6">
        <v>1</v>
      </c>
      <c r="G42536">
        <v>0</v>
      </c>
      <c r="H42536">
        <v>3500000000</v>
      </c>
      <c r="I42536">
        <v>0</v>
      </c>
    </row>
    <row r="42537" spans="1:9" x14ac:dyDescent="0.25">
      <c r="A42537" s="1" t="s">
        <v>42544</v>
      </c>
      <c r="B42537">
        <v>59.050000000000551</v>
      </c>
      <c r="C42537">
        <v>266.91642197902354</v>
      </c>
      <c r="D42537">
        <v>183.82521089987603</v>
      </c>
      <c r="E42537">
        <v>83.091211079147314</v>
      </c>
      <c r="F42537">
        <v>1</v>
      </c>
      <c r="G42537">
        <v>0</v>
      </c>
      <c r="H42537">
        <v>3609375000</v>
      </c>
      <c r="I42537">
        <v>0</v>
      </c>
    </row>
    <row r="42538" spans="1:9" x14ac:dyDescent="0.25">
      <c r="A42538" s="1" t="s">
        <v>42545</v>
      </c>
      <c r="B42538">
        <v>5.9500000000000011</v>
      </c>
      <c r="C42538">
        <v>1.9142719127202596</v>
      </c>
      <c r="D42538">
        <v>0.86615662982747699</v>
      </c>
      <c r="E42538">
        <v>1.0481152828927827</v>
      </c>
      <c r="F42538">
        <v>-0.2905268567319168</v>
      </c>
      <c r="G42538">
        <v>0</v>
      </c>
      <c r="H42538">
        <v>625000000</v>
      </c>
      <c r="I42538">
        <v>1</v>
      </c>
    </row>
    <row r="42539" spans="1:9" x14ac:dyDescent="0.25">
      <c r="A42539" s="1" t="s">
        <v>42546</v>
      </c>
      <c r="B42539">
        <v>6.0750000000000028</v>
      </c>
      <c r="C42539">
        <v>1.9365257065737467</v>
      </c>
      <c r="D42539">
        <v>0.89627683348110621</v>
      </c>
      <c r="E42539">
        <v>1.0402488730926405</v>
      </c>
      <c r="F42539">
        <v>-0.25675636036772653</v>
      </c>
      <c r="G42539">
        <v>0</v>
      </c>
      <c r="H42539">
        <v>593750000</v>
      </c>
      <c r="I42539">
        <v>2</v>
      </c>
    </row>
    <row r="42540" spans="1:9" x14ac:dyDescent="0.25">
      <c r="A42540" s="1" t="s">
        <v>42547</v>
      </c>
      <c r="B42540">
        <v>59.075000000000536</v>
      </c>
      <c r="C42540">
        <v>303.84816490903296</v>
      </c>
      <c r="D42540">
        <v>83.519187295277405</v>
      </c>
      <c r="E42540">
        <v>220.32897761375551</v>
      </c>
      <c r="F42540">
        <v>-0.9970925730824467</v>
      </c>
      <c r="G42540">
        <v>0</v>
      </c>
      <c r="H42540">
        <v>3265625000</v>
      </c>
      <c r="I42540">
        <v>0</v>
      </c>
    </row>
    <row r="42541" spans="1:9" x14ac:dyDescent="0.25">
      <c r="A42541" s="1" t="s">
        <v>42548</v>
      </c>
      <c r="B42541">
        <v>59.125000000000547</v>
      </c>
      <c r="C42541">
        <v>305.7995456776851</v>
      </c>
      <c r="D42541">
        <v>86.379099562722303</v>
      </c>
      <c r="E42541">
        <v>219.42044611496266</v>
      </c>
      <c r="F42541">
        <v>1</v>
      </c>
      <c r="G42541">
        <v>0</v>
      </c>
      <c r="H42541">
        <v>3296875000</v>
      </c>
      <c r="I42541">
        <v>0</v>
      </c>
    </row>
    <row r="42542" spans="1:9" x14ac:dyDescent="0.25">
      <c r="A42542" s="1" t="s">
        <v>42549</v>
      </c>
      <c r="B42542">
        <v>20.774999999999988</v>
      </c>
      <c r="C42542">
        <v>1.416362127304474</v>
      </c>
      <c r="D42542">
        <v>0.88093108902929629</v>
      </c>
      <c r="E42542">
        <v>0.53543103827517768</v>
      </c>
      <c r="F42542">
        <v>-0.12632937844610836</v>
      </c>
      <c r="G42542">
        <v>20.700000000000024</v>
      </c>
      <c r="H42542">
        <v>1437500000</v>
      </c>
      <c r="I42542">
        <v>0</v>
      </c>
    </row>
    <row r="42543" spans="1:9" x14ac:dyDescent="0.25">
      <c r="A42543" s="1" t="s">
        <v>42550</v>
      </c>
      <c r="B42543">
        <v>20.774999999999974</v>
      </c>
      <c r="C42543">
        <v>1.4162999921375778</v>
      </c>
      <c r="D42543">
        <v>0.88086895386234021</v>
      </c>
      <c r="E42543">
        <v>0.53543103827523764</v>
      </c>
      <c r="F42543">
        <v>-0.12632937844610836</v>
      </c>
      <c r="G42543">
        <v>20.700000000000024</v>
      </c>
      <c r="H42543">
        <v>1453125000</v>
      </c>
      <c r="I42543">
        <v>0</v>
      </c>
    </row>
    <row r="42544" spans="1:9" x14ac:dyDescent="0.25">
      <c r="A42544" s="1" t="s">
        <v>42551</v>
      </c>
      <c r="B42544">
        <v>20.799999999999965</v>
      </c>
      <c r="C42544">
        <v>4.0645222659041611</v>
      </c>
      <c r="D42544">
        <v>1.9427150815079202</v>
      </c>
      <c r="E42544">
        <v>2.1218071843962414</v>
      </c>
      <c r="F42544">
        <v>0.2905268567319168</v>
      </c>
      <c r="G42544">
        <v>20.700000000000024</v>
      </c>
      <c r="H42544">
        <v>1375000000</v>
      </c>
      <c r="I42544">
        <v>0</v>
      </c>
    </row>
    <row r="42545" spans="1:9" x14ac:dyDescent="0.25">
      <c r="A42545" s="1" t="s">
        <v>42552</v>
      </c>
      <c r="B42545">
        <v>22.175000000000018</v>
      </c>
      <c r="C42545">
        <v>7.3161199041706926</v>
      </c>
      <c r="D42545">
        <v>6.9685683955122393</v>
      </c>
      <c r="E42545">
        <v>0.34755150865838402</v>
      </c>
      <c r="F42545">
        <v>1</v>
      </c>
      <c r="G42545">
        <v>22.100000000000044</v>
      </c>
      <c r="H42545">
        <v>1500000000</v>
      </c>
      <c r="I42545">
        <v>0</v>
      </c>
    </row>
    <row r="42546" spans="1:9" x14ac:dyDescent="0.25">
      <c r="A42546" s="1" t="s">
        <v>42553</v>
      </c>
      <c r="B42546">
        <v>6.0000000000000009</v>
      </c>
      <c r="C42546">
        <v>1.2272766728388778</v>
      </c>
      <c r="D42546">
        <v>0.66035723335348351</v>
      </c>
      <c r="E42546">
        <v>0.56691943948539425</v>
      </c>
      <c r="F42546">
        <v>-0.12632937844610836</v>
      </c>
      <c r="G42546">
        <v>0</v>
      </c>
      <c r="H42546">
        <v>625000000</v>
      </c>
      <c r="I42546">
        <v>1</v>
      </c>
    </row>
    <row r="42547" spans="1:9" x14ac:dyDescent="0.25">
      <c r="A42547" s="1" t="s">
        <v>42554</v>
      </c>
      <c r="B42547">
        <v>6.0499999999999989</v>
      </c>
      <c r="C42547">
        <v>1.1802271301672316</v>
      </c>
      <c r="D42547">
        <v>0.64479609189213827</v>
      </c>
      <c r="E42547">
        <v>0.53543103827509331</v>
      </c>
      <c r="F42547">
        <v>-0.12632937844610836</v>
      </c>
      <c r="G42547">
        <v>0</v>
      </c>
      <c r="H42547">
        <v>640625000</v>
      </c>
      <c r="I42547">
        <v>2</v>
      </c>
    </row>
    <row r="42548" spans="1:9" x14ac:dyDescent="0.25">
      <c r="A42548" s="1" t="s">
        <v>42555</v>
      </c>
      <c r="B42548">
        <v>21.274999999999981</v>
      </c>
      <c r="C42548">
        <v>8.9141662316210457</v>
      </c>
      <c r="D42548">
        <v>1.2605340328390588</v>
      </c>
      <c r="E42548">
        <v>7.6536321987819989</v>
      </c>
      <c r="F42548">
        <v>-0.9921767001775077</v>
      </c>
      <c r="G42548">
        <v>21.200000000000031</v>
      </c>
      <c r="H42548">
        <v>1453125000</v>
      </c>
      <c r="I42548">
        <v>0</v>
      </c>
    </row>
    <row r="42549" spans="1:9" x14ac:dyDescent="0.25">
      <c r="A42549" s="1" t="s">
        <v>42556</v>
      </c>
      <c r="B42549">
        <v>5.6999999999999948</v>
      </c>
      <c r="C42549">
        <v>2.5548977421488308</v>
      </c>
      <c r="D42549">
        <v>1.7482253450959369</v>
      </c>
      <c r="E42549">
        <v>0.80667239705289395</v>
      </c>
      <c r="F42549">
        <v>-0.2905268567319168</v>
      </c>
      <c r="G42549">
        <v>0</v>
      </c>
      <c r="H42549">
        <v>578125000</v>
      </c>
      <c r="I42549">
        <v>1</v>
      </c>
    </row>
    <row r="42550" spans="1:9" x14ac:dyDescent="0.25">
      <c r="A42550" s="1" t="s">
        <v>42557</v>
      </c>
      <c r="B42550">
        <v>20.175000000000033</v>
      </c>
      <c r="C42550">
        <v>1.1279044865840535</v>
      </c>
      <c r="D42550">
        <v>0.44419679464033424</v>
      </c>
      <c r="E42550">
        <v>0.68370769194371928</v>
      </c>
      <c r="F42550">
        <v>0.22352648289714905</v>
      </c>
      <c r="G42550">
        <v>20.100000000000016</v>
      </c>
      <c r="H42550">
        <v>1406250000</v>
      </c>
      <c r="I42550">
        <v>0</v>
      </c>
    </row>
    <row r="42551" spans="1:9" x14ac:dyDescent="0.25">
      <c r="A42551" s="1" t="s">
        <v>42558</v>
      </c>
      <c r="B42551">
        <v>20.099999999999998</v>
      </c>
      <c r="C42551">
        <v>3.5695295262416358</v>
      </c>
      <c r="D42551">
        <v>1.7470696872576212</v>
      </c>
      <c r="E42551">
        <v>1.8224598389840145</v>
      </c>
      <c r="F42551">
        <v>0.19076020221856638</v>
      </c>
      <c r="G42551">
        <v>20.000000000000014</v>
      </c>
      <c r="H42551">
        <v>1375000000</v>
      </c>
      <c r="I42551">
        <v>0</v>
      </c>
    </row>
    <row r="42552" spans="1:9" x14ac:dyDescent="0.25">
      <c r="A42552" s="1" t="s">
        <v>42559</v>
      </c>
      <c r="B42552">
        <v>20.300000000000072</v>
      </c>
      <c r="C42552">
        <v>1.0693639225741469</v>
      </c>
      <c r="D42552">
        <v>0.40910165982904534</v>
      </c>
      <c r="E42552">
        <v>0.66026226274510158</v>
      </c>
      <c r="F42552">
        <v>9.4527831179282096E-2</v>
      </c>
      <c r="G42552">
        <v>20.200000000000017</v>
      </c>
      <c r="H42552">
        <v>1375000000</v>
      </c>
      <c r="I42552">
        <v>0</v>
      </c>
    </row>
    <row r="42553" spans="1:9" x14ac:dyDescent="0.25">
      <c r="A42553" s="1" t="s">
        <v>42560</v>
      </c>
      <c r="B42553">
        <v>20.300000000000079</v>
      </c>
      <c r="C42553">
        <v>1.0691770246917955</v>
      </c>
      <c r="D42553">
        <v>0.40891476194668686</v>
      </c>
      <c r="E42553">
        <v>0.66026226274510869</v>
      </c>
      <c r="F42553">
        <v>9.4527831179281652E-2</v>
      </c>
      <c r="G42553">
        <v>20.200000000000017</v>
      </c>
      <c r="H42553">
        <v>1406250000</v>
      </c>
      <c r="I42553">
        <v>0</v>
      </c>
    </row>
    <row r="42554" spans="1:9" x14ac:dyDescent="0.25">
      <c r="A42554" s="1" t="s">
        <v>42561</v>
      </c>
      <c r="B42554">
        <v>11.249999999999991</v>
      </c>
      <c r="C42554">
        <v>30.391071909589293</v>
      </c>
      <c r="D42554">
        <v>8.8840435177642796</v>
      </c>
      <c r="E42554">
        <v>21.507028391825006</v>
      </c>
      <c r="F42554">
        <v>-1</v>
      </c>
      <c r="G42554">
        <v>0</v>
      </c>
      <c r="H42554">
        <v>890625000</v>
      </c>
      <c r="I42554">
        <v>1</v>
      </c>
    </row>
    <row r="42555" spans="1:9" x14ac:dyDescent="0.25">
      <c r="A42555" s="1" t="s">
        <v>42562</v>
      </c>
      <c r="B42555">
        <v>11.099999999999985</v>
      </c>
      <c r="C42555">
        <v>30.016148102220512</v>
      </c>
      <c r="D42555">
        <v>8.6895495113564447</v>
      </c>
      <c r="E42555">
        <v>21.326598590864073</v>
      </c>
      <c r="F42555">
        <v>-1</v>
      </c>
      <c r="G42555">
        <v>0</v>
      </c>
      <c r="H42555">
        <v>859375000</v>
      </c>
      <c r="I42555">
        <v>1</v>
      </c>
    </row>
    <row r="42556" spans="1:9" x14ac:dyDescent="0.25">
      <c r="A42556" s="1" t="s">
        <v>42563</v>
      </c>
      <c r="B42556">
        <v>44.950000000000365</v>
      </c>
      <c r="C42556">
        <v>136.58617868663788</v>
      </c>
      <c r="D42556">
        <v>39.996442955504222</v>
      </c>
      <c r="E42556">
        <v>96.589735731133871</v>
      </c>
      <c r="F42556">
        <v>1</v>
      </c>
      <c r="G42556">
        <v>45.200000000000372</v>
      </c>
      <c r="H42556">
        <v>2703125000</v>
      </c>
      <c r="I42556">
        <v>0</v>
      </c>
    </row>
    <row r="42557" spans="1:9" x14ac:dyDescent="0.25">
      <c r="A42557" s="1" t="s">
        <v>42564</v>
      </c>
      <c r="B42557">
        <v>47.375000000000405</v>
      </c>
      <c r="C42557">
        <v>150.13789179368226</v>
      </c>
      <c r="D42557">
        <v>43.6469892223882</v>
      </c>
      <c r="E42557">
        <v>106.4909025712962</v>
      </c>
      <c r="F42557">
        <v>1</v>
      </c>
      <c r="G42557">
        <v>47.700000000000408</v>
      </c>
      <c r="H42557">
        <v>2953125000</v>
      </c>
      <c r="I42557">
        <v>0</v>
      </c>
    </row>
    <row r="42558" spans="1:9" x14ac:dyDescent="0.25">
      <c r="A42558" s="1" t="s">
        <v>42565</v>
      </c>
      <c r="B42558">
        <v>22.200000000000006</v>
      </c>
      <c r="C42558">
        <v>8.1958957818120375</v>
      </c>
      <c r="D42558">
        <v>7.3023112914239237</v>
      </c>
      <c r="E42558">
        <v>0.8935844903880974</v>
      </c>
      <c r="F42558">
        <v>1</v>
      </c>
      <c r="G42558">
        <v>22.100000000000044</v>
      </c>
      <c r="H42558">
        <v>1500000000</v>
      </c>
      <c r="I42558">
        <v>0</v>
      </c>
    </row>
    <row r="42559" spans="1:9" x14ac:dyDescent="0.25">
      <c r="A42559" s="1" t="s">
        <v>42566</v>
      </c>
      <c r="B42559">
        <v>22.199999999999996</v>
      </c>
      <c r="C42559">
        <v>8.1956853558027625</v>
      </c>
      <c r="D42559">
        <v>7.3021008654147099</v>
      </c>
      <c r="E42559">
        <v>0.89358449038806986</v>
      </c>
      <c r="F42559">
        <v>1</v>
      </c>
      <c r="G42559">
        <v>22.100000000000044</v>
      </c>
      <c r="H42559">
        <v>1562500000</v>
      </c>
      <c r="I42559">
        <v>0</v>
      </c>
    </row>
    <row r="42560" spans="1:9" x14ac:dyDescent="0.25">
      <c r="A42560" s="1" t="s">
        <v>42567</v>
      </c>
      <c r="B42560">
        <v>20.399999999999991</v>
      </c>
      <c r="C42560">
        <v>1.1006654259021613</v>
      </c>
      <c r="D42560">
        <v>0.40878999923142745</v>
      </c>
      <c r="E42560">
        <v>0.69187542667073387</v>
      </c>
      <c r="F42560">
        <v>-9.4527831179281208E-2</v>
      </c>
      <c r="G42560">
        <v>20.300000000000018</v>
      </c>
      <c r="H42560">
        <v>1406250000</v>
      </c>
      <c r="I42560">
        <v>0</v>
      </c>
    </row>
    <row r="42561" spans="1:9" x14ac:dyDescent="0.25">
      <c r="A42561" s="1" t="s">
        <v>42568</v>
      </c>
      <c r="B42561">
        <v>20.399999999999988</v>
      </c>
      <c r="C42561">
        <v>1.1007901886174953</v>
      </c>
      <c r="D42561">
        <v>0.40878999923142745</v>
      </c>
      <c r="E42561">
        <v>0.69200018938606789</v>
      </c>
      <c r="F42561">
        <v>-9.4527831179281208E-2</v>
      </c>
      <c r="G42561">
        <v>20.300000000000018</v>
      </c>
      <c r="H42561">
        <v>1390625000</v>
      </c>
      <c r="I42561">
        <v>0</v>
      </c>
    </row>
    <row r="42562" spans="1:9" x14ac:dyDescent="0.25">
      <c r="A42562" s="1" t="s">
        <v>42569</v>
      </c>
      <c r="B42562">
        <v>5.9749999999999988</v>
      </c>
      <c r="C42562">
        <v>1.0612906660740205</v>
      </c>
      <c r="D42562">
        <v>0.56592309730608381</v>
      </c>
      <c r="E42562">
        <v>0.49536756876793664</v>
      </c>
      <c r="F42562">
        <v>6.2914667253649803E-2</v>
      </c>
      <c r="G42562">
        <v>0</v>
      </c>
      <c r="H42562">
        <v>640625000</v>
      </c>
      <c r="I42562">
        <v>1</v>
      </c>
    </row>
    <row r="42563" spans="1:9" x14ac:dyDescent="0.25">
      <c r="A42563" s="1" t="s">
        <v>42570</v>
      </c>
      <c r="B42563">
        <v>6.0750000000000037</v>
      </c>
      <c r="C42563">
        <v>1.0613843612058798</v>
      </c>
      <c r="D42563">
        <v>0.56592309730608337</v>
      </c>
      <c r="E42563">
        <v>0.49546126389979639</v>
      </c>
      <c r="F42563">
        <v>-9.4527831179281652E-2</v>
      </c>
      <c r="G42563">
        <v>0</v>
      </c>
      <c r="H42563">
        <v>625000000</v>
      </c>
      <c r="I42563">
        <v>1</v>
      </c>
    </row>
    <row r="42564" spans="1:9" x14ac:dyDescent="0.25">
      <c r="A42564" s="1" t="s">
        <v>42571</v>
      </c>
      <c r="B42564">
        <v>6.1999999999999984</v>
      </c>
      <c r="C42564">
        <v>1.6903656033081464</v>
      </c>
      <c r="D42564">
        <v>1.163216996553051</v>
      </c>
      <c r="E42564">
        <v>0.52714860675509545</v>
      </c>
      <c r="F42564">
        <v>0.25675636036772653</v>
      </c>
      <c r="G42564">
        <v>0</v>
      </c>
      <c r="H42564">
        <v>687500000</v>
      </c>
      <c r="I42564">
        <v>1</v>
      </c>
    </row>
    <row r="42565" spans="1:9" x14ac:dyDescent="0.25">
      <c r="A42565" s="1" t="s">
        <v>42572</v>
      </c>
      <c r="B42565">
        <v>6.2999999999999972</v>
      </c>
      <c r="C42565">
        <v>1.6827593532496712</v>
      </c>
      <c r="D42565">
        <v>1.1437959311087642</v>
      </c>
      <c r="E42565">
        <v>0.53896342214090698</v>
      </c>
      <c r="F42565">
        <v>0.25675636036772653</v>
      </c>
      <c r="G42565">
        <v>0</v>
      </c>
      <c r="H42565">
        <v>656250000</v>
      </c>
      <c r="I42565">
        <v>1</v>
      </c>
    </row>
    <row r="42566" spans="1:9" x14ac:dyDescent="0.25">
      <c r="A42566" s="1" t="s">
        <v>42573</v>
      </c>
      <c r="B42566">
        <v>50.175000000000402</v>
      </c>
      <c r="C42566">
        <v>247.12927443612074</v>
      </c>
      <c r="D42566">
        <v>177.40581127872619</v>
      </c>
      <c r="E42566">
        <v>69.723463157394335</v>
      </c>
      <c r="F42566">
        <v>1</v>
      </c>
      <c r="G42566">
        <v>0</v>
      </c>
      <c r="H42566">
        <v>3187500000</v>
      </c>
      <c r="I42566">
        <v>1</v>
      </c>
    </row>
    <row r="42567" spans="1:9" x14ac:dyDescent="0.25">
      <c r="A42567" s="1" t="s">
        <v>42574</v>
      </c>
      <c r="B42567">
        <v>47.575000000000344</v>
      </c>
      <c r="C42567">
        <v>233.89073539021692</v>
      </c>
      <c r="D42567">
        <v>167.67182483788613</v>
      </c>
      <c r="E42567">
        <v>66.218910552330684</v>
      </c>
      <c r="F42567">
        <v>1</v>
      </c>
      <c r="G42567">
        <v>0</v>
      </c>
      <c r="H42567">
        <v>3093750000</v>
      </c>
      <c r="I42567">
        <v>2</v>
      </c>
    </row>
    <row r="42568" spans="1:9" x14ac:dyDescent="0.25">
      <c r="A42568" s="1" t="s">
        <v>42575</v>
      </c>
      <c r="B42568">
        <v>59.225000000000549</v>
      </c>
      <c r="C42568">
        <v>296.80652919275661</v>
      </c>
      <c r="D42568">
        <v>171.00341642067227</v>
      </c>
      <c r="E42568">
        <v>125.80311277208413</v>
      </c>
      <c r="F42568">
        <v>1</v>
      </c>
      <c r="G42568">
        <v>0</v>
      </c>
      <c r="H42568">
        <v>3531250000</v>
      </c>
      <c r="I42568">
        <v>0</v>
      </c>
    </row>
    <row r="42569" spans="1:9" x14ac:dyDescent="0.25">
      <c r="A42569" s="1" t="s">
        <v>42576</v>
      </c>
      <c r="B42569">
        <v>59.100000000000556</v>
      </c>
      <c r="C42569">
        <v>294.0997699136434</v>
      </c>
      <c r="D42569">
        <v>167.84915949525836</v>
      </c>
      <c r="E42569">
        <v>126.25061041838499</v>
      </c>
      <c r="F42569">
        <v>1</v>
      </c>
      <c r="G42569">
        <v>0</v>
      </c>
      <c r="H42569">
        <v>3437500000</v>
      </c>
      <c r="I42569">
        <v>0</v>
      </c>
    </row>
    <row r="42570" spans="1:9" x14ac:dyDescent="0.25">
      <c r="A42570" s="1" t="s">
        <v>42577</v>
      </c>
      <c r="B42570">
        <v>20.099999999999973</v>
      </c>
      <c r="C42570">
        <v>1.2309798152761293</v>
      </c>
      <c r="D42570">
        <v>0.72311479483181085</v>
      </c>
      <c r="E42570">
        <v>0.50786502044431847</v>
      </c>
      <c r="F42570">
        <v>-0.22352648289714905</v>
      </c>
      <c r="G42570">
        <v>20.000000000000014</v>
      </c>
      <c r="H42570">
        <v>1375000000</v>
      </c>
      <c r="I42570">
        <v>0</v>
      </c>
    </row>
    <row r="42571" spans="1:9" x14ac:dyDescent="0.25">
      <c r="A42571" s="1" t="s">
        <v>42578</v>
      </c>
      <c r="B42571">
        <v>20.099999999999969</v>
      </c>
      <c r="C42571">
        <v>1.2309798152761293</v>
      </c>
      <c r="D42571">
        <v>0.72311479483181085</v>
      </c>
      <c r="E42571">
        <v>0.50786502044431847</v>
      </c>
      <c r="F42571">
        <v>-0.22352648289714905</v>
      </c>
      <c r="G42571">
        <v>20.000000000000014</v>
      </c>
      <c r="H42571">
        <v>1375000000</v>
      </c>
      <c r="I42571">
        <v>0</v>
      </c>
    </row>
    <row r="42572" spans="1:9" x14ac:dyDescent="0.25">
      <c r="A42572" s="1" t="s">
        <v>42579</v>
      </c>
      <c r="B42572">
        <v>20.174999999999979</v>
      </c>
      <c r="C42572">
        <v>0.80947489128407923</v>
      </c>
      <c r="D42572">
        <v>0.52651422656002511</v>
      </c>
      <c r="E42572">
        <v>0.28296066472405412</v>
      </c>
      <c r="F42572">
        <v>-6.2914667253649359E-2</v>
      </c>
      <c r="G42572">
        <v>20.100000000000016</v>
      </c>
      <c r="H42572">
        <v>1312500000</v>
      </c>
      <c r="I42572">
        <v>0</v>
      </c>
    </row>
    <row r="42573" spans="1:9" x14ac:dyDescent="0.25">
      <c r="A42573" s="1" t="s">
        <v>42580</v>
      </c>
      <c r="B42573">
        <v>20.175000000000079</v>
      </c>
      <c r="C42573">
        <v>0.81739359296193737</v>
      </c>
      <c r="D42573">
        <v>0.53443292823780375</v>
      </c>
      <c r="E42573">
        <v>0.28296066472413361</v>
      </c>
      <c r="F42573">
        <v>-6.2914667253649803E-2</v>
      </c>
      <c r="G42573">
        <v>20.100000000000016</v>
      </c>
      <c r="H42573">
        <v>1375000000</v>
      </c>
      <c r="I42573">
        <v>0</v>
      </c>
    </row>
    <row r="42574" spans="1:9" x14ac:dyDescent="0.25">
      <c r="A42574" s="1" t="s">
        <v>42581</v>
      </c>
      <c r="B42574">
        <v>20.400000000000112</v>
      </c>
      <c r="C42574">
        <v>1.3217721609582815</v>
      </c>
      <c r="D42574">
        <v>0.78634112268305945</v>
      </c>
      <c r="E42574">
        <v>0.53543103827522209</v>
      </c>
      <c r="F42574">
        <v>-0.12632937844610836</v>
      </c>
      <c r="G42574">
        <v>20.300000000000018</v>
      </c>
      <c r="H42574">
        <v>1343750000</v>
      </c>
      <c r="I42574">
        <v>0</v>
      </c>
    </row>
    <row r="42575" spans="1:9" x14ac:dyDescent="0.25">
      <c r="A42575" s="1" t="s">
        <v>42582</v>
      </c>
      <c r="B42575">
        <v>20.400000000000109</v>
      </c>
      <c r="C42575">
        <v>1.3531984270016308</v>
      </c>
      <c r="D42575">
        <v>0.81776738872640964</v>
      </c>
      <c r="E42575">
        <v>0.5354310382752212</v>
      </c>
      <c r="F42575">
        <v>-0.12632937844610836</v>
      </c>
      <c r="G42575">
        <v>20.300000000000018</v>
      </c>
      <c r="H42575">
        <v>1421875000</v>
      </c>
      <c r="I42575">
        <v>0</v>
      </c>
    </row>
    <row r="42576" spans="1:9" x14ac:dyDescent="0.25">
      <c r="A42576" s="1" t="s">
        <v>42583</v>
      </c>
      <c r="B42576">
        <v>20.600000000000069</v>
      </c>
      <c r="C42576">
        <v>1.4166752733610442</v>
      </c>
      <c r="D42576">
        <v>0.84938055265204282</v>
      </c>
      <c r="E42576">
        <v>0.56729472070900133</v>
      </c>
      <c r="F42576">
        <v>-0.12632937844610836</v>
      </c>
      <c r="G42576">
        <v>20.500000000000021</v>
      </c>
      <c r="H42576">
        <v>1359375000</v>
      </c>
      <c r="I42576">
        <v>0</v>
      </c>
    </row>
    <row r="42577" spans="1:9" x14ac:dyDescent="0.25">
      <c r="A42577" s="1" t="s">
        <v>42584</v>
      </c>
      <c r="B42577">
        <v>20.599999999999937</v>
      </c>
      <c r="C42577">
        <v>1.3849979964280621</v>
      </c>
      <c r="D42577">
        <v>0.84950482298594565</v>
      </c>
      <c r="E42577">
        <v>0.53549317344211644</v>
      </c>
      <c r="F42577">
        <v>-0.12632937844610836</v>
      </c>
      <c r="G42577">
        <v>20.500000000000021</v>
      </c>
      <c r="H42577">
        <v>1421875000</v>
      </c>
      <c r="I42577">
        <v>0</v>
      </c>
    </row>
    <row r="42578" spans="1:9" x14ac:dyDescent="0.25">
      <c r="A42578" s="1" t="s">
        <v>42585</v>
      </c>
      <c r="B42578">
        <v>11.774999999999972</v>
      </c>
      <c r="C42578">
        <v>0.66802562650552444</v>
      </c>
      <c r="D42578">
        <v>0.37730159802105323</v>
      </c>
      <c r="E42578">
        <v>0.29072402848447121</v>
      </c>
      <c r="F42578">
        <v>6.2914667253649803E-2</v>
      </c>
      <c r="G42578">
        <v>0</v>
      </c>
      <c r="H42578">
        <v>1015625000</v>
      </c>
      <c r="I42578">
        <v>1</v>
      </c>
    </row>
    <row r="42579" spans="1:9" x14ac:dyDescent="0.25">
      <c r="A42579" s="1" t="s">
        <v>42586</v>
      </c>
      <c r="B42579">
        <v>11.87499999999998</v>
      </c>
      <c r="C42579">
        <v>0.69257735606898052</v>
      </c>
      <c r="D42579">
        <v>0.44113616013870116</v>
      </c>
      <c r="E42579">
        <v>0.25144119593027936</v>
      </c>
      <c r="F42579">
        <v>6.2914667253649803E-2</v>
      </c>
      <c r="G42579">
        <v>0</v>
      </c>
      <c r="H42579">
        <v>1000000000</v>
      </c>
      <c r="I42579">
        <v>1</v>
      </c>
    </row>
    <row r="42580" spans="1:9" x14ac:dyDescent="0.25">
      <c r="A42580" s="1" t="s">
        <v>42587</v>
      </c>
      <c r="B42580">
        <v>11.649999999999986</v>
      </c>
      <c r="C42580">
        <v>0.74076974764032677</v>
      </c>
      <c r="D42580">
        <v>0.6936303485753017</v>
      </c>
      <c r="E42580">
        <v>4.7139399065025067E-2</v>
      </c>
      <c r="F42580">
        <v>0.15838444032453625</v>
      </c>
      <c r="G42580">
        <v>0</v>
      </c>
      <c r="H42580">
        <v>1031250000</v>
      </c>
      <c r="I42580">
        <v>1</v>
      </c>
    </row>
    <row r="42581" spans="1:9" x14ac:dyDescent="0.25">
      <c r="A42581" s="1" t="s">
        <v>42588</v>
      </c>
      <c r="B42581">
        <v>11.749999999999986</v>
      </c>
      <c r="C42581">
        <v>0.74070377373489871</v>
      </c>
      <c r="D42581">
        <v>0.6935643746698732</v>
      </c>
      <c r="E42581">
        <v>4.7139399065025511E-2</v>
      </c>
      <c r="F42581">
        <v>0.15838444032453625</v>
      </c>
      <c r="G42581">
        <v>0</v>
      </c>
      <c r="H42581">
        <v>1031250000</v>
      </c>
      <c r="I42581">
        <v>1</v>
      </c>
    </row>
    <row r="42582" spans="1:9" x14ac:dyDescent="0.25">
      <c r="A42582" s="1" t="s">
        <v>42589</v>
      </c>
      <c r="B42582">
        <v>14.499999999999989</v>
      </c>
      <c r="C42582">
        <v>17.059303779680025</v>
      </c>
      <c r="D42582">
        <v>12.124011936423894</v>
      </c>
      <c r="E42582">
        <v>4.935291843256131</v>
      </c>
      <c r="F42582">
        <v>1</v>
      </c>
      <c r="G42582">
        <v>0</v>
      </c>
      <c r="H42582">
        <v>1156250000</v>
      </c>
      <c r="I42582">
        <v>2</v>
      </c>
    </row>
    <row r="42583" spans="1:9" x14ac:dyDescent="0.25">
      <c r="A42583" s="1" t="s">
        <v>42590</v>
      </c>
      <c r="B42583">
        <v>14.274999999999984</v>
      </c>
      <c r="C42583">
        <v>16.530760412036543</v>
      </c>
      <c r="D42583">
        <v>11.842219584579283</v>
      </c>
      <c r="E42583">
        <v>4.6885408274572651</v>
      </c>
      <c r="F42583">
        <v>1</v>
      </c>
      <c r="G42583">
        <v>0</v>
      </c>
      <c r="H42583">
        <v>1125000000</v>
      </c>
      <c r="I42583">
        <v>1</v>
      </c>
    </row>
    <row r="42584" spans="1:9" x14ac:dyDescent="0.25">
      <c r="A42584" s="1" t="s">
        <v>42591</v>
      </c>
      <c r="B42584">
        <v>59.17500000000048</v>
      </c>
      <c r="C42584">
        <v>269.89860968127789</v>
      </c>
      <c r="D42584">
        <v>181.17611849895999</v>
      </c>
      <c r="E42584">
        <v>88.722491182317626</v>
      </c>
      <c r="F42584">
        <v>1</v>
      </c>
      <c r="G42584">
        <v>0</v>
      </c>
      <c r="H42584">
        <v>3578125000</v>
      </c>
      <c r="I42584">
        <v>0</v>
      </c>
    </row>
    <row r="42585" spans="1:9" x14ac:dyDescent="0.25">
      <c r="A42585" s="1" t="s">
        <v>42592</v>
      </c>
      <c r="B42585">
        <v>59.125000000000497</v>
      </c>
      <c r="C42585">
        <v>269.610152146102</v>
      </c>
      <c r="D42585">
        <v>194.28733387735699</v>
      </c>
      <c r="E42585">
        <v>75.322818268744939</v>
      </c>
      <c r="F42585">
        <v>1</v>
      </c>
      <c r="G42585">
        <v>0</v>
      </c>
      <c r="H42585">
        <v>3609375000</v>
      </c>
      <c r="I42585">
        <v>0</v>
      </c>
    </row>
    <row r="42586" spans="1:9" x14ac:dyDescent="0.25">
      <c r="A42586" s="1" t="s">
        <v>42593</v>
      </c>
      <c r="B42586">
        <v>11.899999999999991</v>
      </c>
      <c r="C42586">
        <v>2.0800619129796765</v>
      </c>
      <c r="D42586">
        <v>1.0429639011545189</v>
      </c>
      <c r="E42586">
        <v>1.0370980118251576</v>
      </c>
      <c r="F42586">
        <v>-0.25675636036772653</v>
      </c>
      <c r="G42586">
        <v>0</v>
      </c>
      <c r="H42586">
        <v>953125000</v>
      </c>
      <c r="I42586">
        <v>2</v>
      </c>
    </row>
    <row r="42587" spans="1:9" x14ac:dyDescent="0.25">
      <c r="A42587" s="1" t="s">
        <v>42594</v>
      </c>
      <c r="B42587">
        <v>14.624999999999984</v>
      </c>
      <c r="C42587">
        <v>16.402814846026835</v>
      </c>
      <c r="D42587">
        <v>5.0079599959117385</v>
      </c>
      <c r="E42587">
        <v>11.394854850115095</v>
      </c>
      <c r="F42587">
        <v>-0.97452566860531231</v>
      </c>
      <c r="G42587">
        <v>0</v>
      </c>
      <c r="H42587">
        <v>1156250000</v>
      </c>
      <c r="I42587">
        <v>2</v>
      </c>
    </row>
    <row r="42588" spans="1:9" x14ac:dyDescent="0.25">
      <c r="A42588" s="1" t="s">
        <v>42595</v>
      </c>
      <c r="B42588">
        <v>59.125000000000497</v>
      </c>
      <c r="C42588">
        <v>275.45295022308585</v>
      </c>
      <c r="D42588">
        <v>72.89423413178244</v>
      </c>
      <c r="E42588">
        <v>202.55871609130349</v>
      </c>
      <c r="F42588">
        <v>-0.99616983873147902</v>
      </c>
      <c r="G42588">
        <v>0</v>
      </c>
      <c r="H42588">
        <v>3359375000</v>
      </c>
      <c r="I42588">
        <v>0</v>
      </c>
    </row>
    <row r="42589" spans="1:9" x14ac:dyDescent="0.25">
      <c r="A42589" s="1" t="s">
        <v>42596</v>
      </c>
      <c r="B42589">
        <v>59.22500000000047</v>
      </c>
      <c r="C42589">
        <v>271.49353822587949</v>
      </c>
      <c r="D42589">
        <v>73.621594287232668</v>
      </c>
      <c r="E42589">
        <v>197.87194393864695</v>
      </c>
      <c r="F42589">
        <v>-0.99917212806776501</v>
      </c>
      <c r="G42589">
        <v>0</v>
      </c>
      <c r="H42589">
        <v>3312500000</v>
      </c>
      <c r="I42589">
        <v>0</v>
      </c>
    </row>
    <row r="42590" spans="1:9" x14ac:dyDescent="0.25">
      <c r="A42590" s="1" t="s">
        <v>42597</v>
      </c>
      <c r="B42590">
        <v>20.900000000000055</v>
      </c>
      <c r="C42590">
        <v>1.4794015572734565</v>
      </c>
      <c r="D42590">
        <v>0.94397051899827078</v>
      </c>
      <c r="E42590">
        <v>0.53543103827518568</v>
      </c>
      <c r="F42590">
        <v>-0.12632937844610836</v>
      </c>
      <c r="G42590">
        <v>20.800000000000026</v>
      </c>
      <c r="H42590">
        <v>1390625000</v>
      </c>
      <c r="I42590">
        <v>0</v>
      </c>
    </row>
    <row r="42591" spans="1:9" x14ac:dyDescent="0.25">
      <c r="A42591" s="1" t="s">
        <v>42598</v>
      </c>
      <c r="B42591">
        <v>20.900000000000055</v>
      </c>
      <c r="C42591">
        <v>1.4794636924404054</v>
      </c>
      <c r="D42591">
        <v>0.94403265416521887</v>
      </c>
      <c r="E42591">
        <v>0.53543103827518657</v>
      </c>
      <c r="F42591">
        <v>-0.12632937844610836</v>
      </c>
      <c r="G42591">
        <v>20.800000000000026</v>
      </c>
      <c r="H42591">
        <v>1375000000</v>
      </c>
      <c r="I42591">
        <v>0</v>
      </c>
    </row>
    <row r="42592" spans="1:9" x14ac:dyDescent="0.25">
      <c r="A42592" s="1" t="s">
        <v>42599</v>
      </c>
      <c r="B42592">
        <v>20.900000000000016</v>
      </c>
      <c r="C42592">
        <v>3.2640672952913352</v>
      </c>
      <c r="D42592">
        <v>1.4714374217980097</v>
      </c>
      <c r="E42592">
        <v>1.7926298734933255</v>
      </c>
      <c r="F42592">
        <v>0.2905268567319168</v>
      </c>
      <c r="G42592">
        <v>20.800000000000026</v>
      </c>
      <c r="H42592">
        <v>1421875000</v>
      </c>
      <c r="I42592">
        <v>0</v>
      </c>
    </row>
    <row r="42593" spans="1:9" x14ac:dyDescent="0.25">
      <c r="A42593" s="1" t="s">
        <v>42600</v>
      </c>
      <c r="B42593">
        <v>22.274999999999991</v>
      </c>
      <c r="C42593">
        <v>8.4381709464261085</v>
      </c>
      <c r="D42593">
        <v>7.5274597563477847</v>
      </c>
      <c r="E42593">
        <v>0.91071119007836376</v>
      </c>
      <c r="F42593">
        <v>1</v>
      </c>
      <c r="G42593">
        <v>22.200000000000045</v>
      </c>
      <c r="H42593">
        <v>1515625000</v>
      </c>
      <c r="I42593">
        <v>0</v>
      </c>
    </row>
    <row r="42594" spans="1:9" x14ac:dyDescent="0.25">
      <c r="A42594" s="1" t="s">
        <v>42601</v>
      </c>
      <c r="B42594">
        <v>11.949999999999982</v>
      </c>
      <c r="C42594">
        <v>1.1800402322849459</v>
      </c>
      <c r="D42594">
        <v>0.64460919400985217</v>
      </c>
      <c r="E42594">
        <v>0.53543103827509375</v>
      </c>
      <c r="F42594">
        <v>-0.12632937844610836</v>
      </c>
      <c r="G42594">
        <v>0</v>
      </c>
      <c r="H42594">
        <v>1031250000</v>
      </c>
      <c r="I42594">
        <v>1</v>
      </c>
    </row>
    <row r="42595" spans="1:9" x14ac:dyDescent="0.25">
      <c r="A42595" s="1" t="s">
        <v>42602</v>
      </c>
      <c r="B42595">
        <v>12.05</v>
      </c>
      <c r="C42595">
        <v>1.2591719152375616</v>
      </c>
      <c r="D42595">
        <v>0.67616406150701946</v>
      </c>
      <c r="E42595">
        <v>0.58300785373054209</v>
      </c>
      <c r="F42595">
        <v>-0.12632937844610836</v>
      </c>
      <c r="G42595">
        <v>0</v>
      </c>
      <c r="H42595">
        <v>1046875000</v>
      </c>
      <c r="I42595">
        <v>1</v>
      </c>
    </row>
    <row r="42596" spans="1:9" x14ac:dyDescent="0.25">
      <c r="A42596" s="1" t="s">
        <v>42603</v>
      </c>
      <c r="B42596">
        <v>21.299999999999986</v>
      </c>
      <c r="C42596">
        <v>8.0488101311388895</v>
      </c>
      <c r="D42596">
        <v>0.8261813420053592</v>
      </c>
      <c r="E42596">
        <v>7.2226287891335108</v>
      </c>
      <c r="F42596">
        <v>-0.9921767001775077</v>
      </c>
      <c r="G42596">
        <v>21.200000000000031</v>
      </c>
      <c r="H42596">
        <v>1406250000</v>
      </c>
      <c r="I42596">
        <v>0</v>
      </c>
    </row>
    <row r="42597" spans="1:9" x14ac:dyDescent="0.25">
      <c r="A42597" s="1" t="s">
        <v>42604</v>
      </c>
      <c r="B42597">
        <v>11.699999999999983</v>
      </c>
      <c r="C42597">
        <v>2.522977694261705</v>
      </c>
      <c r="D42597">
        <v>1.7241599248706438</v>
      </c>
      <c r="E42597">
        <v>0.79881776939106119</v>
      </c>
      <c r="F42597">
        <v>-0.2905268567319168</v>
      </c>
      <c r="G42597">
        <v>0</v>
      </c>
      <c r="H42597">
        <v>906250000</v>
      </c>
      <c r="I42597">
        <v>1</v>
      </c>
    </row>
    <row r="42598" spans="1:9" x14ac:dyDescent="0.25">
      <c r="A42598" s="1" t="s">
        <v>42605</v>
      </c>
      <c r="B42598">
        <v>20.200000000000095</v>
      </c>
      <c r="C42598">
        <v>1.1672494543051628</v>
      </c>
      <c r="D42598">
        <v>0.44419679464030759</v>
      </c>
      <c r="E42598">
        <v>0.72305265966485521</v>
      </c>
      <c r="F42598">
        <v>0.22352648289714905</v>
      </c>
      <c r="G42598">
        <v>20.100000000000016</v>
      </c>
      <c r="H42598">
        <v>1359375000</v>
      </c>
      <c r="I42598">
        <v>0</v>
      </c>
    </row>
    <row r="42599" spans="1:9" x14ac:dyDescent="0.25">
      <c r="A42599" s="1" t="s">
        <v>42606</v>
      </c>
      <c r="B42599">
        <v>20.099999999999973</v>
      </c>
      <c r="C42599">
        <v>2.6584237543755735</v>
      </c>
      <c r="D42599">
        <v>1.2757920275476824</v>
      </c>
      <c r="E42599">
        <v>1.3826317268278911</v>
      </c>
      <c r="F42599">
        <v>0.19076020221856638</v>
      </c>
      <c r="G42599">
        <v>20.000000000000014</v>
      </c>
      <c r="H42599">
        <v>1406250000</v>
      </c>
      <c r="I42599">
        <v>0</v>
      </c>
    </row>
    <row r="42600" spans="1:9" x14ac:dyDescent="0.25">
      <c r="A42600" s="1" t="s">
        <v>42607</v>
      </c>
      <c r="B42600">
        <v>20.3000000000001</v>
      </c>
      <c r="C42600">
        <v>1.1322785898277687</v>
      </c>
      <c r="D42600">
        <v>0.40910165982901825</v>
      </c>
      <c r="E42600">
        <v>0.7231769299987505</v>
      </c>
      <c r="F42600">
        <v>9.4527831179282096E-2</v>
      </c>
      <c r="G42600">
        <v>20.200000000000017</v>
      </c>
      <c r="H42600">
        <v>1359375000</v>
      </c>
      <c r="I42600">
        <v>0</v>
      </c>
    </row>
    <row r="42601" spans="1:9" x14ac:dyDescent="0.25">
      <c r="A42601" s="1" t="s">
        <v>42608</v>
      </c>
      <c r="B42601">
        <v>20.299999999999979</v>
      </c>
      <c r="C42601">
        <v>1.1324033525431028</v>
      </c>
      <c r="D42601">
        <v>0.40910165982901825</v>
      </c>
      <c r="E42601">
        <v>0.72330169271408451</v>
      </c>
      <c r="F42601">
        <v>9.4527831179282096E-2</v>
      </c>
      <c r="G42601">
        <v>20.200000000000017</v>
      </c>
      <c r="H42601">
        <v>1421875000</v>
      </c>
      <c r="I42601">
        <v>0</v>
      </c>
    </row>
    <row r="42602" spans="1:9" x14ac:dyDescent="0.25">
      <c r="A42602" s="1" t="s">
        <v>42609</v>
      </c>
      <c r="B42602">
        <v>19.524999999999999</v>
      </c>
      <c r="C42602">
        <v>44.868788533543864</v>
      </c>
      <c r="D42602">
        <v>13.021660196272052</v>
      </c>
      <c r="E42602">
        <v>31.847128337271798</v>
      </c>
      <c r="F42602">
        <v>-0.99824615951283668</v>
      </c>
      <c r="G42602">
        <v>0</v>
      </c>
      <c r="H42602">
        <v>1437500000</v>
      </c>
      <c r="I42602">
        <v>1</v>
      </c>
    </row>
    <row r="42603" spans="1:9" x14ac:dyDescent="0.25">
      <c r="A42603" s="1" t="s">
        <v>42610</v>
      </c>
      <c r="B42603">
        <v>17.099999999999984</v>
      </c>
      <c r="C42603">
        <v>30.144733189490537</v>
      </c>
      <c r="D42603">
        <v>8.7431032246218141</v>
      </c>
      <c r="E42603">
        <v>21.401629964868754</v>
      </c>
      <c r="F42603">
        <v>-1</v>
      </c>
      <c r="G42603">
        <v>0</v>
      </c>
      <c r="H42603">
        <v>1343750000</v>
      </c>
      <c r="I42603">
        <v>1</v>
      </c>
    </row>
    <row r="42604" spans="1:9" x14ac:dyDescent="0.25">
      <c r="A42604" s="1" t="s">
        <v>42611</v>
      </c>
      <c r="B42604">
        <v>45.550000000000331</v>
      </c>
      <c r="C42604">
        <v>140.53483911044898</v>
      </c>
      <c r="D42604">
        <v>38.707841464661144</v>
      </c>
      <c r="E42604">
        <v>101.82699764578697</v>
      </c>
      <c r="F42604">
        <v>-1</v>
      </c>
      <c r="G42604">
        <v>45.900000000000382</v>
      </c>
      <c r="H42604">
        <v>2796875000</v>
      </c>
      <c r="I42604">
        <v>0</v>
      </c>
    </row>
    <row r="42605" spans="1:9" x14ac:dyDescent="0.25">
      <c r="A42605" s="1" t="s">
        <v>42612</v>
      </c>
      <c r="B42605">
        <v>59.175000000000502</v>
      </c>
      <c r="C42605">
        <v>269.35044677451179</v>
      </c>
      <c r="D42605">
        <v>75.63816074069895</v>
      </c>
      <c r="E42605">
        <v>193.71228603381309</v>
      </c>
      <c r="F42605">
        <v>-1</v>
      </c>
      <c r="G42605">
        <v>0</v>
      </c>
      <c r="H42605">
        <v>3406250000</v>
      </c>
      <c r="I42605">
        <v>0</v>
      </c>
    </row>
    <row r="42606" spans="1:9" x14ac:dyDescent="0.25">
      <c r="A42606" s="1" t="s">
        <v>42613</v>
      </c>
      <c r="B42606">
        <v>22.475000000000019</v>
      </c>
      <c r="C42606">
        <v>7.8152081448825541</v>
      </c>
      <c r="D42606">
        <v>7.1833162552509675</v>
      </c>
      <c r="E42606">
        <v>0.63189188963158349</v>
      </c>
      <c r="F42606">
        <v>1</v>
      </c>
      <c r="G42606">
        <v>22.400000000000048</v>
      </c>
      <c r="H42606">
        <v>1484375000</v>
      </c>
      <c r="I42606">
        <v>0</v>
      </c>
    </row>
    <row r="42607" spans="1:9" x14ac:dyDescent="0.25">
      <c r="A42607" s="1" t="s">
        <v>42614</v>
      </c>
      <c r="B42607">
        <v>22.399999999999991</v>
      </c>
      <c r="C42607">
        <v>7.7957756543997823</v>
      </c>
      <c r="D42607">
        <v>7.1830320038479734</v>
      </c>
      <c r="E42607">
        <v>0.612743650551828</v>
      </c>
      <c r="F42607">
        <v>1</v>
      </c>
      <c r="G42607">
        <v>22.300000000000047</v>
      </c>
      <c r="H42607">
        <v>1515625000</v>
      </c>
      <c r="I42607">
        <v>0</v>
      </c>
    </row>
    <row r="42608" spans="1:9" x14ac:dyDescent="0.25">
      <c r="A42608" s="1" t="s">
        <v>42615</v>
      </c>
      <c r="B42608">
        <v>20.475000000000033</v>
      </c>
      <c r="C42608">
        <v>1.1642034143510145</v>
      </c>
      <c r="D42608">
        <v>0.40910165982901603</v>
      </c>
      <c r="E42608">
        <v>0.75510175452199846</v>
      </c>
      <c r="F42608">
        <v>9.4527831179282096E-2</v>
      </c>
      <c r="G42608">
        <v>20.40000000000002</v>
      </c>
      <c r="H42608">
        <v>1390625000</v>
      </c>
      <c r="I42608">
        <v>0</v>
      </c>
    </row>
    <row r="42609" spans="1:9" x14ac:dyDescent="0.25">
      <c r="A42609" s="1" t="s">
        <v>42616</v>
      </c>
      <c r="B42609">
        <v>20.500000000000021</v>
      </c>
      <c r="C42609">
        <v>1.1642034143510145</v>
      </c>
      <c r="D42609">
        <v>0.40910165982901603</v>
      </c>
      <c r="E42609">
        <v>0.75510175452199846</v>
      </c>
      <c r="F42609">
        <v>9.4527831179282096E-2</v>
      </c>
      <c r="G42609">
        <v>20.40000000000002</v>
      </c>
      <c r="H42609">
        <v>1312500000</v>
      </c>
      <c r="I42609">
        <v>0</v>
      </c>
    </row>
    <row r="42610" spans="1:9" x14ac:dyDescent="0.25">
      <c r="A42610" s="1" t="s">
        <v>42617</v>
      </c>
      <c r="B42610">
        <v>11.974999999999989</v>
      </c>
      <c r="C42610">
        <v>1.1398234957409579</v>
      </c>
      <c r="D42610">
        <v>0.62877386153481973</v>
      </c>
      <c r="E42610">
        <v>0.51104963420613814</v>
      </c>
      <c r="F42610">
        <v>6.2914667253649803E-2</v>
      </c>
      <c r="G42610">
        <v>0</v>
      </c>
      <c r="H42610">
        <v>1031250000</v>
      </c>
      <c r="I42610">
        <v>2</v>
      </c>
    </row>
    <row r="42611" spans="1:9" x14ac:dyDescent="0.25">
      <c r="A42611" s="1" t="s">
        <v>42618</v>
      </c>
      <c r="B42611">
        <v>12.074999999999989</v>
      </c>
      <c r="C42611">
        <v>1.1242311351846275</v>
      </c>
      <c r="D42611">
        <v>0.61305673826315532</v>
      </c>
      <c r="E42611">
        <v>0.51117439692147215</v>
      </c>
      <c r="F42611">
        <v>-9.4527831179281652E-2</v>
      </c>
      <c r="G42611">
        <v>0</v>
      </c>
      <c r="H42611">
        <v>1109375000</v>
      </c>
      <c r="I42611">
        <v>1</v>
      </c>
    </row>
    <row r="42612" spans="1:9" x14ac:dyDescent="0.25">
      <c r="A42612" s="1" t="s">
        <v>42619</v>
      </c>
      <c r="B42612">
        <v>12.199999999999974</v>
      </c>
      <c r="C42612">
        <v>1.6903656033081464</v>
      </c>
      <c r="D42612">
        <v>1.163216996553051</v>
      </c>
      <c r="E42612">
        <v>0.52714860675509545</v>
      </c>
      <c r="F42612">
        <v>0.25675636036772653</v>
      </c>
      <c r="G42612">
        <v>0</v>
      </c>
      <c r="H42612">
        <v>1125000000</v>
      </c>
      <c r="I42612">
        <v>1</v>
      </c>
    </row>
    <row r="42613" spans="1:9" x14ac:dyDescent="0.25">
      <c r="A42613" s="1" t="s">
        <v>42620</v>
      </c>
      <c r="B42613">
        <v>12.299999999999981</v>
      </c>
      <c r="C42613">
        <v>1.6827593532496712</v>
      </c>
      <c r="D42613">
        <v>1.1437959311087642</v>
      </c>
      <c r="E42613">
        <v>0.53896342214090698</v>
      </c>
      <c r="F42613">
        <v>0.25675636036772653</v>
      </c>
      <c r="G42613">
        <v>0</v>
      </c>
      <c r="H42613">
        <v>1109375000</v>
      </c>
      <c r="I42613">
        <v>1</v>
      </c>
    </row>
    <row r="42614" spans="1:9" x14ac:dyDescent="0.25">
      <c r="A42614" s="1" t="s">
        <v>42621</v>
      </c>
      <c r="B42614">
        <v>59.125000000000497</v>
      </c>
      <c r="C42614">
        <v>272.15129468029841</v>
      </c>
      <c r="D42614">
        <v>198.2025108905828</v>
      </c>
      <c r="E42614">
        <v>73.948783789715392</v>
      </c>
      <c r="F42614">
        <v>1</v>
      </c>
      <c r="G42614">
        <v>0</v>
      </c>
      <c r="H42614">
        <v>3515625000</v>
      </c>
      <c r="I42614">
        <v>0</v>
      </c>
    </row>
    <row r="42615" spans="1:9" x14ac:dyDescent="0.25">
      <c r="A42615" s="1" t="s">
        <v>42622</v>
      </c>
      <c r="B42615">
        <v>59.150000000000468</v>
      </c>
      <c r="C42615">
        <v>271.81275579382651</v>
      </c>
      <c r="D42615">
        <v>197.79874758490521</v>
      </c>
      <c r="E42615">
        <v>74.01400820892141</v>
      </c>
      <c r="F42615">
        <v>1</v>
      </c>
      <c r="G42615">
        <v>0</v>
      </c>
      <c r="H42615">
        <v>3593750000</v>
      </c>
      <c r="I42615">
        <v>0</v>
      </c>
    </row>
    <row r="42616" spans="1:9" x14ac:dyDescent="0.25">
      <c r="A42616" s="1" t="s">
        <v>42623</v>
      </c>
      <c r="B42616">
        <v>59.275000000000531</v>
      </c>
      <c r="C42616">
        <v>272.90072187541205</v>
      </c>
      <c r="D42616">
        <v>167.18386783303382</v>
      </c>
      <c r="E42616">
        <v>105.71685404237802</v>
      </c>
      <c r="F42616">
        <v>1</v>
      </c>
      <c r="G42616">
        <v>0</v>
      </c>
      <c r="H42616">
        <v>3671875000</v>
      </c>
      <c r="I42616">
        <v>0</v>
      </c>
    </row>
    <row r="42617" spans="1:9" x14ac:dyDescent="0.25">
      <c r="A42617" s="1" t="s">
        <v>42624</v>
      </c>
      <c r="B42617">
        <v>59.2000000000005</v>
      </c>
      <c r="C42617">
        <v>251.19456232396396</v>
      </c>
      <c r="D42617">
        <v>160.3144698979838</v>
      </c>
      <c r="E42617">
        <v>90.880092425979981</v>
      </c>
      <c r="F42617">
        <v>1</v>
      </c>
      <c r="G42617">
        <v>0</v>
      </c>
      <c r="H42617">
        <v>4000000000</v>
      </c>
      <c r="I42617">
        <v>0</v>
      </c>
    </row>
    <row r="42618" spans="1:9" x14ac:dyDescent="0.25">
      <c r="A42618" s="1" t="s">
        <v>42625</v>
      </c>
      <c r="B42618">
        <v>20.100000000000072</v>
      </c>
      <c r="C42618">
        <v>1.1993666513504979</v>
      </c>
      <c r="D42618">
        <v>0.72311479483181085</v>
      </c>
      <c r="E42618">
        <v>0.47625185651868707</v>
      </c>
      <c r="F42618">
        <v>-0.22352648289714905</v>
      </c>
      <c r="G42618">
        <v>20.000000000000014</v>
      </c>
      <c r="H42618">
        <v>1781250000</v>
      </c>
      <c r="I42618">
        <v>0</v>
      </c>
    </row>
    <row r="42619" spans="1:9" x14ac:dyDescent="0.25">
      <c r="A42619" s="1" t="s">
        <v>42626</v>
      </c>
      <c r="B42619">
        <v>20.100000000000065</v>
      </c>
      <c r="C42619">
        <v>1.2625308440348144</v>
      </c>
      <c r="D42619">
        <v>0.75466582359049594</v>
      </c>
      <c r="E42619">
        <v>0.50786502044431847</v>
      </c>
      <c r="F42619">
        <v>-0.22352648289714905</v>
      </c>
      <c r="G42619">
        <v>20.000000000000014</v>
      </c>
      <c r="H42619">
        <v>1468750000</v>
      </c>
      <c r="I42619">
        <v>0</v>
      </c>
    </row>
    <row r="42620" spans="1:9" x14ac:dyDescent="0.25">
      <c r="A42620" s="1" t="s">
        <v>42627</v>
      </c>
      <c r="B42620">
        <v>20.199999999999907</v>
      </c>
      <c r="C42620">
        <v>0.84881985900521517</v>
      </c>
      <c r="D42620">
        <v>0.56585919428116105</v>
      </c>
      <c r="E42620">
        <v>0.28296066472405412</v>
      </c>
      <c r="F42620">
        <v>-6.2914667253649359E-2</v>
      </c>
      <c r="G42620">
        <v>20.100000000000016</v>
      </c>
      <c r="H42620">
        <v>1531250000</v>
      </c>
      <c r="I42620">
        <v>0</v>
      </c>
    </row>
    <row r="42621" spans="1:9" x14ac:dyDescent="0.25">
      <c r="A42621" s="1" t="s">
        <v>42628</v>
      </c>
      <c r="B42621">
        <v>20.199999999999957</v>
      </c>
      <c r="C42621">
        <v>0.84881985900526091</v>
      </c>
      <c r="D42621">
        <v>0.56585919428115439</v>
      </c>
      <c r="E42621">
        <v>0.28296066472410653</v>
      </c>
      <c r="F42621">
        <v>-6.2914667253649803E-2</v>
      </c>
      <c r="G42621">
        <v>20.100000000000016</v>
      </c>
      <c r="H42621">
        <v>1484375000</v>
      </c>
      <c r="I42621">
        <v>0</v>
      </c>
    </row>
    <row r="42622" spans="1:9" x14ac:dyDescent="0.25">
      <c r="A42622" s="1" t="s">
        <v>42629</v>
      </c>
      <c r="B42622">
        <v>20.400000000000027</v>
      </c>
      <c r="C42622">
        <v>1.3847489633788248</v>
      </c>
      <c r="D42622">
        <v>0.849317925103656</v>
      </c>
      <c r="E42622">
        <v>0.5354310382751688</v>
      </c>
      <c r="F42622">
        <v>-0.12632937844610836</v>
      </c>
      <c r="G42622">
        <v>20.300000000000018</v>
      </c>
      <c r="H42622">
        <v>1468750000</v>
      </c>
      <c r="I42622">
        <v>0</v>
      </c>
    </row>
    <row r="42623" spans="1:9" x14ac:dyDescent="0.25">
      <c r="A42623" s="1" t="s">
        <v>42630</v>
      </c>
      <c r="B42623">
        <v>20.400000000000006</v>
      </c>
      <c r="C42623">
        <v>1.448163674571282</v>
      </c>
      <c r="D42623">
        <v>0.8808689538623411</v>
      </c>
      <c r="E42623">
        <v>0.56729472070894094</v>
      </c>
      <c r="F42623">
        <v>-0.12632937844610836</v>
      </c>
      <c r="G42623">
        <v>20.300000000000018</v>
      </c>
      <c r="H42623">
        <v>1546875000</v>
      </c>
      <c r="I42623">
        <v>0</v>
      </c>
    </row>
    <row r="42624" spans="1:9" x14ac:dyDescent="0.25">
      <c r="A42624" s="1" t="s">
        <v>42631</v>
      </c>
      <c r="B42624">
        <v>20.675000000000029</v>
      </c>
      <c r="C42624">
        <v>1.4401808598861803</v>
      </c>
      <c r="D42624">
        <v>0.90468768644409092</v>
      </c>
      <c r="E42624">
        <v>0.53549317344208935</v>
      </c>
      <c r="F42624">
        <v>-0.12632937844610836</v>
      </c>
      <c r="G42624">
        <v>20.600000000000023</v>
      </c>
      <c r="H42624">
        <v>1437500000</v>
      </c>
      <c r="I42624">
        <v>0</v>
      </c>
    </row>
    <row r="42625" spans="1:9" x14ac:dyDescent="0.25">
      <c r="A42625" s="1" t="s">
        <v>42632</v>
      </c>
      <c r="B42625">
        <v>20.700000000000017</v>
      </c>
      <c r="C42625">
        <v>1.4480995615639665</v>
      </c>
      <c r="D42625">
        <v>0.91260638812187622</v>
      </c>
      <c r="E42625">
        <v>0.53549317344209024</v>
      </c>
      <c r="F42625">
        <v>-0.12632937844610836</v>
      </c>
      <c r="G42625">
        <v>20.600000000000023</v>
      </c>
      <c r="H42625">
        <v>1546875000</v>
      </c>
      <c r="I42625">
        <v>0</v>
      </c>
    </row>
    <row r="42626" spans="1:9" x14ac:dyDescent="0.25">
      <c r="A42626" s="1" t="s">
        <v>42633</v>
      </c>
      <c r="B42626">
        <v>17.799999999999951</v>
      </c>
      <c r="C42626">
        <v>0.6602587648765561</v>
      </c>
      <c r="D42626">
        <v>0.37742237048640037</v>
      </c>
      <c r="E42626">
        <v>0.28283639439015573</v>
      </c>
      <c r="F42626">
        <v>9.4527831179282096E-2</v>
      </c>
      <c r="G42626">
        <v>0</v>
      </c>
      <c r="H42626">
        <v>1515625000</v>
      </c>
      <c r="I42626">
        <v>1</v>
      </c>
    </row>
    <row r="42627" spans="1:9" x14ac:dyDescent="0.25">
      <c r="A42627" s="1" t="s">
        <v>42634</v>
      </c>
      <c r="B42627">
        <v>17.874999999999964</v>
      </c>
      <c r="C42627">
        <v>0.53457322474488</v>
      </c>
      <c r="D42627">
        <v>0.2831630963980718</v>
      </c>
      <c r="E42627">
        <v>0.2514101283468082</v>
      </c>
      <c r="F42627">
        <v>9.4527831179282096E-2</v>
      </c>
      <c r="G42627">
        <v>0</v>
      </c>
      <c r="H42627">
        <v>1468750000</v>
      </c>
      <c r="I42627">
        <v>1</v>
      </c>
    </row>
    <row r="42628" spans="1:9" x14ac:dyDescent="0.25">
      <c r="A42628" s="1" t="s">
        <v>42635</v>
      </c>
      <c r="B42628">
        <v>17.674999999999969</v>
      </c>
      <c r="C42628">
        <v>0.74070761247338002</v>
      </c>
      <c r="D42628">
        <v>0.69356821340835495</v>
      </c>
      <c r="E42628">
        <v>4.7139399065025067E-2</v>
      </c>
      <c r="F42628">
        <v>0.15838444032453625</v>
      </c>
      <c r="G42628">
        <v>0</v>
      </c>
      <c r="H42628">
        <v>1500000000</v>
      </c>
      <c r="I42628">
        <v>2</v>
      </c>
    </row>
    <row r="42629" spans="1:9" x14ac:dyDescent="0.25">
      <c r="A42629" s="1" t="s">
        <v>42636</v>
      </c>
      <c r="B42629">
        <v>17.774999999999956</v>
      </c>
      <c r="C42629">
        <v>0.80097192131475792</v>
      </c>
      <c r="D42629">
        <v>0.72242564469643522</v>
      </c>
      <c r="E42629">
        <v>7.8546276618322697E-2</v>
      </c>
      <c r="F42629">
        <v>0.19076020221856638</v>
      </c>
      <c r="G42629">
        <v>0</v>
      </c>
      <c r="H42629">
        <v>1531250000</v>
      </c>
      <c r="I42629">
        <v>2</v>
      </c>
    </row>
    <row r="42630" spans="1:9" x14ac:dyDescent="0.25">
      <c r="A42630" s="1" t="s">
        <v>42637</v>
      </c>
      <c r="B42630">
        <v>20.374999999999993</v>
      </c>
      <c r="C42630">
        <v>17.082033854502157</v>
      </c>
      <c r="D42630">
        <v>12.183847916811199</v>
      </c>
      <c r="E42630">
        <v>4.898185937690954</v>
      </c>
      <c r="F42630">
        <v>1</v>
      </c>
      <c r="G42630">
        <v>0</v>
      </c>
      <c r="H42630">
        <v>1609375000</v>
      </c>
      <c r="I42630">
        <v>1</v>
      </c>
    </row>
    <row r="42631" spans="1:9" x14ac:dyDescent="0.25">
      <c r="A42631" s="1" t="s">
        <v>42638</v>
      </c>
      <c r="B42631">
        <v>20.275000000000006</v>
      </c>
      <c r="C42631">
        <v>16.671508178828127</v>
      </c>
      <c r="D42631">
        <v>11.826602247566695</v>
      </c>
      <c r="E42631">
        <v>4.8449059312614331</v>
      </c>
      <c r="F42631">
        <v>1</v>
      </c>
      <c r="G42631">
        <v>0</v>
      </c>
      <c r="H42631">
        <v>1609375000</v>
      </c>
      <c r="I42631">
        <v>1</v>
      </c>
    </row>
    <row r="42632" spans="1:9" x14ac:dyDescent="0.25">
      <c r="A42632" s="1" t="s">
        <v>42639</v>
      </c>
      <c r="B42632">
        <v>59.175000000000502</v>
      </c>
      <c r="C42632">
        <v>244.10087993234853</v>
      </c>
      <c r="D42632">
        <v>180.55496041198404</v>
      </c>
      <c r="E42632">
        <v>63.5459195203644</v>
      </c>
      <c r="F42632">
        <v>1</v>
      </c>
      <c r="G42632">
        <v>0</v>
      </c>
      <c r="H42632">
        <v>3968750000</v>
      </c>
      <c r="I42632">
        <v>0</v>
      </c>
    </row>
    <row r="42633" spans="1:9" x14ac:dyDescent="0.25">
      <c r="A42633" s="1" t="s">
        <v>42640</v>
      </c>
      <c r="B42633">
        <v>59.225000000000442</v>
      </c>
      <c r="C42633">
        <v>245.26568792108623</v>
      </c>
      <c r="D42633">
        <v>182.17797395583963</v>
      </c>
      <c r="E42633">
        <v>63.087713965246742</v>
      </c>
      <c r="F42633">
        <v>1</v>
      </c>
      <c r="G42633">
        <v>0</v>
      </c>
      <c r="H42633">
        <v>3875000000</v>
      </c>
      <c r="I42633">
        <v>0</v>
      </c>
    </row>
    <row r="42634" spans="1:9" x14ac:dyDescent="0.25">
      <c r="A42634" s="1" t="s">
        <v>42641</v>
      </c>
      <c r="B42634">
        <v>17.94999999999996</v>
      </c>
      <c r="C42634">
        <v>2.6118705457139058</v>
      </c>
      <c r="D42634">
        <v>1.3138020345276971</v>
      </c>
      <c r="E42634">
        <v>1.2980685111862087</v>
      </c>
      <c r="F42634">
        <v>-0.25675636036772653</v>
      </c>
      <c r="G42634">
        <v>0</v>
      </c>
      <c r="H42634">
        <v>1468750000</v>
      </c>
      <c r="I42634">
        <v>2</v>
      </c>
    </row>
    <row r="42635" spans="1:9" x14ac:dyDescent="0.25">
      <c r="A42635" s="1" t="s">
        <v>42642</v>
      </c>
      <c r="B42635">
        <v>17.999999999999979</v>
      </c>
      <c r="C42635">
        <v>2.5005762646520826</v>
      </c>
      <c r="D42635">
        <v>1.2136485466757727</v>
      </c>
      <c r="E42635">
        <v>1.2869277179763099</v>
      </c>
      <c r="F42635">
        <v>0.2305031572136591</v>
      </c>
      <c r="G42635">
        <v>0</v>
      </c>
      <c r="H42635">
        <v>1437500000</v>
      </c>
      <c r="I42635">
        <v>1</v>
      </c>
    </row>
    <row r="42636" spans="1:9" x14ac:dyDescent="0.25">
      <c r="A42636" s="1" t="s">
        <v>42643</v>
      </c>
      <c r="B42636">
        <v>58.700000000000458</v>
      </c>
      <c r="C42636">
        <v>344.65685577361739</v>
      </c>
      <c r="D42636">
        <v>296.71366088977294</v>
      </c>
      <c r="E42636">
        <v>47.943194883844804</v>
      </c>
      <c r="F42636">
        <v>1</v>
      </c>
      <c r="G42636">
        <v>0</v>
      </c>
      <c r="H42636">
        <v>3687500000</v>
      </c>
      <c r="I42636">
        <v>0</v>
      </c>
    </row>
    <row r="42637" spans="1:9" x14ac:dyDescent="0.25">
      <c r="A42637" s="1" t="s">
        <v>42644</v>
      </c>
      <c r="B42637">
        <v>58.825000000000472</v>
      </c>
      <c r="C42637">
        <v>307.21358121478914</v>
      </c>
      <c r="D42637">
        <v>216.9097381854896</v>
      </c>
      <c r="E42637">
        <v>90.303843029299756</v>
      </c>
      <c r="F42637">
        <v>1</v>
      </c>
      <c r="G42637">
        <v>0</v>
      </c>
      <c r="H42637">
        <v>3609375000</v>
      </c>
      <c r="I42637">
        <v>0</v>
      </c>
    </row>
    <row r="42638" spans="1:9" x14ac:dyDescent="0.25">
      <c r="A42638" s="1" t="s">
        <v>42645</v>
      </c>
      <c r="B42638">
        <v>21.400000000000009</v>
      </c>
      <c r="C42638">
        <v>1.985156487448255</v>
      </c>
      <c r="D42638">
        <v>1.4178617667393478</v>
      </c>
      <c r="E42638">
        <v>0.56729472070890719</v>
      </c>
      <c r="F42638">
        <v>-0.12632937844610836</v>
      </c>
      <c r="G42638">
        <v>21.300000000000033</v>
      </c>
      <c r="H42638">
        <v>1500000000</v>
      </c>
      <c r="I42638">
        <v>0</v>
      </c>
    </row>
    <row r="42639" spans="1:9" x14ac:dyDescent="0.25">
      <c r="A42639" s="1" t="s">
        <v>42646</v>
      </c>
      <c r="B42639">
        <v>21.400000000000016</v>
      </c>
      <c r="C42639">
        <v>1.9215533929146043</v>
      </c>
      <c r="D42639">
        <v>1.3861223546394692</v>
      </c>
      <c r="E42639">
        <v>0.53543103827513505</v>
      </c>
      <c r="F42639">
        <v>-0.12632937844610836</v>
      </c>
      <c r="G42639">
        <v>21.300000000000033</v>
      </c>
      <c r="H42639">
        <v>1500000000</v>
      </c>
      <c r="I42639">
        <v>0</v>
      </c>
    </row>
    <row r="42640" spans="1:9" x14ac:dyDescent="0.25">
      <c r="A42640" s="1" t="s">
        <v>42647</v>
      </c>
      <c r="B42640">
        <v>23.099999999999977</v>
      </c>
      <c r="C42640">
        <v>8.0172489592990264</v>
      </c>
      <c r="D42640">
        <v>7.6068360853268135</v>
      </c>
      <c r="E42640">
        <v>0.41041287397222526</v>
      </c>
      <c r="F42640">
        <v>1</v>
      </c>
      <c r="G42640">
        <v>23.000000000000057</v>
      </c>
      <c r="H42640">
        <v>1578125000</v>
      </c>
      <c r="I42640">
        <v>0</v>
      </c>
    </row>
    <row r="42641" spans="1:9" x14ac:dyDescent="0.25">
      <c r="A42641" s="1" t="s">
        <v>42648</v>
      </c>
      <c r="B42641">
        <v>23.1</v>
      </c>
      <c r="C42641">
        <v>8.1674601721073898</v>
      </c>
      <c r="D42641">
        <v>7.6941631171801772</v>
      </c>
      <c r="E42641">
        <v>0.47329705492722418</v>
      </c>
      <c r="F42641">
        <v>1</v>
      </c>
      <c r="G42641">
        <v>23.000000000000057</v>
      </c>
      <c r="H42641">
        <v>1593750000</v>
      </c>
      <c r="I42641">
        <v>0</v>
      </c>
    </row>
    <row r="42642" spans="1:9" x14ac:dyDescent="0.25">
      <c r="A42642" s="1" t="s">
        <v>42649</v>
      </c>
      <c r="B42642">
        <v>17.924999999999979</v>
      </c>
      <c r="C42642">
        <v>1.426044568282534</v>
      </c>
      <c r="D42642">
        <v>0.85874984757366812</v>
      </c>
      <c r="E42642">
        <v>0.56729472070886588</v>
      </c>
      <c r="F42642">
        <v>-0.12632937844610836</v>
      </c>
      <c r="G42642">
        <v>0</v>
      </c>
      <c r="H42642">
        <v>1390625000</v>
      </c>
      <c r="I42642">
        <v>1</v>
      </c>
    </row>
    <row r="42643" spans="1:9" x14ac:dyDescent="0.25">
      <c r="A42643" s="1" t="s">
        <v>42650</v>
      </c>
      <c r="B42643">
        <v>17.999999999999957</v>
      </c>
      <c r="C42643">
        <v>1.4495205726831877</v>
      </c>
      <c r="D42643">
        <v>0.86651271895264648</v>
      </c>
      <c r="E42643">
        <v>0.5830078537305412</v>
      </c>
      <c r="F42643">
        <v>-0.12632937844610836</v>
      </c>
      <c r="G42643">
        <v>0</v>
      </c>
      <c r="H42643">
        <v>1453125000</v>
      </c>
      <c r="I42643">
        <v>1</v>
      </c>
    </row>
    <row r="42644" spans="1:9" x14ac:dyDescent="0.25">
      <c r="A42644" s="1" t="s">
        <v>42651</v>
      </c>
      <c r="B42644">
        <v>21.299999999999955</v>
      </c>
      <c r="C42644">
        <v>6.8719262205209617</v>
      </c>
      <c r="D42644">
        <v>0.15465950335847856</v>
      </c>
      <c r="E42644">
        <v>6.7172667171624809</v>
      </c>
      <c r="F42644">
        <v>-0.96906741719379408</v>
      </c>
      <c r="G42644">
        <v>21.200000000000031</v>
      </c>
      <c r="H42644">
        <v>1437500000</v>
      </c>
      <c r="I42644">
        <v>0</v>
      </c>
    </row>
    <row r="42645" spans="1:9" x14ac:dyDescent="0.25">
      <c r="A42645" s="1" t="s">
        <v>42652</v>
      </c>
      <c r="B42645">
        <v>21.399999999999942</v>
      </c>
      <c r="C42645">
        <v>7.2670951548813356</v>
      </c>
      <c r="D42645">
        <v>0.32804259167860694</v>
      </c>
      <c r="E42645">
        <v>6.9390525632027211</v>
      </c>
      <c r="F42645">
        <v>-0.9921767001775077</v>
      </c>
      <c r="G42645">
        <v>21.300000000000033</v>
      </c>
      <c r="H42645">
        <v>1437500000</v>
      </c>
      <c r="I42645">
        <v>0</v>
      </c>
    </row>
    <row r="42646" spans="1:9" x14ac:dyDescent="0.25">
      <c r="A42646" s="1" t="s">
        <v>42653</v>
      </c>
      <c r="B42646">
        <v>20.199999999999957</v>
      </c>
      <c r="C42646">
        <v>1.9205550447822208</v>
      </c>
      <c r="D42646">
        <v>0.77309585719041429</v>
      </c>
      <c r="E42646">
        <v>1.1474591875918065</v>
      </c>
      <c r="F42646">
        <v>0.19076020221856638</v>
      </c>
      <c r="G42646">
        <v>20.100000000000016</v>
      </c>
      <c r="H42646">
        <v>1406250000</v>
      </c>
      <c r="I42646">
        <v>0</v>
      </c>
    </row>
    <row r="42647" spans="1:9" x14ac:dyDescent="0.25">
      <c r="A42647" s="1" t="s">
        <v>42654</v>
      </c>
      <c r="B42647">
        <v>20.199999999999957</v>
      </c>
      <c r="C42647">
        <v>1.9205550447822208</v>
      </c>
      <c r="D42647">
        <v>0.77309585719041429</v>
      </c>
      <c r="E42647">
        <v>1.1474591875918065</v>
      </c>
      <c r="F42647">
        <v>0.19076020221856638</v>
      </c>
      <c r="G42647">
        <v>20.100000000000016</v>
      </c>
      <c r="H42647">
        <v>1343750000</v>
      </c>
      <c r="I42647">
        <v>0</v>
      </c>
    </row>
    <row r="42648" spans="1:9" x14ac:dyDescent="0.25">
      <c r="A42648" s="1" t="s">
        <v>42655</v>
      </c>
      <c r="B42648">
        <v>20.499999999999968</v>
      </c>
      <c r="C42648">
        <v>1.3846227152045172</v>
      </c>
      <c r="D42648">
        <v>0.40910165982899205</v>
      </c>
      <c r="E42648">
        <v>0.97552105537552514</v>
      </c>
      <c r="F42648">
        <v>9.4527831179282096E-2</v>
      </c>
      <c r="G42648">
        <v>20.40000000000002</v>
      </c>
      <c r="H42648">
        <v>1390625000</v>
      </c>
      <c r="I42648">
        <v>0</v>
      </c>
    </row>
    <row r="42649" spans="1:9" x14ac:dyDescent="0.25">
      <c r="A42649" s="1" t="s">
        <v>42656</v>
      </c>
      <c r="B42649">
        <v>20.499999999999968</v>
      </c>
      <c r="C42649">
        <v>1.3846227152045172</v>
      </c>
      <c r="D42649">
        <v>0.40910165982899205</v>
      </c>
      <c r="E42649">
        <v>0.97552105537552514</v>
      </c>
      <c r="F42649">
        <v>9.4527831179282096E-2</v>
      </c>
      <c r="G42649">
        <v>20.40000000000002</v>
      </c>
      <c r="H42649">
        <v>1375000000</v>
      </c>
      <c r="I42649">
        <v>0</v>
      </c>
    </row>
    <row r="42650" spans="1:9" x14ac:dyDescent="0.25">
      <c r="A42650" s="1" t="s">
        <v>42657</v>
      </c>
      <c r="B42650">
        <v>58.675000000000445</v>
      </c>
      <c r="C42650">
        <v>350.0502680681584</v>
      </c>
      <c r="D42650">
        <v>298.45736628550361</v>
      </c>
      <c r="E42650">
        <v>51.592901782654813</v>
      </c>
      <c r="F42650">
        <v>-1</v>
      </c>
      <c r="G42650">
        <v>0</v>
      </c>
      <c r="H42650">
        <v>3453125000</v>
      </c>
      <c r="I42650">
        <v>0</v>
      </c>
    </row>
    <row r="42651" spans="1:9" x14ac:dyDescent="0.25">
      <c r="A42651" s="1" t="s">
        <v>42658</v>
      </c>
      <c r="B42651">
        <v>58.650000000000489</v>
      </c>
      <c r="C42651">
        <v>332.02125868287061</v>
      </c>
      <c r="D42651">
        <v>269.8036284085149</v>
      </c>
      <c r="E42651">
        <v>62.217630274355884</v>
      </c>
      <c r="F42651">
        <v>-1</v>
      </c>
      <c r="G42651">
        <v>0</v>
      </c>
      <c r="H42651">
        <v>3546875000</v>
      </c>
      <c r="I42651">
        <v>0</v>
      </c>
    </row>
    <row r="42652" spans="1:9" x14ac:dyDescent="0.25">
      <c r="A42652" s="1" t="s">
        <v>42659</v>
      </c>
      <c r="B42652">
        <v>59.100000000000477</v>
      </c>
      <c r="C42652">
        <v>248.90802038231743</v>
      </c>
      <c r="D42652">
        <v>70.672869977434104</v>
      </c>
      <c r="E42652">
        <v>178.2351504048832</v>
      </c>
      <c r="F42652">
        <v>-1</v>
      </c>
      <c r="G42652">
        <v>0</v>
      </c>
      <c r="H42652">
        <v>3453125000</v>
      </c>
      <c r="I42652">
        <v>0</v>
      </c>
    </row>
    <row r="42653" spans="1:9" x14ac:dyDescent="0.25">
      <c r="A42653" s="1" t="s">
        <v>42660</v>
      </c>
      <c r="B42653">
        <v>59.150000000000489</v>
      </c>
      <c r="C42653">
        <v>248.05740346359596</v>
      </c>
      <c r="D42653">
        <v>70.206055624801195</v>
      </c>
      <c r="E42653">
        <v>177.85134783879496</v>
      </c>
      <c r="F42653">
        <v>-1</v>
      </c>
      <c r="G42653">
        <v>0</v>
      </c>
      <c r="H42653">
        <v>3421875000</v>
      </c>
      <c r="I42653">
        <v>0</v>
      </c>
    </row>
    <row r="42654" spans="1:9" x14ac:dyDescent="0.25">
      <c r="A42654" s="1" t="s">
        <v>42661</v>
      </c>
      <c r="B42654">
        <v>23.399999999999984</v>
      </c>
      <c r="C42654">
        <v>7.8029915631259454</v>
      </c>
      <c r="D42654">
        <v>7.4966197378500361</v>
      </c>
      <c r="E42654">
        <v>0.30637182527591422</v>
      </c>
      <c r="F42654">
        <v>1</v>
      </c>
      <c r="G42654">
        <v>23.300000000000061</v>
      </c>
      <c r="H42654">
        <v>1562500000</v>
      </c>
      <c r="I42654">
        <v>0</v>
      </c>
    </row>
    <row r="42655" spans="1:9" x14ac:dyDescent="0.25">
      <c r="A42655" s="1" t="s">
        <v>42662</v>
      </c>
      <c r="B42655">
        <v>23.399999999999967</v>
      </c>
      <c r="C42655">
        <v>7.8025806727074141</v>
      </c>
      <c r="D42655">
        <v>7.4962088474315047</v>
      </c>
      <c r="E42655">
        <v>0.30637182527591422</v>
      </c>
      <c r="F42655">
        <v>1</v>
      </c>
      <c r="G42655">
        <v>23.300000000000061</v>
      </c>
      <c r="H42655">
        <v>1562500000</v>
      </c>
      <c r="I42655">
        <v>0</v>
      </c>
    </row>
    <row r="42656" spans="1:9" x14ac:dyDescent="0.25">
      <c r="A42656" s="1" t="s">
        <v>42663</v>
      </c>
      <c r="B42656">
        <v>20.999999999999943</v>
      </c>
      <c r="C42656">
        <v>1.8270255617352937</v>
      </c>
      <c r="D42656">
        <v>0.40910165982898938</v>
      </c>
      <c r="E42656">
        <v>1.4179239019063044</v>
      </c>
      <c r="F42656">
        <v>-0.12632937844610703</v>
      </c>
      <c r="G42656">
        <v>20.900000000000027</v>
      </c>
      <c r="H42656">
        <v>1390625000</v>
      </c>
      <c r="I42656">
        <v>0</v>
      </c>
    </row>
    <row r="42657" spans="1:9" x14ac:dyDescent="0.25">
      <c r="A42657" s="1" t="s">
        <v>42664</v>
      </c>
      <c r="B42657">
        <v>21.099999999999945</v>
      </c>
      <c r="C42657">
        <v>1.8900649917042767</v>
      </c>
      <c r="D42657">
        <v>0.40910165982898938</v>
      </c>
      <c r="E42657">
        <v>1.4809633318752873</v>
      </c>
      <c r="F42657">
        <v>-0.12632937844610703</v>
      </c>
      <c r="G42657">
        <v>21.000000000000028</v>
      </c>
      <c r="H42657">
        <v>1484375000</v>
      </c>
      <c r="I42657">
        <v>0</v>
      </c>
    </row>
    <row r="42658" spans="1:9" x14ac:dyDescent="0.25">
      <c r="A42658" s="1" t="s">
        <v>42665</v>
      </c>
      <c r="B42658">
        <v>17.974999999999991</v>
      </c>
      <c r="C42658">
        <v>1.0459828887818174</v>
      </c>
      <c r="D42658">
        <v>0.56623475790370037</v>
      </c>
      <c r="E42658">
        <v>0.47974813087811707</v>
      </c>
      <c r="F42658">
        <v>9.4527831179282096E-2</v>
      </c>
      <c r="G42658">
        <v>0</v>
      </c>
      <c r="H42658">
        <v>1453125000</v>
      </c>
      <c r="I42658">
        <v>1</v>
      </c>
    </row>
    <row r="42659" spans="1:9" x14ac:dyDescent="0.25">
      <c r="A42659" s="1" t="s">
        <v>42666</v>
      </c>
      <c r="B42659">
        <v>17.999999999999979</v>
      </c>
      <c r="C42659">
        <v>1.3692248894700683</v>
      </c>
      <c r="D42659">
        <v>0.86584492389249057</v>
      </c>
      <c r="E42659">
        <v>0.50337996557757769</v>
      </c>
      <c r="F42659">
        <v>9.4527831179282096E-2</v>
      </c>
      <c r="G42659">
        <v>0</v>
      </c>
      <c r="H42659">
        <v>1421875000</v>
      </c>
      <c r="I42659">
        <v>1</v>
      </c>
    </row>
    <row r="42660" spans="1:9" x14ac:dyDescent="0.25">
      <c r="A42660" s="1" t="s">
        <v>42667</v>
      </c>
      <c r="B42660">
        <v>18.274999999999952</v>
      </c>
      <c r="C42660">
        <v>2.1502496685342098</v>
      </c>
      <c r="D42660">
        <v>1.2872207328449505</v>
      </c>
      <c r="E42660">
        <v>0.86302893568925931</v>
      </c>
      <c r="F42660">
        <v>0.25675636036772653</v>
      </c>
      <c r="G42660">
        <v>0</v>
      </c>
      <c r="H42660">
        <v>1484375000</v>
      </c>
      <c r="I42660">
        <v>1</v>
      </c>
    </row>
    <row r="42661" spans="1:9" x14ac:dyDescent="0.25">
      <c r="A42661" s="1" t="s">
        <v>42668</v>
      </c>
      <c r="B42661">
        <v>18.324999999999953</v>
      </c>
      <c r="C42661">
        <v>2.1915301105218719</v>
      </c>
      <c r="D42661">
        <v>1.3207762279532669</v>
      </c>
      <c r="E42661">
        <v>0.87075388256860498</v>
      </c>
      <c r="F42661">
        <v>0.25675636036772653</v>
      </c>
      <c r="G42661">
        <v>0</v>
      </c>
      <c r="H42661">
        <v>1375000000</v>
      </c>
      <c r="I42661">
        <v>1</v>
      </c>
    </row>
    <row r="42662" spans="1:9" x14ac:dyDescent="0.25">
      <c r="A42662" s="1" t="s">
        <v>42669</v>
      </c>
      <c r="B42662">
        <v>59.300000000000459</v>
      </c>
      <c r="C42662">
        <v>247.65191075239647</v>
      </c>
      <c r="D42662">
        <v>179.96510213784791</v>
      </c>
      <c r="E42662">
        <v>67.686808614548468</v>
      </c>
      <c r="F42662">
        <v>1</v>
      </c>
      <c r="G42662">
        <v>0</v>
      </c>
      <c r="H42662">
        <v>3687500000</v>
      </c>
      <c r="I42662">
        <v>0</v>
      </c>
    </row>
    <row r="42663" spans="1:9" x14ac:dyDescent="0.25">
      <c r="A42663" s="1" t="s">
        <v>42670</v>
      </c>
      <c r="B42663">
        <v>59.200000000000458</v>
      </c>
      <c r="C42663">
        <v>253.28321608718315</v>
      </c>
      <c r="D42663">
        <v>183.80581432573734</v>
      </c>
      <c r="E42663">
        <v>69.477401761445748</v>
      </c>
      <c r="F42663">
        <v>1</v>
      </c>
      <c r="G42663">
        <v>0</v>
      </c>
      <c r="H42663">
        <v>3687500000</v>
      </c>
      <c r="I42663">
        <v>0</v>
      </c>
    </row>
    <row r="42664" spans="1:9" x14ac:dyDescent="0.25">
      <c r="A42664" s="1" t="s">
        <v>42671</v>
      </c>
      <c r="B42664">
        <v>59.175000000000516</v>
      </c>
      <c r="C42664">
        <v>241.87238499487142</v>
      </c>
      <c r="D42664">
        <v>161.74555815565014</v>
      </c>
      <c r="E42664">
        <v>80.126826839221181</v>
      </c>
      <c r="F42664">
        <v>1</v>
      </c>
      <c r="G42664">
        <v>0</v>
      </c>
      <c r="H42664">
        <v>3640625000</v>
      </c>
      <c r="I42664">
        <v>0</v>
      </c>
    </row>
    <row r="42665" spans="1:9" x14ac:dyDescent="0.25">
      <c r="A42665" s="1" t="s">
        <v>42672</v>
      </c>
      <c r="B42665">
        <v>59.100000000000485</v>
      </c>
      <c r="C42665">
        <v>246.67559711106628</v>
      </c>
      <c r="D42665">
        <v>178.78753678695571</v>
      </c>
      <c r="E42665">
        <v>67.888060324110612</v>
      </c>
      <c r="F42665">
        <v>1</v>
      </c>
      <c r="G42665">
        <v>0</v>
      </c>
      <c r="H42665">
        <v>3609375000</v>
      </c>
      <c r="I42665">
        <v>0</v>
      </c>
    </row>
    <row r="42666" spans="1:9" x14ac:dyDescent="0.25">
      <c r="A42666" s="1" t="s">
        <v>42673</v>
      </c>
      <c r="B42666">
        <v>20.100000000000005</v>
      </c>
      <c r="C42666">
        <v>1.3566843870680949</v>
      </c>
      <c r="D42666">
        <v>0.88043253054940784</v>
      </c>
      <c r="E42666">
        <v>0.47625185651868707</v>
      </c>
      <c r="F42666">
        <v>-0.22352648289714905</v>
      </c>
      <c r="G42666">
        <v>20.000000000000014</v>
      </c>
      <c r="H42666">
        <v>1406250000</v>
      </c>
      <c r="I42666">
        <v>0</v>
      </c>
    </row>
    <row r="42667" spans="1:9" x14ac:dyDescent="0.25">
      <c r="A42667" s="1" t="s">
        <v>42674</v>
      </c>
      <c r="B42667">
        <v>20.174999999999958</v>
      </c>
      <c r="C42667">
        <v>1.4198485797524114</v>
      </c>
      <c r="D42667">
        <v>0.91198355930809294</v>
      </c>
      <c r="E42667">
        <v>0.50786502044431847</v>
      </c>
      <c r="F42667">
        <v>-0.22352648289714905</v>
      </c>
      <c r="G42667">
        <v>20.100000000000016</v>
      </c>
      <c r="H42667">
        <v>1343750000</v>
      </c>
      <c r="I42667">
        <v>0</v>
      </c>
    </row>
    <row r="42668" spans="1:9" x14ac:dyDescent="0.25">
      <c r="A42668" s="1" t="s">
        <v>42675</v>
      </c>
      <c r="B42668">
        <v>20.29999999999999</v>
      </c>
      <c r="C42668">
        <v>1.100977086499709</v>
      </c>
      <c r="D42668">
        <v>0.81807855694260212</v>
      </c>
      <c r="E42668">
        <v>0.28289852955710693</v>
      </c>
      <c r="F42668">
        <v>9.4527831179281652E-2</v>
      </c>
      <c r="G42668">
        <v>20.200000000000017</v>
      </c>
      <c r="H42668">
        <v>1375000000</v>
      </c>
      <c r="I42668">
        <v>0</v>
      </c>
    </row>
    <row r="42669" spans="1:9" x14ac:dyDescent="0.25">
      <c r="A42669" s="1" t="s">
        <v>42676</v>
      </c>
      <c r="B42669">
        <v>20.299999999999944</v>
      </c>
      <c r="C42669">
        <v>1.1010392216666749</v>
      </c>
      <c r="D42669">
        <v>0.81807855694259501</v>
      </c>
      <c r="E42669">
        <v>0.28296066472407988</v>
      </c>
      <c r="F42669">
        <v>9.4527831179281208E-2</v>
      </c>
      <c r="G42669">
        <v>20.200000000000017</v>
      </c>
      <c r="H42669">
        <v>1375000000</v>
      </c>
      <c r="I42669">
        <v>0</v>
      </c>
    </row>
    <row r="42670" spans="1:9" x14ac:dyDescent="0.25">
      <c r="A42670" s="1" t="s">
        <v>42677</v>
      </c>
      <c r="B42670">
        <v>20.599999999999991</v>
      </c>
      <c r="C42670">
        <v>1.6688325008554226</v>
      </c>
      <c r="D42670">
        <v>1.1334014625803079</v>
      </c>
      <c r="E42670">
        <v>0.53543103827511462</v>
      </c>
      <c r="F42670">
        <v>-0.12632937844610836</v>
      </c>
      <c r="G42670">
        <v>20.500000000000021</v>
      </c>
      <c r="H42670">
        <v>1437500000</v>
      </c>
      <c r="I42670">
        <v>0</v>
      </c>
    </row>
    <row r="42671" spans="1:9" x14ac:dyDescent="0.25">
      <c r="A42671" s="1" t="s">
        <v>42678</v>
      </c>
      <c r="B42671">
        <v>20.599999999999984</v>
      </c>
      <c r="C42671">
        <v>1.6688325008554226</v>
      </c>
      <c r="D42671">
        <v>1.1334014625803079</v>
      </c>
      <c r="E42671">
        <v>0.53543103827511462</v>
      </c>
      <c r="F42671">
        <v>-0.12632937844610836</v>
      </c>
      <c r="G42671">
        <v>20.500000000000021</v>
      </c>
      <c r="H42671">
        <v>1406250000</v>
      </c>
      <c r="I42671">
        <v>0</v>
      </c>
    </row>
    <row r="42672" spans="1:9" x14ac:dyDescent="0.25">
      <c r="A42672" s="1" t="s">
        <v>42679</v>
      </c>
      <c r="B42672">
        <v>21.100000000000012</v>
      </c>
      <c r="C42672">
        <v>1.8586387256609433</v>
      </c>
      <c r="D42672">
        <v>1.3231455522188726</v>
      </c>
      <c r="E42672">
        <v>0.5354931734420707</v>
      </c>
      <c r="F42672">
        <v>-0.12632937844610836</v>
      </c>
      <c r="G42672">
        <v>21.000000000000028</v>
      </c>
      <c r="H42672">
        <v>1453125000</v>
      </c>
      <c r="I42672">
        <v>0</v>
      </c>
    </row>
    <row r="42673" spans="1:9" x14ac:dyDescent="0.25">
      <c r="A42673" s="1" t="s">
        <v>42680</v>
      </c>
      <c r="B42673">
        <v>21.199999999999985</v>
      </c>
      <c r="C42673">
        <v>1.8904402729277701</v>
      </c>
      <c r="D42673">
        <v>1.3549470994856985</v>
      </c>
      <c r="E42673">
        <v>0.53549317344207159</v>
      </c>
      <c r="F42673">
        <v>-0.12632937844610836</v>
      </c>
      <c r="G42673">
        <v>21.10000000000003</v>
      </c>
      <c r="H42673">
        <v>1390625000</v>
      </c>
      <c r="I42673">
        <v>0</v>
      </c>
    </row>
    <row r="42674" spans="1:9" x14ac:dyDescent="0.25">
      <c r="A42674" s="1" t="s">
        <v>42681</v>
      </c>
      <c r="B42674">
        <v>19.975000000000005</v>
      </c>
      <c r="C42674">
        <v>0.27522886092855403</v>
      </c>
      <c r="D42674">
        <v>9.4527831179282096E-2</v>
      </c>
      <c r="E42674">
        <v>0.18070102974927194</v>
      </c>
      <c r="F42674">
        <v>9.4527831179282096E-2</v>
      </c>
      <c r="G42674">
        <v>19.900000000000013</v>
      </c>
      <c r="H42674">
        <v>1390625000</v>
      </c>
      <c r="I42674">
        <v>0</v>
      </c>
    </row>
    <row r="42675" spans="1:9" x14ac:dyDescent="0.25">
      <c r="A42675" s="1" t="s">
        <v>42682</v>
      </c>
      <c r="B42675">
        <v>19.900000000000013</v>
      </c>
      <c r="C42675">
        <v>0</v>
      </c>
      <c r="D42675">
        <v>0</v>
      </c>
      <c r="E42675">
        <v>0</v>
      </c>
      <c r="F42675">
        <v>0</v>
      </c>
      <c r="G42675">
        <v>19.800000000000011</v>
      </c>
      <c r="H42675">
        <v>1312500000</v>
      </c>
      <c r="I42675">
        <v>0</v>
      </c>
    </row>
    <row r="42676" spans="1:9" x14ac:dyDescent="0.25">
      <c r="A42676" s="1" t="s">
        <v>42683</v>
      </c>
      <c r="B42676">
        <v>56.675000000000374</v>
      </c>
      <c r="C42676">
        <v>277.58402474648489</v>
      </c>
      <c r="D42676">
        <v>257.60362447989252</v>
      </c>
      <c r="E42676">
        <v>19.9804002665925</v>
      </c>
      <c r="F42676">
        <v>1</v>
      </c>
      <c r="G42676">
        <v>0</v>
      </c>
      <c r="H42676">
        <v>3781250000</v>
      </c>
      <c r="I42676">
        <v>0</v>
      </c>
    </row>
    <row r="42677" spans="1:9" x14ac:dyDescent="0.25">
      <c r="A42677" s="1" t="s">
        <v>42684</v>
      </c>
      <c r="B42677">
        <v>56.800000000000402</v>
      </c>
      <c r="C42677">
        <v>302.57248748764334</v>
      </c>
      <c r="D42677">
        <v>286.59226105310239</v>
      </c>
      <c r="E42677">
        <v>15.980226434540905</v>
      </c>
      <c r="F42677">
        <v>1</v>
      </c>
      <c r="G42677">
        <v>0</v>
      </c>
      <c r="H42677">
        <v>3812500000</v>
      </c>
      <c r="I42677">
        <v>0</v>
      </c>
    </row>
    <row r="42678" spans="1:9" x14ac:dyDescent="0.25">
      <c r="A42678" s="1" t="s">
        <v>42685</v>
      </c>
      <c r="B42678">
        <v>57.400000000000375</v>
      </c>
      <c r="C42678">
        <v>265.49566871720026</v>
      </c>
      <c r="D42678">
        <v>242.14423088488681</v>
      </c>
      <c r="E42678">
        <v>23.351437832313465</v>
      </c>
      <c r="F42678">
        <v>1</v>
      </c>
      <c r="G42678">
        <v>0</v>
      </c>
      <c r="H42678">
        <v>3703125000</v>
      </c>
      <c r="I42678">
        <v>0</v>
      </c>
    </row>
    <row r="42679" spans="1:9" x14ac:dyDescent="0.25">
      <c r="A42679" s="1" t="s">
        <v>42686</v>
      </c>
      <c r="B42679">
        <v>57.375000000000362</v>
      </c>
      <c r="C42679">
        <v>282.1487332904203</v>
      </c>
      <c r="D42679">
        <v>262.84615026985455</v>
      </c>
      <c r="E42679">
        <v>19.302583020565685</v>
      </c>
      <c r="F42679">
        <v>1</v>
      </c>
      <c r="G42679">
        <v>0</v>
      </c>
      <c r="H42679">
        <v>3796875000</v>
      </c>
      <c r="I42679">
        <v>0</v>
      </c>
    </row>
    <row r="42680" spans="1:9" x14ac:dyDescent="0.25">
      <c r="A42680" s="1" t="s">
        <v>42687</v>
      </c>
      <c r="B42680">
        <v>57.875000000000348</v>
      </c>
      <c r="C42680">
        <v>275.19681269819256</v>
      </c>
      <c r="D42680">
        <v>257.78058624691658</v>
      </c>
      <c r="E42680">
        <v>17.416226451276046</v>
      </c>
      <c r="F42680">
        <v>1</v>
      </c>
      <c r="G42680">
        <v>0</v>
      </c>
      <c r="H42680">
        <v>3625000000</v>
      </c>
      <c r="I42680">
        <v>0</v>
      </c>
    </row>
    <row r="42681" spans="1:9" x14ac:dyDescent="0.25">
      <c r="A42681" s="1" t="s">
        <v>42688</v>
      </c>
      <c r="B42681">
        <v>58.025000000000382</v>
      </c>
      <c r="C42681">
        <v>276.49073159446431</v>
      </c>
      <c r="D42681">
        <v>259.57523762898194</v>
      </c>
      <c r="E42681">
        <v>16.915493965482419</v>
      </c>
      <c r="F42681">
        <v>1</v>
      </c>
      <c r="G42681">
        <v>0</v>
      </c>
      <c r="H42681">
        <v>3687500000</v>
      </c>
      <c r="I42681">
        <v>0</v>
      </c>
    </row>
    <row r="42682" spans="1:9" x14ac:dyDescent="0.25">
      <c r="A42682" s="1" t="s">
        <v>42689</v>
      </c>
      <c r="B42682">
        <v>19.949999999999964</v>
      </c>
      <c r="C42682">
        <v>0.78740733490857595</v>
      </c>
      <c r="D42682">
        <v>0.31582693875746815</v>
      </c>
      <c r="E42682">
        <v>0.47158039615110781</v>
      </c>
      <c r="F42682">
        <v>0.15838444032453625</v>
      </c>
      <c r="G42682">
        <v>19.900000000000013</v>
      </c>
      <c r="H42682">
        <v>1343750000</v>
      </c>
      <c r="I42682">
        <v>0</v>
      </c>
    </row>
    <row r="42683" spans="1:9" x14ac:dyDescent="0.25">
      <c r="A42683" s="1" t="s">
        <v>42690</v>
      </c>
      <c r="B42683">
        <v>19.949999999999967</v>
      </c>
      <c r="C42683">
        <v>0.72443053248797895</v>
      </c>
      <c r="D42683">
        <v>0.28433853754716942</v>
      </c>
      <c r="E42683">
        <v>0.44009199494080953</v>
      </c>
      <c r="F42683">
        <v>0.15838444032453625</v>
      </c>
      <c r="G42683">
        <v>19.900000000000013</v>
      </c>
      <c r="H42683">
        <v>1359375000</v>
      </c>
      <c r="I42683">
        <v>0</v>
      </c>
    </row>
    <row r="42684" spans="1:9" x14ac:dyDescent="0.25">
      <c r="A42684" s="1" t="s">
        <v>42691</v>
      </c>
      <c r="B42684">
        <v>23.699999999999985</v>
      </c>
      <c r="C42684">
        <v>27.232459877463818</v>
      </c>
      <c r="D42684">
        <v>0.16567460329896111</v>
      </c>
      <c r="E42684">
        <v>27.066785274164857</v>
      </c>
      <c r="F42684">
        <v>-0.9886207732377752</v>
      </c>
      <c r="G42684">
        <v>24.000000000000071</v>
      </c>
      <c r="H42684">
        <v>1562500000</v>
      </c>
      <c r="I42684">
        <v>0</v>
      </c>
    </row>
    <row r="42685" spans="1:9" x14ac:dyDescent="0.25">
      <c r="A42685" s="1" t="s">
        <v>42692</v>
      </c>
      <c r="B42685">
        <v>22.874999999999968</v>
      </c>
      <c r="C42685">
        <v>20.961097386756634</v>
      </c>
      <c r="D42685">
        <v>8.9707717054597236E-2</v>
      </c>
      <c r="E42685">
        <v>20.87138966970204</v>
      </c>
      <c r="F42685">
        <v>-0.99693673501115532</v>
      </c>
      <c r="G42685">
        <v>23.000000000000057</v>
      </c>
      <c r="H42685">
        <v>1468750000</v>
      </c>
      <c r="I42685">
        <v>0</v>
      </c>
    </row>
    <row r="42686" spans="1:9" x14ac:dyDescent="0.25">
      <c r="A42686" s="1" t="s">
        <v>42693</v>
      </c>
      <c r="B42686">
        <v>59.150000000000396</v>
      </c>
      <c r="C42686">
        <v>237.48990755588244</v>
      </c>
      <c r="D42686">
        <v>63.744770111440403</v>
      </c>
      <c r="E42686">
        <v>173.74513744444195</v>
      </c>
      <c r="F42686">
        <v>-0.99978872383603523</v>
      </c>
      <c r="G42686">
        <v>0</v>
      </c>
      <c r="H42686">
        <v>3484375000</v>
      </c>
      <c r="I42686">
        <v>0</v>
      </c>
    </row>
    <row r="42687" spans="1:9" x14ac:dyDescent="0.25">
      <c r="A42687" s="1" t="s">
        <v>42694</v>
      </c>
      <c r="B42687">
        <v>59.17500000000036</v>
      </c>
      <c r="C42687">
        <v>239.67184513314274</v>
      </c>
      <c r="D42687">
        <v>64.759029429251711</v>
      </c>
      <c r="E42687">
        <v>174.91281570389108</v>
      </c>
      <c r="F42687">
        <v>-0.99973925726245705</v>
      </c>
      <c r="G42687">
        <v>0</v>
      </c>
      <c r="H42687">
        <v>3453125000</v>
      </c>
      <c r="I42687">
        <v>0</v>
      </c>
    </row>
    <row r="42688" spans="1:9" x14ac:dyDescent="0.25">
      <c r="A42688" s="1" t="s">
        <v>42695</v>
      </c>
      <c r="B42688">
        <v>59.325000000000365</v>
      </c>
      <c r="C42688">
        <v>236.34444613520867</v>
      </c>
      <c r="D42688">
        <v>73.921668203524121</v>
      </c>
      <c r="E42688">
        <v>162.42277793168446</v>
      </c>
      <c r="F42688">
        <v>1</v>
      </c>
      <c r="G42688">
        <v>0</v>
      </c>
      <c r="H42688">
        <v>3500000000</v>
      </c>
      <c r="I42688">
        <v>0</v>
      </c>
    </row>
    <row r="42689" spans="1:9" x14ac:dyDescent="0.25">
      <c r="A42689" s="1" t="s">
        <v>42696</v>
      </c>
      <c r="B42689">
        <v>59.100000000000378</v>
      </c>
      <c r="C42689">
        <v>226.2650863154158</v>
      </c>
      <c r="D42689">
        <v>132.03949403014397</v>
      </c>
      <c r="E42689">
        <v>94.22559228527173</v>
      </c>
      <c r="F42689">
        <v>1</v>
      </c>
      <c r="G42689">
        <v>0</v>
      </c>
      <c r="H42689">
        <v>3609375000</v>
      </c>
      <c r="I42689">
        <v>0</v>
      </c>
    </row>
    <row r="42690" spans="1:9" x14ac:dyDescent="0.25">
      <c r="A42690" s="1" t="s">
        <v>42697</v>
      </c>
      <c r="B42690">
        <v>58.225000000000328</v>
      </c>
      <c r="C42690">
        <v>253.3777881016766</v>
      </c>
      <c r="D42690">
        <v>37.493887707954848</v>
      </c>
      <c r="E42690">
        <v>215.88390039372172</v>
      </c>
      <c r="F42690">
        <v>-0.99867920117639963</v>
      </c>
      <c r="G42690">
        <v>0</v>
      </c>
      <c r="H42690">
        <v>3390625000</v>
      </c>
      <c r="I42690">
        <v>0</v>
      </c>
    </row>
    <row r="42691" spans="1:9" x14ac:dyDescent="0.25">
      <c r="A42691" s="1" t="s">
        <v>42698</v>
      </c>
      <c r="B42691">
        <v>58.050000000000338</v>
      </c>
      <c r="C42691">
        <v>274.62970797074479</v>
      </c>
      <c r="D42691">
        <v>22.670840867601598</v>
      </c>
      <c r="E42691">
        <v>251.95886710314321</v>
      </c>
      <c r="F42691">
        <v>-0.99961745649689737</v>
      </c>
      <c r="G42691">
        <v>0</v>
      </c>
      <c r="H42691">
        <v>3250000000</v>
      </c>
      <c r="I42691">
        <v>0</v>
      </c>
    </row>
    <row r="42692" spans="1:9" x14ac:dyDescent="0.25">
      <c r="A42692" s="1" t="s">
        <v>42699</v>
      </c>
      <c r="B42692">
        <v>57.625000000000362</v>
      </c>
      <c r="C42692">
        <v>279.93085803281264</v>
      </c>
      <c r="D42692">
        <v>254.64031510806089</v>
      </c>
      <c r="E42692">
        <v>25.29054292475184</v>
      </c>
      <c r="F42692">
        <v>1</v>
      </c>
      <c r="G42692">
        <v>0</v>
      </c>
      <c r="H42692">
        <v>3734375000</v>
      </c>
      <c r="I42692">
        <v>0</v>
      </c>
    </row>
    <row r="42693" spans="1:9" x14ac:dyDescent="0.25">
      <c r="A42693" s="1" t="s">
        <v>42700</v>
      </c>
      <c r="B42693">
        <v>57.600000000000257</v>
      </c>
      <c r="C42693">
        <v>267.51398600766078</v>
      </c>
      <c r="D42693">
        <v>240.92739457548257</v>
      </c>
      <c r="E42693">
        <v>26.586591432178295</v>
      </c>
      <c r="F42693">
        <v>1</v>
      </c>
      <c r="G42693">
        <v>0</v>
      </c>
      <c r="H42693">
        <v>3812500000</v>
      </c>
      <c r="I42693">
        <v>0</v>
      </c>
    </row>
    <row r="42694" spans="1:9" x14ac:dyDescent="0.25">
      <c r="A42694" s="1" t="s">
        <v>42701</v>
      </c>
      <c r="B42694">
        <v>58.125000000000291</v>
      </c>
      <c r="C42694">
        <v>256.40799161889817</v>
      </c>
      <c r="D42694">
        <v>227.25367224223334</v>
      </c>
      <c r="E42694">
        <v>29.154319376664763</v>
      </c>
      <c r="F42694">
        <v>1</v>
      </c>
      <c r="G42694">
        <v>0</v>
      </c>
      <c r="H42694">
        <v>3750000000</v>
      </c>
      <c r="I42694">
        <v>0</v>
      </c>
    </row>
    <row r="42695" spans="1:9" x14ac:dyDescent="0.25">
      <c r="A42695" s="1" t="s">
        <v>42702</v>
      </c>
      <c r="B42695">
        <v>58.225000000000328</v>
      </c>
      <c r="C42695">
        <v>260.94914044300663</v>
      </c>
      <c r="D42695">
        <v>238.99242746175301</v>
      </c>
      <c r="E42695">
        <v>21.956712981253585</v>
      </c>
      <c r="F42695">
        <v>1</v>
      </c>
      <c r="G42695">
        <v>0</v>
      </c>
      <c r="H42695">
        <v>3656250000</v>
      </c>
      <c r="I42695">
        <v>0</v>
      </c>
    </row>
    <row r="42696" spans="1:9" x14ac:dyDescent="0.25">
      <c r="A42696" s="1" t="s">
        <v>42703</v>
      </c>
      <c r="B42696">
        <v>58.375000000000263</v>
      </c>
      <c r="C42696">
        <v>260.6549897584606</v>
      </c>
      <c r="D42696">
        <v>238.81832273350759</v>
      </c>
      <c r="E42696">
        <v>21.836667024952924</v>
      </c>
      <c r="F42696">
        <v>1</v>
      </c>
      <c r="G42696">
        <v>0</v>
      </c>
      <c r="H42696">
        <v>3671875000</v>
      </c>
      <c r="I42696">
        <v>0</v>
      </c>
    </row>
    <row r="42697" spans="1:9" x14ac:dyDescent="0.25">
      <c r="A42697" s="1" t="s">
        <v>42704</v>
      </c>
      <c r="B42697">
        <v>58.425000000000331</v>
      </c>
      <c r="C42697">
        <v>264.6939650674438</v>
      </c>
      <c r="D42697">
        <v>245.98454300562469</v>
      </c>
      <c r="E42697">
        <v>18.709422061819176</v>
      </c>
      <c r="F42697">
        <v>1</v>
      </c>
      <c r="G42697">
        <v>0</v>
      </c>
      <c r="H42697">
        <v>3765625000</v>
      </c>
      <c r="I42697">
        <v>0</v>
      </c>
    </row>
    <row r="42698" spans="1:9" x14ac:dyDescent="0.25">
      <c r="A42698" s="1" t="s">
        <v>42705</v>
      </c>
      <c r="B42698">
        <v>56.800000000000317</v>
      </c>
      <c r="C42698">
        <v>287.80564705870177</v>
      </c>
      <c r="D42698">
        <v>179.38338786905447</v>
      </c>
      <c r="E42698">
        <v>108.42225918964704</v>
      </c>
      <c r="F42698">
        <v>1</v>
      </c>
      <c r="G42698">
        <v>0</v>
      </c>
      <c r="H42698">
        <v>3593750000</v>
      </c>
      <c r="I42698">
        <v>0</v>
      </c>
    </row>
    <row r="42699" spans="1:9" x14ac:dyDescent="0.25">
      <c r="A42699" s="1" t="s">
        <v>42706</v>
      </c>
      <c r="B42699">
        <v>57.750000000000405</v>
      </c>
      <c r="C42699">
        <v>298.23944046048774</v>
      </c>
      <c r="D42699">
        <v>13.810928862505534</v>
      </c>
      <c r="E42699">
        <v>284.42851159798215</v>
      </c>
      <c r="F42699">
        <v>-0.99955487124375075</v>
      </c>
      <c r="G42699">
        <v>0</v>
      </c>
      <c r="H42699">
        <v>3062500000</v>
      </c>
      <c r="I42699">
        <v>0</v>
      </c>
    </row>
    <row r="42700" spans="1:9" x14ac:dyDescent="0.25">
      <c r="A42700" s="1" t="s">
        <v>42707</v>
      </c>
      <c r="B42700">
        <v>57.100000000000414</v>
      </c>
      <c r="C42700">
        <v>339.70655460630621</v>
      </c>
      <c r="D42700">
        <v>3.8582067146704184</v>
      </c>
      <c r="E42700">
        <v>335.84834789163585</v>
      </c>
      <c r="F42700">
        <v>-1</v>
      </c>
      <c r="G42700">
        <v>0</v>
      </c>
      <c r="H42700">
        <v>3031250000</v>
      </c>
      <c r="I42700">
        <v>0</v>
      </c>
    </row>
    <row r="42701" spans="1:9" x14ac:dyDescent="0.25">
      <c r="A42701" s="1" t="s">
        <v>42708</v>
      </c>
      <c r="B42701">
        <v>57.475000000000321</v>
      </c>
      <c r="C42701">
        <v>327.22716107934798</v>
      </c>
      <c r="D42701">
        <v>7.1295470484825403</v>
      </c>
      <c r="E42701">
        <v>320.09761403086532</v>
      </c>
      <c r="F42701">
        <v>-1</v>
      </c>
      <c r="G42701">
        <v>0</v>
      </c>
      <c r="H42701">
        <v>3062500000</v>
      </c>
      <c r="I42701">
        <v>0</v>
      </c>
    </row>
    <row r="42702" spans="1:9" x14ac:dyDescent="0.25">
      <c r="A42702" s="1" t="s">
        <v>42709</v>
      </c>
      <c r="B42702">
        <v>59.325000000000365</v>
      </c>
      <c r="C42702">
        <v>234.06973684232142</v>
      </c>
      <c r="D42702">
        <v>72.582034264901452</v>
      </c>
      <c r="E42702">
        <v>161.48770257742012</v>
      </c>
      <c r="F42702">
        <v>1</v>
      </c>
      <c r="G42702">
        <v>0</v>
      </c>
      <c r="H42702">
        <v>3468750000</v>
      </c>
      <c r="I42702">
        <v>0</v>
      </c>
    </row>
    <row r="42703" spans="1:9" x14ac:dyDescent="0.25">
      <c r="A42703" s="1" t="s">
        <v>42710</v>
      </c>
      <c r="B42703">
        <v>59.300000000000395</v>
      </c>
      <c r="C42703">
        <v>235.96550310776686</v>
      </c>
      <c r="D42703">
        <v>75.123428009151993</v>
      </c>
      <c r="E42703">
        <v>160.8420750986148</v>
      </c>
      <c r="F42703">
        <v>1</v>
      </c>
      <c r="G42703">
        <v>0</v>
      </c>
      <c r="H42703">
        <v>3437500000</v>
      </c>
      <c r="I42703">
        <v>0</v>
      </c>
    </row>
    <row r="42704" spans="1:9" x14ac:dyDescent="0.25">
      <c r="A42704" s="1" t="s">
        <v>42711</v>
      </c>
      <c r="B42704">
        <v>58.30000000000036</v>
      </c>
      <c r="C42704">
        <v>282.71685596991097</v>
      </c>
      <c r="D42704">
        <v>268.82672879141865</v>
      </c>
      <c r="E42704">
        <v>13.89012717849236</v>
      </c>
      <c r="F42704">
        <v>1</v>
      </c>
      <c r="G42704">
        <v>0</v>
      </c>
      <c r="H42704">
        <v>3640625000</v>
      </c>
      <c r="I42704">
        <v>0</v>
      </c>
    </row>
    <row r="42705" spans="1:9" x14ac:dyDescent="0.25">
      <c r="A42705" s="1" t="s">
        <v>42712</v>
      </c>
      <c r="B42705">
        <v>58.10000000000035</v>
      </c>
      <c r="C42705">
        <v>288.72130066776316</v>
      </c>
      <c r="D42705">
        <v>274.34963913640314</v>
      </c>
      <c r="E42705">
        <v>14.371661531360033</v>
      </c>
      <c r="F42705">
        <v>1</v>
      </c>
      <c r="G42705">
        <v>0</v>
      </c>
      <c r="H42705">
        <v>3671875000</v>
      </c>
      <c r="I42705">
        <v>0</v>
      </c>
    </row>
    <row r="42706" spans="1:9" x14ac:dyDescent="0.25">
      <c r="A42706" s="1" t="s">
        <v>42713</v>
      </c>
      <c r="B42706">
        <v>58.55000000000026</v>
      </c>
      <c r="C42706">
        <v>256.47447395800106</v>
      </c>
      <c r="D42706">
        <v>230.60306581084407</v>
      </c>
      <c r="E42706">
        <v>25.871408147156899</v>
      </c>
      <c r="F42706">
        <v>1</v>
      </c>
      <c r="G42706">
        <v>0</v>
      </c>
      <c r="H42706">
        <v>3656250000</v>
      </c>
      <c r="I42706">
        <v>0</v>
      </c>
    </row>
    <row r="42707" spans="1:9" x14ac:dyDescent="0.25">
      <c r="A42707" s="1" t="s">
        <v>42714</v>
      </c>
      <c r="B42707">
        <v>58.125000000000249</v>
      </c>
      <c r="C42707">
        <v>251.36483727109885</v>
      </c>
      <c r="D42707">
        <v>225.08393235087101</v>
      </c>
      <c r="E42707">
        <v>26.280904920227801</v>
      </c>
      <c r="F42707">
        <v>1</v>
      </c>
      <c r="G42707">
        <v>0</v>
      </c>
      <c r="H42707">
        <v>3671875000</v>
      </c>
      <c r="I42707">
        <v>0</v>
      </c>
    </row>
    <row r="42708" spans="1:9" x14ac:dyDescent="0.25">
      <c r="A42708" s="1" t="s">
        <v>42715</v>
      </c>
      <c r="B42708">
        <v>58.350000000000357</v>
      </c>
      <c r="C42708">
        <v>264.16325447678906</v>
      </c>
      <c r="D42708">
        <v>242.13276478059123</v>
      </c>
      <c r="E42708">
        <v>22.030489696197776</v>
      </c>
      <c r="F42708">
        <v>1</v>
      </c>
      <c r="G42708">
        <v>0</v>
      </c>
      <c r="H42708">
        <v>3687500000</v>
      </c>
      <c r="I42708">
        <v>0</v>
      </c>
    </row>
    <row r="42709" spans="1:9" x14ac:dyDescent="0.25">
      <c r="A42709" s="1" t="s">
        <v>42716</v>
      </c>
      <c r="B42709">
        <v>58.275000000000354</v>
      </c>
      <c r="C42709">
        <v>260.18612948180879</v>
      </c>
      <c r="D42709">
        <v>234.71679430494942</v>
      </c>
      <c r="E42709">
        <v>25.469335176859481</v>
      </c>
      <c r="F42709">
        <v>1</v>
      </c>
      <c r="G42709">
        <v>0</v>
      </c>
      <c r="H42709">
        <v>3765625000</v>
      </c>
      <c r="I42709">
        <v>0</v>
      </c>
    </row>
    <row r="42710" spans="1:9" x14ac:dyDescent="0.25">
      <c r="A42710" s="1" t="s">
        <v>42717</v>
      </c>
      <c r="B42710">
        <v>58.325000000000379</v>
      </c>
      <c r="C42710">
        <v>261.94870150526475</v>
      </c>
      <c r="D42710">
        <v>240.17414132446265</v>
      </c>
      <c r="E42710">
        <v>21.774560180802155</v>
      </c>
      <c r="F42710">
        <v>1</v>
      </c>
      <c r="G42710">
        <v>0</v>
      </c>
      <c r="H42710">
        <v>3796875000</v>
      </c>
      <c r="I42710">
        <v>0</v>
      </c>
    </row>
    <row r="42711" spans="1:9" x14ac:dyDescent="0.25">
      <c r="A42711" s="1" t="s">
        <v>42718</v>
      </c>
      <c r="B42711">
        <v>58.275000000000418</v>
      </c>
      <c r="C42711">
        <v>260.46416178802735</v>
      </c>
      <c r="D42711">
        <v>237.13434328356493</v>
      </c>
      <c r="E42711">
        <v>23.329818504462299</v>
      </c>
      <c r="F42711">
        <v>1</v>
      </c>
      <c r="G42711">
        <v>0</v>
      </c>
      <c r="H42711">
        <v>3718750000</v>
      </c>
      <c r="I42711">
        <v>0</v>
      </c>
    </row>
    <row r="42712" spans="1:9" x14ac:dyDescent="0.25">
      <c r="A42712" s="1" t="s">
        <v>42719</v>
      </c>
      <c r="B42712">
        <v>58.200000000000379</v>
      </c>
      <c r="C42712">
        <v>276.93329054932894</v>
      </c>
      <c r="D42712">
        <v>258.63293061484904</v>
      </c>
      <c r="E42712">
        <v>18.300359934480106</v>
      </c>
      <c r="F42712">
        <v>1</v>
      </c>
      <c r="G42712">
        <v>0</v>
      </c>
      <c r="H42712">
        <v>3656250000</v>
      </c>
      <c r="I42712">
        <v>0</v>
      </c>
    </row>
    <row r="42713" spans="1:9" x14ac:dyDescent="0.25">
      <c r="A42713" s="1" t="s">
        <v>42720</v>
      </c>
      <c r="B42713">
        <v>57.600000000000271</v>
      </c>
      <c r="C42713">
        <v>283.92453941574297</v>
      </c>
      <c r="D42713">
        <v>22.944258278169841</v>
      </c>
      <c r="E42713">
        <v>260.98028113757283</v>
      </c>
      <c r="F42713">
        <v>1</v>
      </c>
      <c r="G42713">
        <v>0</v>
      </c>
      <c r="H42713">
        <v>3250000000</v>
      </c>
      <c r="I42713">
        <v>0</v>
      </c>
    </row>
    <row r="42714" spans="1:9" x14ac:dyDescent="0.25">
      <c r="A42714" s="1" t="s">
        <v>42721</v>
      </c>
      <c r="B42714">
        <v>57.550000000000367</v>
      </c>
      <c r="C42714">
        <v>328.12503668957146</v>
      </c>
      <c r="D42714">
        <v>7.8308232150725967</v>
      </c>
      <c r="E42714">
        <v>320.29421347449892</v>
      </c>
      <c r="F42714">
        <v>-0.99933113964547449</v>
      </c>
      <c r="G42714">
        <v>0</v>
      </c>
      <c r="H42714">
        <v>2968750000</v>
      </c>
      <c r="I42714">
        <v>0</v>
      </c>
    </row>
    <row r="42715" spans="1:9" x14ac:dyDescent="0.25">
      <c r="A42715" s="1" t="s">
        <v>42722</v>
      </c>
      <c r="B42715">
        <v>57.325000000000379</v>
      </c>
      <c r="C42715">
        <v>324.44731574261425</v>
      </c>
      <c r="D42715">
        <v>8.2182291367637657</v>
      </c>
      <c r="E42715">
        <v>316.22908660585045</v>
      </c>
      <c r="F42715">
        <v>-1</v>
      </c>
      <c r="G42715">
        <v>0</v>
      </c>
      <c r="H42715">
        <v>3031250000</v>
      </c>
      <c r="I42715">
        <v>0</v>
      </c>
    </row>
    <row r="42716" spans="1:9" x14ac:dyDescent="0.25">
      <c r="A42716" s="1" t="s">
        <v>42723</v>
      </c>
      <c r="B42716">
        <v>58.050000000000317</v>
      </c>
      <c r="C42716">
        <v>276.19602751525002</v>
      </c>
      <c r="D42716">
        <v>22.356646893084921</v>
      </c>
      <c r="E42716">
        <v>253.83938062216524</v>
      </c>
      <c r="F42716">
        <v>-0.99936981088343879</v>
      </c>
      <c r="G42716">
        <v>0</v>
      </c>
      <c r="H42716">
        <v>3203125000</v>
      </c>
      <c r="I42716">
        <v>0</v>
      </c>
    </row>
    <row r="42717" spans="1:9" x14ac:dyDescent="0.25">
      <c r="A42717" s="1" t="s">
        <v>42724</v>
      </c>
      <c r="B42717">
        <v>58.025000000000382</v>
      </c>
      <c r="C42717">
        <v>286.23201221884699</v>
      </c>
      <c r="D42717">
        <v>18.522652523269596</v>
      </c>
      <c r="E42717">
        <v>267.70935969557752</v>
      </c>
      <c r="F42717">
        <v>-0.99945834386279708</v>
      </c>
      <c r="G42717">
        <v>0</v>
      </c>
      <c r="H42717">
        <v>3187500000</v>
      </c>
      <c r="I42717">
        <v>0</v>
      </c>
    </row>
    <row r="42718" spans="1:9" x14ac:dyDescent="0.25">
      <c r="A42718" s="1" t="s">
        <v>42725</v>
      </c>
      <c r="B42718">
        <v>58.350000000000314</v>
      </c>
      <c r="C42718">
        <v>236.05059018453736</v>
      </c>
      <c r="D42718">
        <v>64.304722111338876</v>
      </c>
      <c r="E42718">
        <v>171.74586807319835</v>
      </c>
      <c r="F42718">
        <v>-0.99913610222582738</v>
      </c>
      <c r="G42718">
        <v>0</v>
      </c>
      <c r="H42718">
        <v>3562500000</v>
      </c>
      <c r="I42718">
        <v>0</v>
      </c>
    </row>
    <row r="42719" spans="1:9" x14ac:dyDescent="0.25">
      <c r="A42719" s="1" t="s">
        <v>42726</v>
      </c>
      <c r="B42719">
        <v>58.525000000000347</v>
      </c>
      <c r="C42719">
        <v>257.1824412882051</v>
      </c>
      <c r="D42719">
        <v>36.336836222299056</v>
      </c>
      <c r="E42719">
        <v>220.84560506590589</v>
      </c>
      <c r="F42719">
        <v>-0.99876070705542785</v>
      </c>
      <c r="G42719">
        <v>0</v>
      </c>
      <c r="H42719">
        <v>3359375000</v>
      </c>
      <c r="I42719">
        <v>0</v>
      </c>
    </row>
    <row r="42720" spans="1:9" x14ac:dyDescent="0.25">
      <c r="A42720" s="1" t="s">
        <v>42727</v>
      </c>
      <c r="B42720">
        <v>58.725000000000328</v>
      </c>
      <c r="C42720">
        <v>248.06581723549618</v>
      </c>
      <c r="D42720">
        <v>47.148111509162078</v>
      </c>
      <c r="E42720">
        <v>200.91770572633413</v>
      </c>
      <c r="F42720">
        <v>-0.99903616673354767</v>
      </c>
      <c r="G42720">
        <v>0</v>
      </c>
      <c r="H42720">
        <v>3359375000</v>
      </c>
      <c r="I42720">
        <v>0</v>
      </c>
    </row>
    <row r="42721" spans="1:9" x14ac:dyDescent="0.25">
      <c r="A42721" s="1" t="s">
        <v>42728</v>
      </c>
      <c r="B42721">
        <v>58.875000000000298</v>
      </c>
      <c r="C42721">
        <v>240.30475779548502</v>
      </c>
      <c r="D42721">
        <v>69.669381194160593</v>
      </c>
      <c r="E42721">
        <v>170.63537660132408</v>
      </c>
      <c r="F42721">
        <v>1</v>
      </c>
      <c r="G42721">
        <v>0</v>
      </c>
      <c r="H42721">
        <v>3500000000</v>
      </c>
      <c r="I42721">
        <v>0</v>
      </c>
    </row>
    <row r="42722" spans="1:9" x14ac:dyDescent="0.25">
      <c r="A42722" s="1" t="s">
        <v>42729</v>
      </c>
      <c r="B42722">
        <v>2.7500000000000004</v>
      </c>
      <c r="C42722">
        <v>0.15713309807471809</v>
      </c>
      <c r="D42722">
        <v>0.15713309807471809</v>
      </c>
      <c r="E42722">
        <v>0</v>
      </c>
      <c r="F42722">
        <v>1.5705455546560998E-2</v>
      </c>
      <c r="G42722">
        <v>0</v>
      </c>
      <c r="H42722">
        <v>406250000</v>
      </c>
      <c r="I42722">
        <v>2</v>
      </c>
    </row>
    <row r="42723" spans="1:9" x14ac:dyDescent="0.25">
      <c r="A42723" s="1" t="s">
        <v>42730</v>
      </c>
      <c r="B42723">
        <v>2.8000000000000007</v>
      </c>
      <c r="C42723">
        <v>0.18855360601011428</v>
      </c>
      <c r="D42723">
        <v>0.18855360601011428</v>
      </c>
      <c r="E42723">
        <v>0</v>
      </c>
      <c r="F42723">
        <v>1.5711213652203071E-2</v>
      </c>
      <c r="G42723">
        <v>0</v>
      </c>
      <c r="H42723">
        <v>453125000</v>
      </c>
      <c r="I42723">
        <v>1</v>
      </c>
    </row>
    <row r="42724" spans="1:9" x14ac:dyDescent="0.25">
      <c r="A42724" s="1" t="s">
        <v>42731</v>
      </c>
      <c r="B42724">
        <v>2.6749999999999998</v>
      </c>
      <c r="C42724">
        <v>0.73197891671299598</v>
      </c>
      <c r="D42724">
        <v>0.71626578369132066</v>
      </c>
      <c r="E42724">
        <v>1.5713133021675318E-2</v>
      </c>
      <c r="F42724">
        <v>0.12632937844610792</v>
      </c>
      <c r="G42724">
        <v>0</v>
      </c>
      <c r="H42724">
        <v>390625000</v>
      </c>
      <c r="I42724">
        <v>1</v>
      </c>
    </row>
    <row r="42725" spans="1:9" x14ac:dyDescent="0.25">
      <c r="A42725" s="1" t="s">
        <v>42732</v>
      </c>
      <c r="B42725">
        <v>2.9000000000000012</v>
      </c>
      <c r="C42725">
        <v>0.67840089168957185</v>
      </c>
      <c r="D42725">
        <v>0.63126149262454634</v>
      </c>
      <c r="E42725">
        <v>4.7139399065025511E-2</v>
      </c>
      <c r="F42725">
        <v>0.15838444032453625</v>
      </c>
      <c r="G42725">
        <v>0</v>
      </c>
      <c r="H42725">
        <v>390625000</v>
      </c>
      <c r="I42725">
        <v>2</v>
      </c>
    </row>
    <row r="42726" spans="1:9" x14ac:dyDescent="0.25">
      <c r="A42726" s="1" t="s">
        <v>42733</v>
      </c>
      <c r="B42726">
        <v>4.5000000000000018</v>
      </c>
      <c r="C42726">
        <v>10.18043259455529</v>
      </c>
      <c r="D42726">
        <v>5.5351765337783352</v>
      </c>
      <c r="E42726">
        <v>4.6452560607769495</v>
      </c>
      <c r="F42726">
        <v>1</v>
      </c>
      <c r="G42726">
        <v>0</v>
      </c>
      <c r="H42726">
        <v>468750000</v>
      </c>
      <c r="I42726">
        <v>1</v>
      </c>
    </row>
    <row r="42727" spans="1:9" x14ac:dyDescent="0.25">
      <c r="A42727" s="1" t="s">
        <v>42734</v>
      </c>
      <c r="B42727">
        <v>5.3999999999999986</v>
      </c>
      <c r="C42727">
        <v>15.525235082277874</v>
      </c>
      <c r="D42727">
        <v>11.39204395062632</v>
      </c>
      <c r="E42727">
        <v>4.1331911316515537</v>
      </c>
      <c r="F42727">
        <v>1</v>
      </c>
      <c r="G42727">
        <v>0</v>
      </c>
      <c r="H42727">
        <v>562500000</v>
      </c>
      <c r="I42727">
        <v>1</v>
      </c>
    </row>
    <row r="42728" spans="1:9" x14ac:dyDescent="0.25">
      <c r="A42728" s="1" t="s">
        <v>42735</v>
      </c>
      <c r="B42728">
        <v>56.85000000000047</v>
      </c>
      <c r="C42728">
        <v>244.41207597369413</v>
      </c>
      <c r="D42728">
        <v>122.45927251870235</v>
      </c>
      <c r="E42728">
        <v>121.95280345499221</v>
      </c>
      <c r="F42728">
        <v>1</v>
      </c>
      <c r="G42728">
        <v>0</v>
      </c>
      <c r="H42728">
        <v>3734375000</v>
      </c>
      <c r="I42728">
        <v>0</v>
      </c>
    </row>
    <row r="42729" spans="1:9" x14ac:dyDescent="0.25">
      <c r="A42729" s="1" t="s">
        <v>42736</v>
      </c>
      <c r="B42729">
        <v>56.97500000000047</v>
      </c>
      <c r="C42729">
        <v>250.61176137208631</v>
      </c>
      <c r="D42729">
        <v>127.49618093701868</v>
      </c>
      <c r="E42729">
        <v>123.11558043506787</v>
      </c>
      <c r="F42729">
        <v>1</v>
      </c>
      <c r="G42729">
        <v>0</v>
      </c>
      <c r="H42729">
        <v>3609375000</v>
      </c>
      <c r="I42729">
        <v>0</v>
      </c>
    </row>
    <row r="42730" spans="1:9" x14ac:dyDescent="0.25">
      <c r="A42730" s="1" t="s">
        <v>42737</v>
      </c>
      <c r="B42730">
        <v>2.7249999999999988</v>
      </c>
      <c r="C42730">
        <v>0.99324401348703084</v>
      </c>
      <c r="D42730">
        <v>0.40269273930218974</v>
      </c>
      <c r="E42730">
        <v>0.5905512741848411</v>
      </c>
      <c r="F42730">
        <v>0.14101458415107659</v>
      </c>
      <c r="G42730">
        <v>0</v>
      </c>
      <c r="H42730">
        <v>359375000</v>
      </c>
      <c r="I42730">
        <v>1</v>
      </c>
    </row>
    <row r="42731" spans="1:9" x14ac:dyDescent="0.25">
      <c r="A42731" s="1" t="s">
        <v>42738</v>
      </c>
      <c r="B42731">
        <v>2.8250000000000015</v>
      </c>
      <c r="C42731">
        <v>0.99236247546530354</v>
      </c>
      <c r="D42731">
        <v>0.40872582589968864</v>
      </c>
      <c r="E42731">
        <v>0.5836366495656149</v>
      </c>
      <c r="F42731">
        <v>-0.15838444032453625</v>
      </c>
      <c r="G42731">
        <v>0</v>
      </c>
      <c r="H42731">
        <v>359375000</v>
      </c>
      <c r="I42731">
        <v>1</v>
      </c>
    </row>
    <row r="42732" spans="1:9" x14ac:dyDescent="0.25">
      <c r="A42732" s="1" t="s">
        <v>42739</v>
      </c>
      <c r="B42732">
        <v>2.7</v>
      </c>
      <c r="C42732">
        <v>1.5885363879454157</v>
      </c>
      <c r="D42732">
        <v>0.69917299917416331</v>
      </c>
      <c r="E42732">
        <v>0.88936338877125243</v>
      </c>
      <c r="F42732">
        <v>-0.25675636036772653</v>
      </c>
      <c r="G42732">
        <v>0</v>
      </c>
      <c r="H42732">
        <v>390625000</v>
      </c>
      <c r="I42732">
        <v>2</v>
      </c>
    </row>
    <row r="42733" spans="1:9" x14ac:dyDescent="0.25">
      <c r="A42733" s="1" t="s">
        <v>42740</v>
      </c>
      <c r="B42733">
        <v>4.5</v>
      </c>
      <c r="C42733">
        <v>10.588702618619429</v>
      </c>
      <c r="D42733">
        <v>5.2098342328993379</v>
      </c>
      <c r="E42733">
        <v>5.3788683857200859</v>
      </c>
      <c r="F42733">
        <v>1</v>
      </c>
      <c r="G42733">
        <v>0</v>
      </c>
      <c r="H42733">
        <v>468750000</v>
      </c>
      <c r="I42733">
        <v>2</v>
      </c>
    </row>
    <row r="42734" spans="1:9" x14ac:dyDescent="0.25">
      <c r="A42734" s="1" t="s">
        <v>42741</v>
      </c>
      <c r="B42734">
        <v>55.950000000000436</v>
      </c>
      <c r="C42734">
        <v>249.03867292869018</v>
      </c>
      <c r="D42734">
        <v>137.83743611464214</v>
      </c>
      <c r="E42734">
        <v>111.20123681404809</v>
      </c>
      <c r="F42734">
        <v>-1</v>
      </c>
      <c r="G42734">
        <v>0</v>
      </c>
      <c r="H42734">
        <v>3828125000</v>
      </c>
      <c r="I42734">
        <v>0</v>
      </c>
    </row>
    <row r="42735" spans="1:9" x14ac:dyDescent="0.25">
      <c r="A42735" s="1" t="s">
        <v>42742</v>
      </c>
      <c r="B42735">
        <v>4.5999999999999996</v>
      </c>
      <c r="C42735">
        <v>10.860076420334488</v>
      </c>
      <c r="D42735">
        <v>5.3307183629148334</v>
      </c>
      <c r="E42735">
        <v>5.5293580574196559</v>
      </c>
      <c r="F42735">
        <v>-1</v>
      </c>
      <c r="G42735">
        <v>0</v>
      </c>
      <c r="H42735">
        <v>453125000</v>
      </c>
      <c r="I42735">
        <v>2</v>
      </c>
    </row>
    <row r="42736" spans="1:9" x14ac:dyDescent="0.25">
      <c r="A42736" s="1" t="s">
        <v>42743</v>
      </c>
      <c r="B42736">
        <v>19.900000000000013</v>
      </c>
      <c r="C42736">
        <v>0</v>
      </c>
      <c r="D42736">
        <v>0</v>
      </c>
      <c r="E42736">
        <v>0</v>
      </c>
      <c r="F42736">
        <v>0</v>
      </c>
      <c r="G42736">
        <v>19.800000000000011</v>
      </c>
      <c r="H42736">
        <v>1375000000</v>
      </c>
      <c r="I42736">
        <v>0</v>
      </c>
    </row>
    <row r="42737" spans="1:9" x14ac:dyDescent="0.25">
      <c r="A42737" s="1" t="s">
        <v>42744</v>
      </c>
      <c r="B42737">
        <v>19.900000000000013</v>
      </c>
      <c r="C42737">
        <v>0</v>
      </c>
      <c r="D42737">
        <v>0</v>
      </c>
      <c r="E42737">
        <v>0</v>
      </c>
      <c r="F42737">
        <v>0</v>
      </c>
      <c r="G42737">
        <v>19.800000000000011</v>
      </c>
      <c r="H42737">
        <v>1296875000</v>
      </c>
      <c r="I42737">
        <v>0</v>
      </c>
    </row>
    <row r="42738" spans="1:9" x14ac:dyDescent="0.25">
      <c r="A42738" s="1" t="s">
        <v>42745</v>
      </c>
      <c r="B42738">
        <v>2.9750000000000005</v>
      </c>
      <c r="C42738">
        <v>1.071098994155566</v>
      </c>
      <c r="D42738">
        <v>0.59585121469542379</v>
      </c>
      <c r="E42738">
        <v>0.47524777946014218</v>
      </c>
      <c r="F42738">
        <v>-0.22352648289714905</v>
      </c>
      <c r="G42738">
        <v>0</v>
      </c>
      <c r="H42738">
        <v>375000000</v>
      </c>
      <c r="I42738">
        <v>1</v>
      </c>
    </row>
    <row r="42739" spans="1:9" x14ac:dyDescent="0.25">
      <c r="A42739" s="1" t="s">
        <v>42746</v>
      </c>
      <c r="B42739">
        <v>3.1250000000000022</v>
      </c>
      <c r="C42739">
        <v>1.0500783338246302</v>
      </c>
      <c r="D42739">
        <v>0.5748305543644876</v>
      </c>
      <c r="E42739">
        <v>0.47524777946014263</v>
      </c>
      <c r="F42739">
        <v>-0.22352648289714905</v>
      </c>
      <c r="G42739">
        <v>0</v>
      </c>
      <c r="H42739">
        <v>390625000</v>
      </c>
      <c r="I42739">
        <v>1</v>
      </c>
    </row>
    <row r="42740" spans="1:9" x14ac:dyDescent="0.25">
      <c r="A42740" s="1" t="s">
        <v>42747</v>
      </c>
      <c r="B42740">
        <v>20.074999999999999</v>
      </c>
      <c r="C42740">
        <v>3.740204906034033</v>
      </c>
      <c r="D42740">
        <v>1.8025611057417188</v>
      </c>
      <c r="E42740">
        <v>1.9376438002923142</v>
      </c>
      <c r="F42740">
        <v>0.72654252800536057</v>
      </c>
      <c r="G42740">
        <v>20.000000000000014</v>
      </c>
      <c r="H42740">
        <v>1390625000</v>
      </c>
      <c r="I42740">
        <v>0</v>
      </c>
    </row>
    <row r="42741" spans="1:9" x14ac:dyDescent="0.25">
      <c r="A42741" s="1" t="s">
        <v>42748</v>
      </c>
      <c r="B42741">
        <v>20.074999999999999</v>
      </c>
      <c r="C42741">
        <v>3.740204906034033</v>
      </c>
      <c r="D42741">
        <v>1.8025611057417188</v>
      </c>
      <c r="E42741">
        <v>1.9376438002923142</v>
      </c>
      <c r="F42741">
        <v>0.72654252800536057</v>
      </c>
      <c r="G42741">
        <v>20.000000000000014</v>
      </c>
      <c r="H42741">
        <v>1359375000</v>
      </c>
      <c r="I42741">
        <v>0</v>
      </c>
    </row>
    <row r="42742" spans="1:9" x14ac:dyDescent="0.25">
      <c r="A42742" s="1" t="s">
        <v>42749</v>
      </c>
      <c r="B42742">
        <v>21.299999999999994</v>
      </c>
      <c r="C42742">
        <v>8.7463940307868704</v>
      </c>
      <c r="D42742">
        <v>4.272024435070767</v>
      </c>
      <c r="E42742">
        <v>4.47436959571613</v>
      </c>
      <c r="F42742">
        <v>1</v>
      </c>
      <c r="G42742">
        <v>21.200000000000031</v>
      </c>
      <c r="H42742">
        <v>1437500000</v>
      </c>
      <c r="I42742">
        <v>0</v>
      </c>
    </row>
    <row r="42743" spans="1:9" x14ac:dyDescent="0.25">
      <c r="A42743" s="1" t="s">
        <v>42750</v>
      </c>
      <c r="B42743">
        <v>21.299999999999994</v>
      </c>
      <c r="C42743">
        <v>8.7463940307868704</v>
      </c>
      <c r="D42743">
        <v>4.272024435070767</v>
      </c>
      <c r="E42743">
        <v>4.47436959571613</v>
      </c>
      <c r="F42743">
        <v>1</v>
      </c>
      <c r="G42743">
        <v>21.200000000000031</v>
      </c>
      <c r="H42743">
        <v>1546875000</v>
      </c>
      <c r="I42743">
        <v>0</v>
      </c>
    </row>
    <row r="42744" spans="1:9" x14ac:dyDescent="0.25">
      <c r="A42744" s="1" t="s">
        <v>42751</v>
      </c>
      <c r="B42744">
        <v>20.29999999999999</v>
      </c>
      <c r="C42744">
        <v>1.3924414035608654</v>
      </c>
      <c r="D42744">
        <v>0.57411183572868296</v>
      </c>
      <c r="E42744">
        <v>0.81832956783218247</v>
      </c>
      <c r="F42744">
        <v>0.2905268567319168</v>
      </c>
      <c r="G42744">
        <v>20.200000000000017</v>
      </c>
      <c r="H42744">
        <v>1328125000</v>
      </c>
      <c r="I42744">
        <v>0</v>
      </c>
    </row>
    <row r="42745" spans="1:9" x14ac:dyDescent="0.25">
      <c r="A42745" s="1" t="s">
        <v>42752</v>
      </c>
      <c r="B42745">
        <v>20.299999999999908</v>
      </c>
      <c r="C42745">
        <v>1.3928166847844214</v>
      </c>
      <c r="D42745">
        <v>0.57411183572868296</v>
      </c>
      <c r="E42745">
        <v>0.81870484905573848</v>
      </c>
      <c r="F42745">
        <v>0.2905268567319168</v>
      </c>
      <c r="G42745">
        <v>20.200000000000017</v>
      </c>
      <c r="H42745">
        <v>1312500000</v>
      </c>
      <c r="I42745">
        <v>0</v>
      </c>
    </row>
    <row r="42746" spans="1:9" x14ac:dyDescent="0.25">
      <c r="A42746" s="1" t="s">
        <v>42753</v>
      </c>
      <c r="B42746">
        <v>3.1500000000000004</v>
      </c>
      <c r="C42746">
        <v>1.8975156789242353</v>
      </c>
      <c r="D42746">
        <v>0.92655429580080106</v>
      </c>
      <c r="E42746">
        <v>0.97096138312343427</v>
      </c>
      <c r="F42746">
        <v>-0.25675636036772653</v>
      </c>
      <c r="G42746">
        <v>0</v>
      </c>
      <c r="H42746">
        <v>437500000</v>
      </c>
      <c r="I42746">
        <v>2</v>
      </c>
    </row>
    <row r="42747" spans="1:9" x14ac:dyDescent="0.25">
      <c r="A42747" s="1" t="s">
        <v>42754</v>
      </c>
      <c r="B42747">
        <v>3.2750000000000008</v>
      </c>
      <c r="C42747">
        <v>1.8918238868526087</v>
      </c>
      <c r="D42747">
        <v>0.9205811140718807</v>
      </c>
      <c r="E42747">
        <v>0.97124277278072801</v>
      </c>
      <c r="F42747">
        <v>-0.25675636036772653</v>
      </c>
      <c r="G42747">
        <v>0</v>
      </c>
      <c r="H42747">
        <v>453125000</v>
      </c>
      <c r="I42747">
        <v>1</v>
      </c>
    </row>
    <row r="42748" spans="1:9" x14ac:dyDescent="0.25">
      <c r="A42748" s="1" t="s">
        <v>42755</v>
      </c>
      <c r="B42748">
        <v>15.649999999999975</v>
      </c>
      <c r="C42748">
        <v>73.782457467100983</v>
      </c>
      <c r="D42748">
        <v>21.110855503325098</v>
      </c>
      <c r="E42748">
        <v>52.671601963775927</v>
      </c>
      <c r="F42748">
        <v>-0.99668574903117735</v>
      </c>
      <c r="G42748">
        <v>0</v>
      </c>
      <c r="H42748">
        <v>1093750000</v>
      </c>
      <c r="I42748">
        <v>2</v>
      </c>
    </row>
    <row r="42749" spans="1:9" x14ac:dyDescent="0.25">
      <c r="A42749" s="1" t="s">
        <v>42756</v>
      </c>
      <c r="B42749">
        <v>25.65000000000008</v>
      </c>
      <c r="C42749">
        <v>126.4826142003578</v>
      </c>
      <c r="D42749">
        <v>37.974777388807837</v>
      </c>
      <c r="E42749">
        <v>88.507836811550007</v>
      </c>
      <c r="F42749">
        <v>1</v>
      </c>
      <c r="G42749">
        <v>0</v>
      </c>
      <c r="H42749">
        <v>1546875000</v>
      </c>
      <c r="I42749">
        <v>2</v>
      </c>
    </row>
    <row r="42750" spans="1:9" x14ac:dyDescent="0.25">
      <c r="A42750" s="1" t="s">
        <v>42757</v>
      </c>
      <c r="B42750">
        <v>59.100000000000556</v>
      </c>
      <c r="C42750">
        <v>283.24633047055954</v>
      </c>
      <c r="D42750">
        <v>135.25897972177913</v>
      </c>
      <c r="E42750">
        <v>147.98735074878024</v>
      </c>
      <c r="F42750">
        <v>-1</v>
      </c>
      <c r="G42750">
        <v>0</v>
      </c>
      <c r="H42750">
        <v>3421875000</v>
      </c>
      <c r="I42750">
        <v>0</v>
      </c>
    </row>
    <row r="42751" spans="1:9" x14ac:dyDescent="0.25">
      <c r="A42751" s="1" t="s">
        <v>42758</v>
      </c>
      <c r="B42751">
        <v>59.350000000000549</v>
      </c>
      <c r="C42751">
        <v>312.28559642553205</v>
      </c>
      <c r="D42751">
        <v>155.59871823931832</v>
      </c>
      <c r="E42751">
        <v>156.68687818621362</v>
      </c>
      <c r="F42751">
        <v>1</v>
      </c>
      <c r="G42751">
        <v>0</v>
      </c>
      <c r="H42751">
        <v>3406250000</v>
      </c>
      <c r="I42751">
        <v>0</v>
      </c>
    </row>
    <row r="42752" spans="1:9" x14ac:dyDescent="0.25">
      <c r="A42752" s="1" t="s">
        <v>42759</v>
      </c>
      <c r="B42752">
        <v>21.599999999999998</v>
      </c>
      <c r="C42752">
        <v>7.2015578708577053</v>
      </c>
      <c r="D42752">
        <v>3.5950159745267634</v>
      </c>
      <c r="E42752">
        <v>3.6065418963309392</v>
      </c>
      <c r="F42752">
        <v>1</v>
      </c>
      <c r="G42752">
        <v>21.500000000000036</v>
      </c>
      <c r="H42752">
        <v>1468750000</v>
      </c>
      <c r="I42752">
        <v>0</v>
      </c>
    </row>
    <row r="42753" spans="1:9" x14ac:dyDescent="0.25">
      <c r="A42753" s="1" t="s">
        <v>42760</v>
      </c>
      <c r="B42753">
        <v>21.600000000000009</v>
      </c>
      <c r="C42753">
        <v>7.2015578708577053</v>
      </c>
      <c r="D42753">
        <v>3.5950159745267634</v>
      </c>
      <c r="E42753">
        <v>3.6065418963309392</v>
      </c>
      <c r="F42753">
        <v>1</v>
      </c>
      <c r="G42753">
        <v>21.500000000000036</v>
      </c>
      <c r="H42753">
        <v>1453125000</v>
      </c>
      <c r="I42753">
        <v>0</v>
      </c>
    </row>
    <row r="42754" spans="1:9" x14ac:dyDescent="0.25">
      <c r="A42754" s="1" t="s">
        <v>42761</v>
      </c>
      <c r="B42754">
        <v>3.0249999999999999</v>
      </c>
      <c r="C42754">
        <v>1.0335333715005155</v>
      </c>
      <c r="D42754">
        <v>0.53799107249479361</v>
      </c>
      <c r="E42754">
        <v>0.49554229900572189</v>
      </c>
      <c r="F42754">
        <v>0.22352648289714905</v>
      </c>
      <c r="G42754">
        <v>0</v>
      </c>
      <c r="H42754">
        <v>421875000</v>
      </c>
      <c r="I42754">
        <v>2</v>
      </c>
    </row>
    <row r="42755" spans="1:9" x14ac:dyDescent="0.25">
      <c r="A42755" s="1" t="s">
        <v>42762</v>
      </c>
      <c r="B42755">
        <v>3.0750000000000024</v>
      </c>
      <c r="C42755">
        <v>1.153871213530929</v>
      </c>
      <c r="D42755">
        <v>0.65799111997563475</v>
      </c>
      <c r="E42755">
        <v>0.49588009355529428</v>
      </c>
      <c r="F42755">
        <v>0.22352648289714905</v>
      </c>
      <c r="G42755">
        <v>0</v>
      </c>
      <c r="H42755">
        <v>359375000</v>
      </c>
      <c r="I42755">
        <v>1</v>
      </c>
    </row>
    <row r="42756" spans="1:9" x14ac:dyDescent="0.25">
      <c r="A42756" s="1" t="s">
        <v>42763</v>
      </c>
      <c r="B42756">
        <v>3.2000000000000006</v>
      </c>
      <c r="C42756">
        <v>1.6191278754212828</v>
      </c>
      <c r="D42756">
        <v>1.1553628534240663</v>
      </c>
      <c r="E42756">
        <v>0.46376502199721648</v>
      </c>
      <c r="F42756">
        <v>0.25675636036772653</v>
      </c>
      <c r="G42756">
        <v>0</v>
      </c>
      <c r="H42756">
        <v>453125000</v>
      </c>
      <c r="I42756">
        <v>1</v>
      </c>
    </row>
    <row r="42757" spans="1:9" x14ac:dyDescent="0.25">
      <c r="A42757" s="1" t="s">
        <v>42764</v>
      </c>
      <c r="B42757">
        <v>3.3749999999999996</v>
      </c>
      <c r="C42757">
        <v>1.5590636157523732</v>
      </c>
      <c r="D42757">
        <v>1.0676397523590619</v>
      </c>
      <c r="E42757">
        <v>0.49142386339331123</v>
      </c>
      <c r="F42757">
        <v>0.25675636036772653</v>
      </c>
      <c r="G42757">
        <v>0</v>
      </c>
      <c r="H42757">
        <v>406250000</v>
      </c>
      <c r="I42757">
        <v>1</v>
      </c>
    </row>
    <row r="42758" spans="1:9" x14ac:dyDescent="0.25">
      <c r="A42758" s="1" t="s">
        <v>42765</v>
      </c>
      <c r="B42758">
        <v>15.749999999999977</v>
      </c>
      <c r="C42758">
        <v>73.488428709624031</v>
      </c>
      <c r="D42758">
        <v>52.927277999511709</v>
      </c>
      <c r="E42758">
        <v>20.561150710112351</v>
      </c>
      <c r="F42758">
        <v>1</v>
      </c>
      <c r="G42758">
        <v>0</v>
      </c>
      <c r="H42758">
        <v>1140625000</v>
      </c>
      <c r="I42758">
        <v>2</v>
      </c>
    </row>
    <row r="42759" spans="1:9" x14ac:dyDescent="0.25">
      <c r="A42759" s="1" t="s">
        <v>42766</v>
      </c>
      <c r="B42759">
        <v>21.300000000000033</v>
      </c>
      <c r="C42759">
        <v>102.16385269438473</v>
      </c>
      <c r="D42759">
        <v>73.55137275767467</v>
      </c>
      <c r="E42759">
        <v>28.612479936710002</v>
      </c>
      <c r="F42759">
        <v>1</v>
      </c>
      <c r="G42759">
        <v>0</v>
      </c>
      <c r="H42759">
        <v>1515625000</v>
      </c>
      <c r="I42759">
        <v>1</v>
      </c>
    </row>
    <row r="42760" spans="1:9" x14ac:dyDescent="0.25">
      <c r="A42760" s="1" t="s">
        <v>42767</v>
      </c>
      <c r="B42760">
        <v>54.3250000000005</v>
      </c>
      <c r="C42760">
        <v>181.65398758898075</v>
      </c>
      <c r="D42760">
        <v>100.2771098349823</v>
      </c>
      <c r="E42760">
        <v>81.376877753998514</v>
      </c>
      <c r="F42760">
        <v>1</v>
      </c>
      <c r="G42760">
        <v>54.800000000000509</v>
      </c>
      <c r="H42760">
        <v>3328125000</v>
      </c>
      <c r="I42760">
        <v>0</v>
      </c>
    </row>
    <row r="42761" spans="1:9" x14ac:dyDescent="0.25">
      <c r="A42761" s="1" t="s">
        <v>42768</v>
      </c>
      <c r="B42761">
        <v>59.400000000000567</v>
      </c>
      <c r="C42761">
        <v>278.74261693274963</v>
      </c>
      <c r="D42761">
        <v>155.14534154232237</v>
      </c>
      <c r="E42761">
        <v>123.59727539042554</v>
      </c>
      <c r="F42761">
        <v>1</v>
      </c>
      <c r="G42761">
        <v>0</v>
      </c>
      <c r="H42761">
        <v>3546875000</v>
      </c>
      <c r="I42761">
        <v>0</v>
      </c>
    </row>
    <row r="42762" spans="1:9" x14ac:dyDescent="0.25">
      <c r="A42762" s="1" t="s">
        <v>42769</v>
      </c>
      <c r="B42762">
        <v>20.075000000000021</v>
      </c>
      <c r="C42762">
        <v>3.5671698040709647</v>
      </c>
      <c r="D42762">
        <v>1.7467595153830326</v>
      </c>
      <c r="E42762">
        <v>1.8204102886879321</v>
      </c>
      <c r="F42762">
        <v>-0.72654252800536057</v>
      </c>
      <c r="G42762">
        <v>20.000000000000014</v>
      </c>
      <c r="H42762">
        <v>1375000000</v>
      </c>
      <c r="I42762">
        <v>0</v>
      </c>
    </row>
    <row r="42763" spans="1:9" x14ac:dyDescent="0.25">
      <c r="A42763" s="1" t="s">
        <v>42770</v>
      </c>
      <c r="B42763">
        <v>20.074999999999992</v>
      </c>
      <c r="C42763">
        <v>3.567092077529475</v>
      </c>
      <c r="D42763">
        <v>1.7466817888415429</v>
      </c>
      <c r="E42763">
        <v>1.8204102886879321</v>
      </c>
      <c r="F42763">
        <v>-0.72654252800536057</v>
      </c>
      <c r="G42763">
        <v>20.000000000000014</v>
      </c>
      <c r="H42763">
        <v>1343750000</v>
      </c>
      <c r="I42763">
        <v>0</v>
      </c>
    </row>
    <row r="42764" spans="1:9" x14ac:dyDescent="0.25">
      <c r="A42764" s="1" t="s">
        <v>42771</v>
      </c>
      <c r="B42764">
        <v>20.975000000000019</v>
      </c>
      <c r="C42764">
        <v>9.6643418634865625</v>
      </c>
      <c r="D42764">
        <v>1.7837672967879654</v>
      </c>
      <c r="E42764">
        <v>7.8805745666985256</v>
      </c>
      <c r="F42764">
        <v>-1</v>
      </c>
      <c r="G42764">
        <v>20.900000000000027</v>
      </c>
      <c r="H42764">
        <v>1406250000</v>
      </c>
      <c r="I42764">
        <v>0</v>
      </c>
    </row>
    <row r="42765" spans="1:9" x14ac:dyDescent="0.25">
      <c r="A42765" s="1" t="s">
        <v>42772</v>
      </c>
      <c r="B42765">
        <v>20.95000000000001</v>
      </c>
      <c r="C42765">
        <v>8.4740468165266236</v>
      </c>
      <c r="D42765">
        <v>1.226772609042035</v>
      </c>
      <c r="E42765">
        <v>7.2472742074847343</v>
      </c>
      <c r="F42765">
        <v>-1</v>
      </c>
      <c r="G42765">
        <v>20.900000000000027</v>
      </c>
      <c r="H42765">
        <v>1375000000</v>
      </c>
      <c r="I42765">
        <v>0</v>
      </c>
    </row>
    <row r="42766" spans="1:9" x14ac:dyDescent="0.25">
      <c r="A42766" s="1" t="s">
        <v>42773</v>
      </c>
      <c r="B42766">
        <v>20.29999999999999</v>
      </c>
      <c r="C42766">
        <v>1.3924414035608654</v>
      </c>
      <c r="D42766">
        <v>0.81832956783218247</v>
      </c>
      <c r="E42766">
        <v>0.57411183572868296</v>
      </c>
      <c r="F42766">
        <v>-0.2905268567319168</v>
      </c>
      <c r="G42766">
        <v>20.200000000000017</v>
      </c>
      <c r="H42766">
        <v>1375000000</v>
      </c>
      <c r="I42766">
        <v>0</v>
      </c>
    </row>
    <row r="42767" spans="1:9" x14ac:dyDescent="0.25">
      <c r="A42767" s="1" t="s">
        <v>42774</v>
      </c>
      <c r="B42767">
        <v>20.299999999999908</v>
      </c>
      <c r="C42767">
        <v>1.3928166847844214</v>
      </c>
      <c r="D42767">
        <v>0.81870484905573848</v>
      </c>
      <c r="E42767">
        <v>0.57411183572868296</v>
      </c>
      <c r="F42767">
        <v>-0.2905268567319168</v>
      </c>
      <c r="G42767">
        <v>20.200000000000017</v>
      </c>
      <c r="H42767">
        <v>1375000000</v>
      </c>
      <c r="I42767">
        <v>0</v>
      </c>
    </row>
    <row r="42768" spans="1:9" x14ac:dyDescent="0.25">
      <c r="A42768" s="1" t="s">
        <v>42775</v>
      </c>
      <c r="B42768">
        <v>20.374999999999936</v>
      </c>
      <c r="C42768">
        <v>1.2307248152056269</v>
      </c>
      <c r="D42768">
        <v>0.75510175452200556</v>
      </c>
      <c r="E42768">
        <v>0.47562306068362137</v>
      </c>
      <c r="F42768">
        <v>-0.22352648289714905</v>
      </c>
      <c r="G42768">
        <v>20.300000000000018</v>
      </c>
      <c r="H42768">
        <v>1421875000</v>
      </c>
      <c r="I42768">
        <v>0</v>
      </c>
    </row>
    <row r="42769" spans="1:9" x14ac:dyDescent="0.25">
      <c r="A42769" s="1" t="s">
        <v>42776</v>
      </c>
      <c r="B42769">
        <v>20.400000000000084</v>
      </c>
      <c r="C42769">
        <v>1.2310379612621549</v>
      </c>
      <c r="D42769">
        <v>0.75541490057853311</v>
      </c>
      <c r="E42769">
        <v>0.47562306068362181</v>
      </c>
      <c r="F42769">
        <v>-0.22352648289714905</v>
      </c>
      <c r="G42769">
        <v>20.300000000000018</v>
      </c>
      <c r="H42769">
        <v>1390625000</v>
      </c>
      <c r="I42769">
        <v>0</v>
      </c>
    </row>
    <row r="42770" spans="1:9" x14ac:dyDescent="0.25">
      <c r="A42770" s="1" t="s">
        <v>42777</v>
      </c>
      <c r="B42770">
        <v>5.7499999999999991</v>
      </c>
      <c r="C42770">
        <v>0.15713309807471809</v>
      </c>
      <c r="D42770">
        <v>0.15713309807471809</v>
      </c>
      <c r="E42770">
        <v>0</v>
      </c>
      <c r="F42770">
        <v>1.5705455546560998E-2</v>
      </c>
      <c r="G42770">
        <v>0</v>
      </c>
      <c r="H42770">
        <v>593750000</v>
      </c>
      <c r="I42770">
        <v>2</v>
      </c>
    </row>
    <row r="42771" spans="1:9" x14ac:dyDescent="0.25">
      <c r="A42771" s="1" t="s">
        <v>42778</v>
      </c>
      <c r="B42771">
        <v>5.799999999999998</v>
      </c>
      <c r="C42771">
        <v>0.18855360601011428</v>
      </c>
      <c r="D42771">
        <v>0.18855360601011428</v>
      </c>
      <c r="E42771">
        <v>0</v>
      </c>
      <c r="F42771">
        <v>1.5711213652203071E-2</v>
      </c>
      <c r="G42771">
        <v>0</v>
      </c>
      <c r="H42771">
        <v>609375000</v>
      </c>
      <c r="I42771">
        <v>1</v>
      </c>
    </row>
    <row r="42772" spans="1:9" x14ac:dyDescent="0.25">
      <c r="A42772" s="1" t="s">
        <v>42779</v>
      </c>
      <c r="B42772">
        <v>5.8500000000000005</v>
      </c>
      <c r="C42772">
        <v>1.4684317325058158</v>
      </c>
      <c r="D42772">
        <v>1.0741012638069183</v>
      </c>
      <c r="E42772">
        <v>0.39433046869889754</v>
      </c>
      <c r="F42772">
        <v>0.22352648289714905</v>
      </c>
      <c r="G42772">
        <v>0</v>
      </c>
      <c r="H42772">
        <v>593750000</v>
      </c>
      <c r="I42772">
        <v>1</v>
      </c>
    </row>
    <row r="42773" spans="1:9" x14ac:dyDescent="0.25">
      <c r="A42773" s="1" t="s">
        <v>42780</v>
      </c>
      <c r="B42773">
        <v>5.974999999999997</v>
      </c>
      <c r="C42773">
        <v>1.5193226348764464</v>
      </c>
      <c r="D42773">
        <v>1.0667255571191498</v>
      </c>
      <c r="E42773">
        <v>0.45259707775729652</v>
      </c>
      <c r="F42773">
        <v>0.25675636036772609</v>
      </c>
      <c r="G42773">
        <v>0</v>
      </c>
      <c r="H42773">
        <v>562500000</v>
      </c>
      <c r="I42773">
        <v>1</v>
      </c>
    </row>
    <row r="42774" spans="1:9" x14ac:dyDescent="0.25">
      <c r="A42774" s="1" t="s">
        <v>42781</v>
      </c>
      <c r="B42774">
        <v>21.599999999999994</v>
      </c>
      <c r="C42774">
        <v>6.9018665080939332</v>
      </c>
      <c r="D42774">
        <v>0.29829429153511278</v>
      </c>
      <c r="E42774">
        <v>6.6035722165588204</v>
      </c>
      <c r="F42774">
        <v>-0.99217670017750592</v>
      </c>
      <c r="G42774">
        <v>21.500000000000036</v>
      </c>
      <c r="H42774">
        <v>1406250000</v>
      </c>
      <c r="I42774">
        <v>0</v>
      </c>
    </row>
    <row r="42775" spans="1:9" x14ac:dyDescent="0.25">
      <c r="A42775" s="1" t="s">
        <v>42782</v>
      </c>
      <c r="B42775">
        <v>21.500000000000011</v>
      </c>
      <c r="C42775">
        <v>8.3383511719459555</v>
      </c>
      <c r="D42775">
        <v>1.000098993094662</v>
      </c>
      <c r="E42775">
        <v>7.3382521788513007</v>
      </c>
      <c r="F42775">
        <v>-0.9921767001775077</v>
      </c>
      <c r="G42775">
        <v>21.400000000000034</v>
      </c>
      <c r="H42775">
        <v>1453125000</v>
      </c>
      <c r="I42775">
        <v>0</v>
      </c>
    </row>
    <row r="42776" spans="1:9" x14ac:dyDescent="0.25">
      <c r="A42776" s="1" t="s">
        <v>42783</v>
      </c>
      <c r="B42776">
        <v>20.800000000000036</v>
      </c>
      <c r="C42776">
        <v>1.3853777592138998</v>
      </c>
      <c r="D42776">
        <v>0.53593507139490182</v>
      </c>
      <c r="E42776">
        <v>0.84944268781899801</v>
      </c>
      <c r="F42776">
        <v>0.15838444032453625</v>
      </c>
      <c r="G42776">
        <v>20.700000000000024</v>
      </c>
      <c r="H42776">
        <v>1468750000</v>
      </c>
      <c r="I42776">
        <v>0</v>
      </c>
    </row>
    <row r="42777" spans="1:9" x14ac:dyDescent="0.25">
      <c r="A42777" s="1" t="s">
        <v>42784</v>
      </c>
      <c r="B42777">
        <v>20.799999999999937</v>
      </c>
      <c r="C42777">
        <v>1.416928787972584</v>
      </c>
      <c r="D42777">
        <v>0.53605983411023539</v>
      </c>
      <c r="E42777">
        <v>0.88086895386234865</v>
      </c>
      <c r="F42777">
        <v>0.15838444032453625</v>
      </c>
      <c r="G42777">
        <v>20.700000000000024</v>
      </c>
      <c r="H42777">
        <v>1453125000</v>
      </c>
      <c r="I42777">
        <v>0</v>
      </c>
    </row>
    <row r="42778" spans="1:9" x14ac:dyDescent="0.25">
      <c r="A42778" s="1" t="s">
        <v>42785</v>
      </c>
      <c r="B42778">
        <v>5.8250000000000028</v>
      </c>
      <c r="C42778">
        <v>1.6960484119913257</v>
      </c>
      <c r="D42778">
        <v>0.7559324293252998</v>
      </c>
      <c r="E42778">
        <v>0.94011598266602592</v>
      </c>
      <c r="F42778">
        <v>-0.2235264828971486</v>
      </c>
      <c r="G42778">
        <v>0</v>
      </c>
      <c r="H42778">
        <v>578125000</v>
      </c>
      <c r="I42778">
        <v>1</v>
      </c>
    </row>
    <row r="42779" spans="1:9" x14ac:dyDescent="0.25">
      <c r="A42779" s="1" t="s">
        <v>42786</v>
      </c>
      <c r="B42779">
        <v>5.899999999999995</v>
      </c>
      <c r="C42779">
        <v>1.8020841146569286</v>
      </c>
      <c r="D42779">
        <v>0.8765851622014651</v>
      </c>
      <c r="E42779">
        <v>0.92549895245546354</v>
      </c>
      <c r="F42779">
        <v>-0.22352648289714816</v>
      </c>
      <c r="G42779">
        <v>0</v>
      </c>
      <c r="H42779">
        <v>625000000</v>
      </c>
      <c r="I42779">
        <v>2</v>
      </c>
    </row>
    <row r="42780" spans="1:9" x14ac:dyDescent="0.25">
      <c r="A42780" s="1" t="s">
        <v>42787</v>
      </c>
      <c r="B42780">
        <v>21.499999999999996</v>
      </c>
      <c r="C42780">
        <v>9.1118733675803938</v>
      </c>
      <c r="D42780">
        <v>7.7687026899446394</v>
      </c>
      <c r="E42780">
        <v>1.3431706776357881</v>
      </c>
      <c r="F42780">
        <v>1</v>
      </c>
      <c r="G42780">
        <v>21.400000000000034</v>
      </c>
      <c r="H42780">
        <v>1437500000</v>
      </c>
      <c r="I42780">
        <v>0</v>
      </c>
    </row>
    <row r="42781" spans="1:9" x14ac:dyDescent="0.25">
      <c r="A42781" s="1" t="s">
        <v>42788</v>
      </c>
      <c r="B42781">
        <v>21.5</v>
      </c>
      <c r="C42781">
        <v>7.0238554604090169</v>
      </c>
      <c r="D42781">
        <v>6.6703240578699194</v>
      </c>
      <c r="E42781">
        <v>0.35353140253910276</v>
      </c>
      <c r="F42781">
        <v>1</v>
      </c>
      <c r="G42781">
        <v>21.400000000000034</v>
      </c>
      <c r="H42781">
        <v>1484375000</v>
      </c>
      <c r="I42781">
        <v>0</v>
      </c>
    </row>
    <row r="42782" spans="1:9" x14ac:dyDescent="0.25">
      <c r="A42782" s="1" t="s">
        <v>42789</v>
      </c>
      <c r="B42782">
        <v>20.800000000000036</v>
      </c>
      <c r="C42782">
        <v>1.3853777592138998</v>
      </c>
      <c r="D42782">
        <v>0.84944268781899801</v>
      </c>
      <c r="E42782">
        <v>0.53593507139490182</v>
      </c>
      <c r="F42782">
        <v>-0.15838444032453625</v>
      </c>
      <c r="G42782">
        <v>20.700000000000024</v>
      </c>
      <c r="H42782">
        <v>1437500000</v>
      </c>
      <c r="I42782">
        <v>0</v>
      </c>
    </row>
    <row r="42783" spans="1:9" x14ac:dyDescent="0.25">
      <c r="A42783" s="1" t="s">
        <v>42790</v>
      </c>
      <c r="B42783">
        <v>20.799999999999937</v>
      </c>
      <c r="C42783">
        <v>1.416928787972584</v>
      </c>
      <c r="D42783">
        <v>0.88086895386234865</v>
      </c>
      <c r="E42783">
        <v>0.53605983411023539</v>
      </c>
      <c r="F42783">
        <v>-0.15838444032453625</v>
      </c>
      <c r="G42783">
        <v>20.700000000000024</v>
      </c>
      <c r="H42783">
        <v>1421875000</v>
      </c>
      <c r="I42783">
        <v>0</v>
      </c>
    </row>
    <row r="42784" spans="1:9" x14ac:dyDescent="0.25">
      <c r="A42784" s="1" t="s">
        <v>42791</v>
      </c>
      <c r="B42784">
        <v>21.899999999999974</v>
      </c>
      <c r="C42784">
        <v>6.8970836351342486</v>
      </c>
      <c r="D42784">
        <v>0.2684648623816015</v>
      </c>
      <c r="E42784">
        <v>6.6286187727526471</v>
      </c>
      <c r="F42784">
        <v>-0.99217670017750592</v>
      </c>
      <c r="G42784">
        <v>21.80000000000004</v>
      </c>
      <c r="H42784">
        <v>1468750000</v>
      </c>
      <c r="I42784">
        <v>0</v>
      </c>
    </row>
    <row r="42785" spans="1:9" x14ac:dyDescent="0.25">
      <c r="A42785" s="1" t="s">
        <v>42792</v>
      </c>
      <c r="B42785">
        <v>21.95</v>
      </c>
      <c r="C42785">
        <v>8.8421826718245136</v>
      </c>
      <c r="D42785">
        <v>1.1486817186137985</v>
      </c>
      <c r="E42785">
        <v>7.6935009532107141</v>
      </c>
      <c r="F42785">
        <v>-1</v>
      </c>
      <c r="G42785">
        <v>21.900000000000041</v>
      </c>
      <c r="H42785">
        <v>1515625000</v>
      </c>
      <c r="I42785">
        <v>0</v>
      </c>
    </row>
    <row r="42786" spans="1:9" x14ac:dyDescent="0.25">
      <c r="A42786" s="1" t="s">
        <v>42793</v>
      </c>
      <c r="B42786">
        <v>5.9</v>
      </c>
      <c r="C42786">
        <v>1.006135523842302</v>
      </c>
      <c r="D42786">
        <v>0.59734552461093537</v>
      </c>
      <c r="E42786">
        <v>0.40878999923136661</v>
      </c>
      <c r="F42786">
        <v>-6.2914667253649803E-2</v>
      </c>
      <c r="G42786">
        <v>0</v>
      </c>
      <c r="H42786">
        <v>640625000</v>
      </c>
      <c r="I42786">
        <v>1</v>
      </c>
    </row>
    <row r="42787" spans="1:9" x14ac:dyDescent="0.25">
      <c r="A42787" s="1" t="s">
        <v>42794</v>
      </c>
      <c r="B42787">
        <v>6.0000000000000009</v>
      </c>
      <c r="C42787">
        <v>1.006135523842302</v>
      </c>
      <c r="D42787">
        <v>0.59734552461093537</v>
      </c>
      <c r="E42787">
        <v>0.40878999923136661</v>
      </c>
      <c r="F42787">
        <v>-6.2914667253649803E-2</v>
      </c>
      <c r="G42787">
        <v>0</v>
      </c>
      <c r="H42787">
        <v>609375000</v>
      </c>
      <c r="I42787">
        <v>1</v>
      </c>
    </row>
    <row r="42788" spans="1:9" x14ac:dyDescent="0.25">
      <c r="A42788" s="1" t="s">
        <v>42795</v>
      </c>
      <c r="B42788">
        <v>20.100000000000019</v>
      </c>
      <c r="C42788">
        <v>3.3544206335588664</v>
      </c>
      <c r="D42788">
        <v>1.6097793420526059</v>
      </c>
      <c r="E42788">
        <v>1.7446412915062606</v>
      </c>
      <c r="F42788">
        <v>0.25675636036772653</v>
      </c>
      <c r="G42788">
        <v>20.000000000000014</v>
      </c>
      <c r="H42788">
        <v>1328125000</v>
      </c>
      <c r="I42788">
        <v>0</v>
      </c>
    </row>
    <row r="42789" spans="1:9" x14ac:dyDescent="0.25">
      <c r="A42789" s="1" t="s">
        <v>42796</v>
      </c>
      <c r="B42789">
        <v>20.099999999999984</v>
      </c>
      <c r="C42789">
        <v>3.4016464869781537</v>
      </c>
      <c r="D42789">
        <v>1.6334388893438563</v>
      </c>
      <c r="E42789">
        <v>1.7682075976342975</v>
      </c>
      <c r="F42789">
        <v>0.25675636036772653</v>
      </c>
      <c r="G42789">
        <v>20.000000000000014</v>
      </c>
      <c r="H42789">
        <v>1375000000</v>
      </c>
      <c r="I42789">
        <v>0</v>
      </c>
    </row>
    <row r="42790" spans="1:9" x14ac:dyDescent="0.25">
      <c r="A42790" s="1" t="s">
        <v>42797</v>
      </c>
      <c r="B42790">
        <v>20.199999999999989</v>
      </c>
      <c r="C42790">
        <v>0.81733145779491689</v>
      </c>
      <c r="D42790">
        <v>0.28296066472405412</v>
      </c>
      <c r="E42790">
        <v>0.53437079307086277</v>
      </c>
      <c r="F42790">
        <v>6.2914667253649359E-2</v>
      </c>
      <c r="G42790">
        <v>20.100000000000016</v>
      </c>
      <c r="H42790">
        <v>1390625000</v>
      </c>
      <c r="I42790">
        <v>0</v>
      </c>
    </row>
    <row r="42791" spans="1:9" x14ac:dyDescent="0.25">
      <c r="A42791" s="1" t="s">
        <v>42798</v>
      </c>
      <c r="B42791">
        <v>20.200000000000102</v>
      </c>
      <c r="C42791">
        <v>0.81739359296193959</v>
      </c>
      <c r="D42791">
        <v>0.28296066472413584</v>
      </c>
      <c r="E42791">
        <v>0.53443292823780375</v>
      </c>
      <c r="F42791">
        <v>6.2914667253649803E-2</v>
      </c>
      <c r="G42791">
        <v>20.100000000000016</v>
      </c>
      <c r="H42791">
        <v>1390625000</v>
      </c>
      <c r="I42791">
        <v>0</v>
      </c>
    </row>
    <row r="42792" spans="1:9" x14ac:dyDescent="0.25">
      <c r="A42792" s="1" t="s">
        <v>42799</v>
      </c>
      <c r="B42792">
        <v>20.400000000000038</v>
      </c>
      <c r="C42792">
        <v>1.3531357994532494</v>
      </c>
      <c r="D42792">
        <v>0.53543103827522565</v>
      </c>
      <c r="E42792">
        <v>0.81770476117802371</v>
      </c>
      <c r="F42792">
        <v>0.12632937844610836</v>
      </c>
      <c r="G42792">
        <v>20.300000000000018</v>
      </c>
      <c r="H42792">
        <v>1359375000</v>
      </c>
      <c r="I42792">
        <v>0</v>
      </c>
    </row>
    <row r="42793" spans="1:9" x14ac:dyDescent="0.25">
      <c r="A42793" s="1" t="s">
        <v>42800</v>
      </c>
      <c r="B42793">
        <v>20.399999999999991</v>
      </c>
      <c r="C42793">
        <v>1.3532605621685834</v>
      </c>
      <c r="D42793">
        <v>0.53543103827522565</v>
      </c>
      <c r="E42793">
        <v>0.81782952389335772</v>
      </c>
      <c r="F42793">
        <v>0.12632937844610836</v>
      </c>
      <c r="G42793">
        <v>20.300000000000018</v>
      </c>
      <c r="H42793">
        <v>1359375000</v>
      </c>
      <c r="I42793">
        <v>0</v>
      </c>
    </row>
    <row r="42794" spans="1:9" x14ac:dyDescent="0.25">
      <c r="A42794" s="1" t="s">
        <v>42801</v>
      </c>
      <c r="B42794">
        <v>6.1500000000000012</v>
      </c>
      <c r="C42794">
        <v>1.8975156789242353</v>
      </c>
      <c r="D42794">
        <v>0.92655429580080106</v>
      </c>
      <c r="E42794">
        <v>0.97096138312343427</v>
      </c>
      <c r="F42794">
        <v>-0.25675636036772653</v>
      </c>
      <c r="G42794">
        <v>0</v>
      </c>
      <c r="H42794">
        <v>625000000</v>
      </c>
      <c r="I42794">
        <v>2</v>
      </c>
    </row>
    <row r="42795" spans="1:9" x14ac:dyDescent="0.25">
      <c r="A42795" s="1" t="s">
        <v>42802</v>
      </c>
      <c r="B42795">
        <v>6.2749999999999995</v>
      </c>
      <c r="C42795">
        <v>1.9087071514134042</v>
      </c>
      <c r="D42795">
        <v>0.93746437863267618</v>
      </c>
      <c r="E42795">
        <v>0.97124277278072801</v>
      </c>
      <c r="F42795">
        <v>-0.25675636036772653</v>
      </c>
      <c r="G42795">
        <v>0</v>
      </c>
      <c r="H42795">
        <v>625000000</v>
      </c>
      <c r="I42795">
        <v>1</v>
      </c>
    </row>
    <row r="42796" spans="1:9" x14ac:dyDescent="0.25">
      <c r="A42796" s="1" t="s">
        <v>42803</v>
      </c>
      <c r="B42796">
        <v>37.75000000000022</v>
      </c>
      <c r="C42796">
        <v>181.06529963486008</v>
      </c>
      <c r="D42796">
        <v>55.930571719824059</v>
      </c>
      <c r="E42796">
        <v>125.13472791503611</v>
      </c>
      <c r="F42796">
        <v>1</v>
      </c>
      <c r="G42796">
        <v>0</v>
      </c>
      <c r="H42796">
        <v>2312500000</v>
      </c>
      <c r="I42796">
        <v>2</v>
      </c>
    </row>
    <row r="42797" spans="1:9" x14ac:dyDescent="0.25">
      <c r="A42797" s="1" t="s">
        <v>42804</v>
      </c>
      <c r="B42797">
        <v>24.225000000000076</v>
      </c>
      <c r="C42797">
        <v>103.11449029904274</v>
      </c>
      <c r="D42797">
        <v>29.505204032276936</v>
      </c>
      <c r="E42797">
        <v>73.609286266765835</v>
      </c>
      <c r="F42797">
        <v>-0.9960237694750731</v>
      </c>
      <c r="G42797">
        <v>0</v>
      </c>
      <c r="H42797">
        <v>1578125000</v>
      </c>
      <c r="I42797">
        <v>2</v>
      </c>
    </row>
    <row r="42798" spans="1:9" x14ac:dyDescent="0.25">
      <c r="A42798" s="1" t="s">
        <v>42805</v>
      </c>
      <c r="B42798">
        <v>59.050000000000551</v>
      </c>
      <c r="C42798">
        <v>294.06438101079351</v>
      </c>
      <c r="D42798">
        <v>133.43809079764893</v>
      </c>
      <c r="E42798">
        <v>160.62629021314478</v>
      </c>
      <c r="F42798">
        <v>1</v>
      </c>
      <c r="G42798">
        <v>0</v>
      </c>
      <c r="H42798">
        <v>3453125000</v>
      </c>
      <c r="I42798">
        <v>0</v>
      </c>
    </row>
    <row r="42799" spans="1:9" x14ac:dyDescent="0.25">
      <c r="A42799" s="1" t="s">
        <v>42806</v>
      </c>
      <c r="B42799">
        <v>59.025000000000531</v>
      </c>
      <c r="C42799">
        <v>293.51578839530765</v>
      </c>
      <c r="D42799">
        <v>134.32916169140924</v>
      </c>
      <c r="E42799">
        <v>159.18662670389813</v>
      </c>
      <c r="F42799">
        <v>1</v>
      </c>
      <c r="G42799">
        <v>0</v>
      </c>
      <c r="H42799">
        <v>3406250000</v>
      </c>
      <c r="I42799">
        <v>0</v>
      </c>
    </row>
    <row r="42800" spans="1:9" x14ac:dyDescent="0.25">
      <c r="A42800" s="1" t="s">
        <v>42807</v>
      </c>
      <c r="B42800">
        <v>20.400000000000027</v>
      </c>
      <c r="C42800">
        <v>1.1011018492151137</v>
      </c>
      <c r="D42800">
        <v>0.40910165982904578</v>
      </c>
      <c r="E42800">
        <v>0.69200018938606789</v>
      </c>
      <c r="F42800">
        <v>9.4527831179282096E-2</v>
      </c>
      <c r="G42800">
        <v>20.300000000000018</v>
      </c>
      <c r="H42800">
        <v>1421875000</v>
      </c>
      <c r="I42800">
        <v>0</v>
      </c>
    </row>
    <row r="42801" spans="1:9" x14ac:dyDescent="0.25">
      <c r="A42801" s="1" t="s">
        <v>42808</v>
      </c>
      <c r="B42801">
        <v>20.474999999999994</v>
      </c>
      <c r="C42801">
        <v>1.1007901886174993</v>
      </c>
      <c r="D42801">
        <v>0.40878999923143144</v>
      </c>
      <c r="E42801">
        <v>0.69200018938606789</v>
      </c>
      <c r="F42801">
        <v>-9.4527831179281208E-2</v>
      </c>
      <c r="G42801">
        <v>20.40000000000002</v>
      </c>
      <c r="H42801">
        <v>1406250000</v>
      </c>
      <c r="I42801">
        <v>0</v>
      </c>
    </row>
    <row r="42802" spans="1:9" x14ac:dyDescent="0.25">
      <c r="A42802" s="1" t="s">
        <v>42809</v>
      </c>
      <c r="B42802">
        <v>5.8</v>
      </c>
      <c r="C42802">
        <v>1.3057495285695717</v>
      </c>
      <c r="D42802">
        <v>0.86553326329487223</v>
      </c>
      <c r="E42802">
        <v>0.44021626527469948</v>
      </c>
      <c r="F42802">
        <v>6.2914667253649803E-2</v>
      </c>
      <c r="G42802">
        <v>0</v>
      </c>
      <c r="H42802">
        <v>578125000</v>
      </c>
      <c r="I42802">
        <v>1</v>
      </c>
    </row>
    <row r="42803" spans="1:9" x14ac:dyDescent="0.25">
      <c r="A42803" s="1" t="s">
        <v>42810</v>
      </c>
      <c r="B42803">
        <v>5.8999999999999986</v>
      </c>
      <c r="C42803">
        <v>1.321462661591247</v>
      </c>
      <c r="D42803">
        <v>0.88124639631654755</v>
      </c>
      <c r="E42803">
        <v>0.44021626527469948</v>
      </c>
      <c r="F42803">
        <v>6.2914667253649803E-2</v>
      </c>
      <c r="G42803">
        <v>0</v>
      </c>
      <c r="H42803">
        <v>640625000</v>
      </c>
      <c r="I42803">
        <v>1</v>
      </c>
    </row>
    <row r="42804" spans="1:9" x14ac:dyDescent="0.25">
      <c r="A42804" s="1" t="s">
        <v>42811</v>
      </c>
      <c r="B42804">
        <v>6.1749999999999972</v>
      </c>
      <c r="C42804">
        <v>1.5821736887230515</v>
      </c>
      <c r="D42804">
        <v>1.1359404021059429</v>
      </c>
      <c r="E42804">
        <v>0.44623328661710859</v>
      </c>
      <c r="F42804">
        <v>0.25675636036772653</v>
      </c>
      <c r="G42804">
        <v>0</v>
      </c>
      <c r="H42804">
        <v>625000000</v>
      </c>
      <c r="I42804">
        <v>1</v>
      </c>
    </row>
    <row r="42805" spans="1:9" x14ac:dyDescent="0.25">
      <c r="A42805" s="1" t="s">
        <v>42812</v>
      </c>
      <c r="B42805">
        <v>6.3749999999999991</v>
      </c>
      <c r="C42805">
        <v>1.5590636157523732</v>
      </c>
      <c r="D42805">
        <v>1.0676397523590619</v>
      </c>
      <c r="E42805">
        <v>0.49142386339331123</v>
      </c>
      <c r="F42805">
        <v>0.25675636036772653</v>
      </c>
      <c r="G42805">
        <v>0</v>
      </c>
      <c r="H42805">
        <v>640625000</v>
      </c>
      <c r="I42805">
        <v>1</v>
      </c>
    </row>
    <row r="42806" spans="1:9" x14ac:dyDescent="0.25">
      <c r="A42806" s="1" t="s">
        <v>42813</v>
      </c>
      <c r="B42806">
        <v>27.275000000000119</v>
      </c>
      <c r="C42806">
        <v>117.70463578786726</v>
      </c>
      <c r="D42806">
        <v>84.449629149105533</v>
      </c>
      <c r="E42806">
        <v>33.255006638761756</v>
      </c>
      <c r="F42806">
        <v>1</v>
      </c>
      <c r="G42806">
        <v>0</v>
      </c>
      <c r="H42806">
        <v>1828125000</v>
      </c>
      <c r="I42806">
        <v>1</v>
      </c>
    </row>
    <row r="42807" spans="1:9" x14ac:dyDescent="0.25">
      <c r="A42807" s="1" t="s">
        <v>42814</v>
      </c>
      <c r="B42807">
        <v>40.37500000000027</v>
      </c>
      <c r="C42807">
        <v>189.35921045184026</v>
      </c>
      <c r="D42807">
        <v>135.95673264560182</v>
      </c>
      <c r="E42807">
        <v>53.402477806238281</v>
      </c>
      <c r="F42807">
        <v>1</v>
      </c>
      <c r="G42807">
        <v>0</v>
      </c>
      <c r="H42807">
        <v>2546875000</v>
      </c>
      <c r="I42807">
        <v>1</v>
      </c>
    </row>
    <row r="42808" spans="1:9" x14ac:dyDescent="0.25">
      <c r="A42808" s="1" t="s">
        <v>42815</v>
      </c>
      <c r="B42808">
        <v>59.35000000000057</v>
      </c>
      <c r="C42808">
        <v>262.40130073694542</v>
      </c>
      <c r="D42808">
        <v>153.27593301621823</v>
      </c>
      <c r="E42808">
        <v>109.12536772072561</v>
      </c>
      <c r="F42808">
        <v>1</v>
      </c>
      <c r="G42808">
        <v>0</v>
      </c>
      <c r="H42808">
        <v>3531250000</v>
      </c>
      <c r="I42808">
        <v>0</v>
      </c>
    </row>
    <row r="42809" spans="1:9" x14ac:dyDescent="0.25">
      <c r="A42809" s="1" t="s">
        <v>42816</v>
      </c>
      <c r="B42809">
        <v>59.425000000000573</v>
      </c>
      <c r="C42809">
        <v>296.84496796824925</v>
      </c>
      <c r="D42809">
        <v>165.20259135095623</v>
      </c>
      <c r="E42809">
        <v>131.64237661729285</v>
      </c>
      <c r="F42809">
        <v>1</v>
      </c>
      <c r="G42809">
        <v>0</v>
      </c>
      <c r="H42809">
        <v>3421875000</v>
      </c>
      <c r="I42809">
        <v>0</v>
      </c>
    </row>
    <row r="42810" spans="1:9" x14ac:dyDescent="0.25">
      <c r="A42810" s="1" t="s">
        <v>42817</v>
      </c>
      <c r="B42810">
        <v>20.099999999999991</v>
      </c>
      <c r="C42810">
        <v>3.1657267085167313</v>
      </c>
      <c r="D42810">
        <v>1.5558822235082626</v>
      </c>
      <c r="E42810">
        <v>1.6098444850084688</v>
      </c>
      <c r="F42810">
        <v>-0.25675636036772653</v>
      </c>
      <c r="G42810">
        <v>20.000000000000014</v>
      </c>
      <c r="H42810">
        <v>1343750000</v>
      </c>
      <c r="I42810">
        <v>0</v>
      </c>
    </row>
    <row r="42811" spans="1:9" x14ac:dyDescent="0.25">
      <c r="A42811" s="1" t="s">
        <v>42818</v>
      </c>
      <c r="B42811">
        <v>20.099999999999991</v>
      </c>
      <c r="C42811">
        <v>3.1657267085167313</v>
      </c>
      <c r="D42811">
        <v>1.5558822235082626</v>
      </c>
      <c r="E42811">
        <v>1.6098444850084688</v>
      </c>
      <c r="F42811">
        <v>-0.25675636036772653</v>
      </c>
      <c r="G42811">
        <v>20.000000000000014</v>
      </c>
      <c r="H42811">
        <v>1296875000</v>
      </c>
      <c r="I42811">
        <v>0</v>
      </c>
    </row>
    <row r="42812" spans="1:9" x14ac:dyDescent="0.25">
      <c r="A42812" s="1" t="s">
        <v>42819</v>
      </c>
      <c r="B42812">
        <v>20.200000000000024</v>
      </c>
      <c r="C42812">
        <v>0.81739359296186409</v>
      </c>
      <c r="D42812">
        <v>0.53443292823780997</v>
      </c>
      <c r="E42812">
        <v>0.28296066472405412</v>
      </c>
      <c r="F42812">
        <v>-6.2914667253649359E-2</v>
      </c>
      <c r="G42812">
        <v>20.100000000000016</v>
      </c>
      <c r="H42812">
        <v>1375000000</v>
      </c>
      <c r="I42812">
        <v>0</v>
      </c>
    </row>
    <row r="42813" spans="1:9" x14ac:dyDescent="0.25">
      <c r="A42813" s="1" t="s">
        <v>42820</v>
      </c>
      <c r="B42813">
        <v>20.200000000000102</v>
      </c>
      <c r="C42813">
        <v>0.81739359296193959</v>
      </c>
      <c r="D42813">
        <v>0.53443292823780375</v>
      </c>
      <c r="E42813">
        <v>0.28296066472413584</v>
      </c>
      <c r="F42813">
        <v>-6.2914667253649803E-2</v>
      </c>
      <c r="G42813">
        <v>20.100000000000016</v>
      </c>
      <c r="H42813">
        <v>1390625000</v>
      </c>
      <c r="I42813">
        <v>0</v>
      </c>
    </row>
    <row r="42814" spans="1:9" x14ac:dyDescent="0.25">
      <c r="A42814" s="1" t="s">
        <v>42821</v>
      </c>
      <c r="B42814">
        <v>20.399999999999991</v>
      </c>
      <c r="C42814">
        <v>1.3532605621685834</v>
      </c>
      <c r="D42814">
        <v>0.81782952389335772</v>
      </c>
      <c r="E42814">
        <v>0.53543103827522565</v>
      </c>
      <c r="F42814">
        <v>-0.12632937844610836</v>
      </c>
      <c r="G42814">
        <v>20.300000000000018</v>
      </c>
      <c r="H42814">
        <v>1390625000</v>
      </c>
      <c r="I42814">
        <v>0</v>
      </c>
    </row>
    <row r="42815" spans="1:9" x14ac:dyDescent="0.25">
      <c r="A42815" s="1" t="s">
        <v>42822</v>
      </c>
      <c r="B42815">
        <v>20.399999999999991</v>
      </c>
      <c r="C42815">
        <v>1.3532605621685834</v>
      </c>
      <c r="D42815">
        <v>0.81782952389335772</v>
      </c>
      <c r="E42815">
        <v>0.53543103827522565</v>
      </c>
      <c r="F42815">
        <v>-0.12632937844610836</v>
      </c>
      <c r="G42815">
        <v>20.300000000000018</v>
      </c>
      <c r="H42815">
        <v>1359375000</v>
      </c>
      <c r="I42815">
        <v>0</v>
      </c>
    </row>
    <row r="42816" spans="1:9" x14ac:dyDescent="0.25">
      <c r="A42816" s="1" t="s">
        <v>42823</v>
      </c>
      <c r="B42816">
        <v>20.400000000000048</v>
      </c>
      <c r="C42816">
        <v>1.1009770864997797</v>
      </c>
      <c r="D42816">
        <v>0.69200018938606789</v>
      </c>
      <c r="E42816">
        <v>0.40897689711371177</v>
      </c>
      <c r="F42816">
        <v>-9.4527831179282096E-2</v>
      </c>
      <c r="G42816">
        <v>20.300000000000018</v>
      </c>
      <c r="H42816">
        <v>1312500000</v>
      </c>
      <c r="I42816">
        <v>0</v>
      </c>
    </row>
    <row r="42817" spans="1:9" x14ac:dyDescent="0.25">
      <c r="A42817" s="1" t="s">
        <v>42824</v>
      </c>
      <c r="B42817">
        <v>20.400000000000041</v>
      </c>
      <c r="C42817">
        <v>1.1009770864997797</v>
      </c>
      <c r="D42817">
        <v>0.69200018938606789</v>
      </c>
      <c r="E42817">
        <v>0.40897689711371177</v>
      </c>
      <c r="F42817">
        <v>-9.4527831179282096E-2</v>
      </c>
      <c r="G42817">
        <v>20.300000000000018</v>
      </c>
      <c r="H42817">
        <v>1359375000</v>
      </c>
      <c r="I42817">
        <v>0</v>
      </c>
    </row>
    <row r="42818" spans="1:9" x14ac:dyDescent="0.25">
      <c r="A42818" s="1" t="s">
        <v>42825</v>
      </c>
      <c r="B42818">
        <v>11.749999999999975</v>
      </c>
      <c r="C42818">
        <v>0.15713309807471809</v>
      </c>
      <c r="D42818">
        <v>0.15713309807471809</v>
      </c>
      <c r="E42818">
        <v>0</v>
      </c>
      <c r="F42818">
        <v>1.5705455546560998E-2</v>
      </c>
      <c r="G42818">
        <v>0</v>
      </c>
      <c r="H42818">
        <v>984375000</v>
      </c>
      <c r="I42818">
        <v>2</v>
      </c>
    </row>
    <row r="42819" spans="1:9" x14ac:dyDescent="0.25">
      <c r="A42819" s="1" t="s">
        <v>42826</v>
      </c>
      <c r="B42819">
        <v>11.799999999999976</v>
      </c>
      <c r="C42819">
        <v>0.18855360601011428</v>
      </c>
      <c r="D42819">
        <v>0.18855360601011428</v>
      </c>
      <c r="E42819">
        <v>0</v>
      </c>
      <c r="F42819">
        <v>1.5711213652203071E-2</v>
      </c>
      <c r="G42819">
        <v>0</v>
      </c>
      <c r="H42819">
        <v>1062500000</v>
      </c>
      <c r="I42819">
        <v>1</v>
      </c>
    </row>
    <row r="42820" spans="1:9" x14ac:dyDescent="0.25">
      <c r="A42820" s="1" t="s">
        <v>42827</v>
      </c>
      <c r="B42820">
        <v>11.849999999999993</v>
      </c>
      <c r="C42820">
        <v>1.4051417840286948</v>
      </c>
      <c r="D42820">
        <v>1.0422375813731488</v>
      </c>
      <c r="E42820">
        <v>0.36290420265554602</v>
      </c>
      <c r="F42820">
        <v>0.22352648289714905</v>
      </c>
      <c r="G42820">
        <v>0</v>
      </c>
      <c r="H42820">
        <v>1046875000</v>
      </c>
      <c r="I42820">
        <v>2</v>
      </c>
    </row>
    <row r="42821" spans="1:9" x14ac:dyDescent="0.25">
      <c r="A42821" s="1" t="s">
        <v>42828</v>
      </c>
      <c r="B42821">
        <v>11.974999999999987</v>
      </c>
      <c r="C42821">
        <v>1.4726327220986426</v>
      </c>
      <c r="D42821">
        <v>1.0318226640926711</v>
      </c>
      <c r="E42821">
        <v>0.44081005800597151</v>
      </c>
      <c r="F42821">
        <v>0.2235264828971486</v>
      </c>
      <c r="G42821">
        <v>0</v>
      </c>
      <c r="H42821">
        <v>984375000</v>
      </c>
      <c r="I42821">
        <v>1</v>
      </c>
    </row>
    <row r="42822" spans="1:9" x14ac:dyDescent="0.25">
      <c r="A42822" s="1" t="s">
        <v>42829</v>
      </c>
      <c r="B42822">
        <v>21.700000000000014</v>
      </c>
      <c r="C42822">
        <v>6.7044518171138634</v>
      </c>
      <c r="D42822">
        <v>8.9488287460533833E-2</v>
      </c>
      <c r="E42822">
        <v>6.6149635296533296</v>
      </c>
      <c r="F42822">
        <v>-0.99217670017750592</v>
      </c>
      <c r="G42822">
        <v>21.600000000000037</v>
      </c>
      <c r="H42822">
        <v>1515625000</v>
      </c>
      <c r="I42822">
        <v>0</v>
      </c>
    </row>
    <row r="42823" spans="1:9" x14ac:dyDescent="0.25">
      <c r="A42823" s="1" t="s">
        <v>42830</v>
      </c>
      <c r="B42823">
        <v>21.599999999999994</v>
      </c>
      <c r="C42823">
        <v>7.7247886875373117</v>
      </c>
      <c r="D42823">
        <v>0.61910890048717171</v>
      </c>
      <c r="E42823">
        <v>7.1056797870501391</v>
      </c>
      <c r="F42823">
        <v>-0.9921767001775077</v>
      </c>
      <c r="G42823">
        <v>21.500000000000036</v>
      </c>
      <c r="H42823">
        <v>1437500000</v>
      </c>
      <c r="I42823">
        <v>0</v>
      </c>
    </row>
    <row r="42824" spans="1:9" x14ac:dyDescent="0.25">
      <c r="A42824" s="1" t="s">
        <v>42831</v>
      </c>
      <c r="B42824">
        <v>20.900000000000006</v>
      </c>
      <c r="C42824">
        <v>1.5113939916034527</v>
      </c>
      <c r="D42824">
        <v>0.53593507139487517</v>
      </c>
      <c r="E42824">
        <v>0.9754589202085775</v>
      </c>
      <c r="F42824">
        <v>0.15838444032453625</v>
      </c>
      <c r="G42824">
        <v>20.800000000000026</v>
      </c>
      <c r="H42824">
        <v>1437500000</v>
      </c>
      <c r="I42824">
        <v>0</v>
      </c>
    </row>
    <row r="42825" spans="1:9" x14ac:dyDescent="0.25">
      <c r="A42825" s="1" t="s">
        <v>42832</v>
      </c>
      <c r="B42825">
        <v>20.900000000000023</v>
      </c>
      <c r="C42825">
        <v>1.4802172509907705</v>
      </c>
      <c r="D42825">
        <v>0.53605983411020963</v>
      </c>
      <c r="E42825">
        <v>0.94415741688056087</v>
      </c>
      <c r="F42825">
        <v>0.15838444032453625</v>
      </c>
      <c r="G42825">
        <v>20.800000000000026</v>
      </c>
      <c r="H42825">
        <v>1437500000</v>
      </c>
      <c r="I42825">
        <v>0</v>
      </c>
    </row>
    <row r="42826" spans="1:9" x14ac:dyDescent="0.25">
      <c r="A42826" s="1" t="s">
        <v>42833</v>
      </c>
      <c r="B42826">
        <v>11.82499999999998</v>
      </c>
      <c r="C42826">
        <v>1.6290079926256289</v>
      </c>
      <c r="D42826">
        <v>0.7360469428163583</v>
      </c>
      <c r="E42826">
        <v>0.8929610498092706</v>
      </c>
      <c r="F42826">
        <v>-0.22352648289714905</v>
      </c>
      <c r="G42826">
        <v>0</v>
      </c>
      <c r="H42826">
        <v>968750000</v>
      </c>
      <c r="I42826">
        <v>1</v>
      </c>
    </row>
    <row r="42827" spans="1:9" x14ac:dyDescent="0.25">
      <c r="A42827" s="1" t="s">
        <v>42834</v>
      </c>
      <c r="B42827">
        <v>11.874999999999986</v>
      </c>
      <c r="C42827">
        <v>1.8328055685230997</v>
      </c>
      <c r="D42827">
        <v>0.89945198840580254</v>
      </c>
      <c r="E42827">
        <v>0.93335358011729719</v>
      </c>
      <c r="F42827">
        <v>-0.2235264828971486</v>
      </c>
      <c r="G42827">
        <v>0</v>
      </c>
      <c r="H42827">
        <v>1015625000</v>
      </c>
      <c r="I42827">
        <v>2</v>
      </c>
    </row>
    <row r="42828" spans="1:9" x14ac:dyDescent="0.25">
      <c r="A42828" s="1" t="s">
        <v>42835</v>
      </c>
      <c r="B42828">
        <v>21.675000000000011</v>
      </c>
      <c r="C42828">
        <v>8.306695275834052</v>
      </c>
      <c r="D42828">
        <v>7.4097753825443871</v>
      </c>
      <c r="E42828">
        <v>0.89691989328968758</v>
      </c>
      <c r="F42828">
        <v>1</v>
      </c>
      <c r="G42828">
        <v>21.600000000000037</v>
      </c>
      <c r="H42828">
        <v>1500000000</v>
      </c>
      <c r="I42828">
        <v>0</v>
      </c>
    </row>
    <row r="42829" spans="1:9" x14ac:dyDescent="0.25">
      <c r="A42829" s="1" t="s">
        <v>42836</v>
      </c>
      <c r="B42829">
        <v>21.699999999999982</v>
      </c>
      <c r="C42829">
        <v>7.2869097285126507</v>
      </c>
      <c r="D42829">
        <v>6.9776583074783929</v>
      </c>
      <c r="E42829">
        <v>0.30925142103425785</v>
      </c>
      <c r="F42829">
        <v>1</v>
      </c>
      <c r="G42829">
        <v>21.600000000000037</v>
      </c>
      <c r="H42829">
        <v>1515625000</v>
      </c>
      <c r="I42829">
        <v>0</v>
      </c>
    </row>
    <row r="42830" spans="1:9" x14ac:dyDescent="0.25">
      <c r="A42830" s="1" t="s">
        <v>42837</v>
      </c>
      <c r="B42830">
        <v>20.900000000000006</v>
      </c>
      <c r="C42830">
        <v>1.5113939916034527</v>
      </c>
      <c r="D42830">
        <v>0.9754589202085775</v>
      </c>
      <c r="E42830">
        <v>0.53593507139487517</v>
      </c>
      <c r="F42830">
        <v>-0.15838444032453625</v>
      </c>
      <c r="G42830">
        <v>20.800000000000026</v>
      </c>
      <c r="H42830">
        <v>1515625000</v>
      </c>
      <c r="I42830">
        <v>0</v>
      </c>
    </row>
    <row r="42831" spans="1:9" x14ac:dyDescent="0.25">
      <c r="A42831" s="1" t="s">
        <v>42838</v>
      </c>
      <c r="B42831">
        <v>20.900000000000023</v>
      </c>
      <c r="C42831">
        <v>1.4802172509907705</v>
      </c>
      <c r="D42831">
        <v>0.94415741688056087</v>
      </c>
      <c r="E42831">
        <v>0.53605983411020963</v>
      </c>
      <c r="F42831">
        <v>-0.15838444032453625</v>
      </c>
      <c r="G42831">
        <v>20.800000000000026</v>
      </c>
      <c r="H42831">
        <v>1437500000</v>
      </c>
      <c r="I42831">
        <v>0</v>
      </c>
    </row>
    <row r="42832" spans="1:9" x14ac:dyDescent="0.25">
      <c r="A42832" s="1" t="s">
        <v>42839</v>
      </c>
      <c r="B42832">
        <v>22.1</v>
      </c>
      <c r="C42832">
        <v>6.8492742209813366</v>
      </c>
      <c r="D42832">
        <v>0.14914714576755639</v>
      </c>
      <c r="E42832">
        <v>6.7001270752137803</v>
      </c>
      <c r="F42832">
        <v>-0.99217670017750592</v>
      </c>
      <c r="G42832">
        <v>22.000000000000043</v>
      </c>
      <c r="H42832">
        <v>1500000000</v>
      </c>
      <c r="I42832">
        <v>0</v>
      </c>
    </row>
    <row r="42833" spans="1:9" x14ac:dyDescent="0.25">
      <c r="A42833" s="1" t="s">
        <v>42840</v>
      </c>
      <c r="B42833">
        <v>22.149999999999991</v>
      </c>
      <c r="C42833">
        <v>8.1987552819450009</v>
      </c>
      <c r="D42833">
        <v>0.74615222747562981</v>
      </c>
      <c r="E42833">
        <v>7.4526030544693711</v>
      </c>
      <c r="F42833">
        <v>-1</v>
      </c>
      <c r="G42833">
        <v>22.100000000000044</v>
      </c>
      <c r="H42833">
        <v>1484375000</v>
      </c>
      <c r="I42833">
        <v>0</v>
      </c>
    </row>
    <row r="42834" spans="1:9" x14ac:dyDescent="0.25">
      <c r="A42834" s="1" t="s">
        <v>42841</v>
      </c>
      <c r="B42834">
        <v>11.899999999999991</v>
      </c>
      <c r="C42834">
        <v>1.006135523842302</v>
      </c>
      <c r="D42834">
        <v>0.59734552461093537</v>
      </c>
      <c r="E42834">
        <v>0.40878999923136661</v>
      </c>
      <c r="F42834">
        <v>-6.2914667253649803E-2</v>
      </c>
      <c r="G42834">
        <v>0</v>
      </c>
      <c r="H42834">
        <v>1046875000</v>
      </c>
      <c r="I42834">
        <v>1</v>
      </c>
    </row>
    <row r="42835" spans="1:9" x14ac:dyDescent="0.25">
      <c r="A42835" s="1" t="s">
        <v>42842</v>
      </c>
      <c r="B42835">
        <v>11.999999999999989</v>
      </c>
      <c r="C42835">
        <v>1.006135523842302</v>
      </c>
      <c r="D42835">
        <v>0.59734552461093537</v>
      </c>
      <c r="E42835">
        <v>0.40878999923136661</v>
      </c>
      <c r="F42835">
        <v>-6.2914667253649803E-2</v>
      </c>
      <c r="G42835">
        <v>0</v>
      </c>
      <c r="H42835">
        <v>1078125000</v>
      </c>
      <c r="I42835">
        <v>1</v>
      </c>
    </row>
    <row r="42836" spans="1:9" x14ac:dyDescent="0.25">
      <c r="A42836" s="1" t="s">
        <v>42843</v>
      </c>
      <c r="B42836">
        <v>20.099999999999994</v>
      </c>
      <c r="C42836">
        <v>2.6632017638327441</v>
      </c>
      <c r="D42836">
        <v>1.2484887581193918</v>
      </c>
      <c r="E42836">
        <v>1.4147130057133523</v>
      </c>
      <c r="F42836">
        <v>0.25675636036772653</v>
      </c>
      <c r="G42836">
        <v>20.000000000000014</v>
      </c>
      <c r="H42836">
        <v>1343750000</v>
      </c>
      <c r="I42836">
        <v>0</v>
      </c>
    </row>
    <row r="42837" spans="1:9" x14ac:dyDescent="0.25">
      <c r="A42837" s="1" t="s">
        <v>42844</v>
      </c>
      <c r="B42837">
        <v>20.099999999999991</v>
      </c>
      <c r="C42837">
        <v>2.7104276172520172</v>
      </c>
      <c r="D42837">
        <v>1.2721483054106217</v>
      </c>
      <c r="E42837">
        <v>1.4382793118413955</v>
      </c>
      <c r="F42837">
        <v>0.25675636036772653</v>
      </c>
      <c r="G42837">
        <v>20.000000000000014</v>
      </c>
      <c r="H42837">
        <v>1421875000</v>
      </c>
      <c r="I42837">
        <v>0</v>
      </c>
    </row>
    <row r="42838" spans="1:9" x14ac:dyDescent="0.25">
      <c r="A42838" s="1" t="s">
        <v>42845</v>
      </c>
      <c r="B42838">
        <v>20.199999999999967</v>
      </c>
      <c r="C42838">
        <v>0.84888199417216237</v>
      </c>
      <c r="D42838">
        <v>0.28296066472405412</v>
      </c>
      <c r="E42838">
        <v>0.56592132944810825</v>
      </c>
      <c r="F42838">
        <v>6.2914667253649359E-2</v>
      </c>
      <c r="G42838">
        <v>20.100000000000016</v>
      </c>
      <c r="H42838">
        <v>1421875000</v>
      </c>
      <c r="I42838">
        <v>0</v>
      </c>
    </row>
    <row r="42839" spans="1:9" x14ac:dyDescent="0.25">
      <c r="A42839" s="1" t="s">
        <v>42846</v>
      </c>
      <c r="B42839">
        <v>20.199999999999935</v>
      </c>
      <c r="C42839">
        <v>0.84888199417221122</v>
      </c>
      <c r="D42839">
        <v>0.28296066472410919</v>
      </c>
      <c r="E42839">
        <v>0.56592132944810203</v>
      </c>
      <c r="F42839">
        <v>6.2914667253649803E-2</v>
      </c>
      <c r="G42839">
        <v>20.100000000000016</v>
      </c>
      <c r="H42839">
        <v>1390625000</v>
      </c>
      <c r="I42839">
        <v>0</v>
      </c>
    </row>
    <row r="42840" spans="1:9" x14ac:dyDescent="0.25">
      <c r="A42840" s="1" t="s">
        <v>42847</v>
      </c>
      <c r="B42840">
        <v>20.500000000000007</v>
      </c>
      <c r="C42840">
        <v>1.4481636745712865</v>
      </c>
      <c r="D42840">
        <v>0.56729472070894538</v>
      </c>
      <c r="E42840">
        <v>0.8808689538623411</v>
      </c>
      <c r="F42840">
        <v>0.12632937844610836</v>
      </c>
      <c r="G42840">
        <v>20.40000000000002</v>
      </c>
      <c r="H42840">
        <v>1406250000</v>
      </c>
      <c r="I42840">
        <v>0</v>
      </c>
    </row>
    <row r="42841" spans="1:9" x14ac:dyDescent="0.25">
      <c r="A42841" s="1" t="s">
        <v>42848</v>
      </c>
      <c r="B42841">
        <v>20.499999999999957</v>
      </c>
      <c r="C42841">
        <v>1.3849358612611122</v>
      </c>
      <c r="D42841">
        <v>0.53543103827517413</v>
      </c>
      <c r="E42841">
        <v>0.8495048229859381</v>
      </c>
      <c r="F42841">
        <v>0.12632937844610836</v>
      </c>
      <c r="G42841">
        <v>20.40000000000002</v>
      </c>
      <c r="H42841">
        <v>1421875000</v>
      </c>
      <c r="I42841">
        <v>0</v>
      </c>
    </row>
    <row r="42842" spans="1:9" x14ac:dyDescent="0.25">
      <c r="A42842" s="1" t="s">
        <v>42849</v>
      </c>
      <c r="B42842">
        <v>12.174999999999979</v>
      </c>
      <c r="C42842">
        <v>2.3636575335285759</v>
      </c>
      <c r="D42842">
        <v>1.133917596425686</v>
      </c>
      <c r="E42842">
        <v>1.2297399371028899</v>
      </c>
      <c r="F42842">
        <v>-0.25675636036772653</v>
      </c>
      <c r="G42842">
        <v>0</v>
      </c>
      <c r="H42842">
        <v>984375000</v>
      </c>
      <c r="I42842">
        <v>1</v>
      </c>
    </row>
    <row r="42843" spans="1:9" x14ac:dyDescent="0.25">
      <c r="A42843" s="1" t="s">
        <v>42850</v>
      </c>
      <c r="B42843">
        <v>12.274999999999981</v>
      </c>
      <c r="C42843">
        <v>1.9604838307517531</v>
      </c>
      <c r="D42843">
        <v>0.98924105797102513</v>
      </c>
      <c r="E42843">
        <v>0.97124277278072801</v>
      </c>
      <c r="F42843">
        <v>-0.25675636036772653</v>
      </c>
      <c r="G42843">
        <v>0</v>
      </c>
      <c r="H42843">
        <v>1046875000</v>
      </c>
      <c r="I42843">
        <v>2</v>
      </c>
    </row>
    <row r="42844" spans="1:9" x14ac:dyDescent="0.25">
      <c r="A42844" s="1" t="s">
        <v>42851</v>
      </c>
      <c r="B42844">
        <v>41.950000000000173</v>
      </c>
      <c r="C42844">
        <v>170.09652483715141</v>
      </c>
      <c r="D42844">
        <v>50.407481848033768</v>
      </c>
      <c r="E42844">
        <v>119.6890429891177</v>
      </c>
      <c r="F42844">
        <v>1</v>
      </c>
      <c r="G42844">
        <v>0</v>
      </c>
      <c r="H42844">
        <v>2671875000</v>
      </c>
      <c r="I42844">
        <v>1</v>
      </c>
    </row>
    <row r="42845" spans="1:9" x14ac:dyDescent="0.25">
      <c r="A42845" s="1" t="s">
        <v>42852</v>
      </c>
      <c r="B42845">
        <v>59.200000000000472</v>
      </c>
      <c r="C42845">
        <v>275.37898395795992</v>
      </c>
      <c r="D42845">
        <v>77.100611284461039</v>
      </c>
      <c r="E42845">
        <v>198.27837267349909</v>
      </c>
      <c r="F42845">
        <v>-0.99720073631134687</v>
      </c>
      <c r="G42845">
        <v>0</v>
      </c>
      <c r="H42845">
        <v>3375000000</v>
      </c>
      <c r="I42845">
        <v>0</v>
      </c>
    </row>
    <row r="42846" spans="1:9" x14ac:dyDescent="0.25">
      <c r="A42846" s="1" t="s">
        <v>42853</v>
      </c>
      <c r="B42846">
        <v>59.075000000000465</v>
      </c>
      <c r="C42846">
        <v>257.00395128566862</v>
      </c>
      <c r="D42846">
        <v>103.30208593856031</v>
      </c>
      <c r="E42846">
        <v>153.70186534710845</v>
      </c>
      <c r="F42846">
        <v>1</v>
      </c>
      <c r="G42846">
        <v>0</v>
      </c>
      <c r="H42846">
        <v>3484375000</v>
      </c>
      <c r="I42846">
        <v>0</v>
      </c>
    </row>
    <row r="42847" spans="1:9" x14ac:dyDescent="0.25">
      <c r="A42847" s="1" t="s">
        <v>42854</v>
      </c>
      <c r="B42847">
        <v>59.275000000000496</v>
      </c>
      <c r="C42847">
        <v>215.11218787859283</v>
      </c>
      <c r="D42847">
        <v>79.132366241328356</v>
      </c>
      <c r="E42847">
        <v>135.97982163726482</v>
      </c>
      <c r="F42847">
        <v>1</v>
      </c>
      <c r="G42847">
        <v>0</v>
      </c>
      <c r="H42847">
        <v>3671875000</v>
      </c>
      <c r="I42847">
        <v>0</v>
      </c>
    </row>
    <row r="42848" spans="1:9" x14ac:dyDescent="0.25">
      <c r="A42848" s="1" t="s">
        <v>42855</v>
      </c>
      <c r="B42848">
        <v>20.500000000000007</v>
      </c>
      <c r="C42848">
        <v>1.164203414351018</v>
      </c>
      <c r="D42848">
        <v>0.40910165982901958</v>
      </c>
      <c r="E42848">
        <v>0.75510175452199846</v>
      </c>
      <c r="F42848">
        <v>9.4527831179282096E-2</v>
      </c>
      <c r="G42848">
        <v>20.40000000000002</v>
      </c>
      <c r="H42848">
        <v>1359375000</v>
      </c>
      <c r="I42848">
        <v>0</v>
      </c>
    </row>
    <row r="42849" spans="1:9" x14ac:dyDescent="0.25">
      <c r="A42849" s="1" t="s">
        <v>42856</v>
      </c>
      <c r="B42849">
        <v>20.499999999999986</v>
      </c>
      <c r="C42849">
        <v>1.1956918155613163</v>
      </c>
      <c r="D42849">
        <v>0.40910165982901958</v>
      </c>
      <c r="E42849">
        <v>0.78659015573229674</v>
      </c>
      <c r="F42849">
        <v>9.4527831179282096E-2</v>
      </c>
      <c r="G42849">
        <v>20.40000000000002</v>
      </c>
      <c r="H42849">
        <v>1406250000</v>
      </c>
      <c r="I42849">
        <v>0</v>
      </c>
    </row>
    <row r="42850" spans="1:9" x14ac:dyDescent="0.25">
      <c r="A42850" s="1" t="s">
        <v>42857</v>
      </c>
      <c r="B42850">
        <v>11.799999999999997</v>
      </c>
      <c r="C42850">
        <v>1.3057495285695717</v>
      </c>
      <c r="D42850">
        <v>0.86553326329487223</v>
      </c>
      <c r="E42850">
        <v>0.44021626527469948</v>
      </c>
      <c r="F42850">
        <v>6.2914667253649803E-2</v>
      </c>
      <c r="G42850">
        <v>0</v>
      </c>
      <c r="H42850">
        <v>968750000</v>
      </c>
      <c r="I42850">
        <v>1</v>
      </c>
    </row>
    <row r="42851" spans="1:9" x14ac:dyDescent="0.25">
      <c r="A42851" s="1" t="s">
        <v>42858</v>
      </c>
      <c r="B42851">
        <v>11.899999999999991</v>
      </c>
      <c r="C42851">
        <v>1.321462661591247</v>
      </c>
      <c r="D42851">
        <v>0.88124639631654755</v>
      </c>
      <c r="E42851">
        <v>0.44021626527469948</v>
      </c>
      <c r="F42851">
        <v>6.2914667253649803E-2</v>
      </c>
      <c r="G42851">
        <v>0</v>
      </c>
      <c r="H42851">
        <v>953125000</v>
      </c>
      <c r="I42851">
        <v>1</v>
      </c>
    </row>
    <row r="42852" spans="1:9" x14ac:dyDescent="0.25">
      <c r="A42852" s="1" t="s">
        <v>42859</v>
      </c>
      <c r="B42852">
        <v>12.174999999999979</v>
      </c>
      <c r="C42852">
        <v>1.5821736887230515</v>
      </c>
      <c r="D42852">
        <v>1.1359404021059429</v>
      </c>
      <c r="E42852">
        <v>0.44623328661710859</v>
      </c>
      <c r="F42852">
        <v>0.25675636036772653</v>
      </c>
      <c r="G42852">
        <v>0</v>
      </c>
      <c r="H42852">
        <v>1046875000</v>
      </c>
      <c r="I42852">
        <v>1</v>
      </c>
    </row>
    <row r="42853" spans="1:9" x14ac:dyDescent="0.25">
      <c r="A42853" s="1" t="s">
        <v>42860</v>
      </c>
      <c r="B42853">
        <v>12.37499999999998</v>
      </c>
      <c r="C42853">
        <v>1.5590636157523732</v>
      </c>
      <c r="D42853">
        <v>1.0676397523590619</v>
      </c>
      <c r="E42853">
        <v>0.49142386339331123</v>
      </c>
      <c r="F42853">
        <v>0.25675636036772653</v>
      </c>
      <c r="G42853">
        <v>0</v>
      </c>
      <c r="H42853">
        <v>1046875000</v>
      </c>
      <c r="I42853">
        <v>1</v>
      </c>
    </row>
    <row r="42854" spans="1:9" x14ac:dyDescent="0.25">
      <c r="A42854" s="1" t="s">
        <v>42861</v>
      </c>
      <c r="B42854">
        <v>59.225000000000449</v>
      </c>
      <c r="C42854">
        <v>272.4905226487972</v>
      </c>
      <c r="D42854">
        <v>197.80334309337607</v>
      </c>
      <c r="E42854">
        <v>74.68717955542094</v>
      </c>
      <c r="F42854">
        <v>1</v>
      </c>
      <c r="G42854">
        <v>0</v>
      </c>
      <c r="H42854">
        <v>3640625000</v>
      </c>
      <c r="I42854">
        <v>0</v>
      </c>
    </row>
    <row r="42855" spans="1:9" x14ac:dyDescent="0.25">
      <c r="A42855" s="1" t="s">
        <v>42862</v>
      </c>
      <c r="B42855">
        <v>59.100000000000485</v>
      </c>
      <c r="C42855">
        <v>273.99465260561095</v>
      </c>
      <c r="D42855">
        <v>197.73830102425953</v>
      </c>
      <c r="E42855">
        <v>76.256351581351211</v>
      </c>
      <c r="F42855">
        <v>1</v>
      </c>
      <c r="G42855">
        <v>0</v>
      </c>
      <c r="H42855">
        <v>3671875000</v>
      </c>
      <c r="I42855">
        <v>0</v>
      </c>
    </row>
    <row r="42856" spans="1:9" x14ac:dyDescent="0.25">
      <c r="A42856" s="1" t="s">
        <v>42863</v>
      </c>
      <c r="B42856">
        <v>47.700000000000372</v>
      </c>
      <c r="C42856">
        <v>149.68170134429462</v>
      </c>
      <c r="D42856">
        <v>100.18255794143762</v>
      </c>
      <c r="E42856">
        <v>49.499143402856902</v>
      </c>
      <c r="F42856">
        <v>1</v>
      </c>
      <c r="G42856">
        <v>48.200000000000415</v>
      </c>
      <c r="H42856">
        <v>2953125000</v>
      </c>
      <c r="I42856">
        <v>0</v>
      </c>
    </row>
    <row r="42857" spans="1:9" x14ac:dyDescent="0.25">
      <c r="A42857" s="1" t="s">
        <v>42864</v>
      </c>
      <c r="B42857">
        <v>44.750000000000291</v>
      </c>
      <c r="C42857">
        <v>135.50428069478559</v>
      </c>
      <c r="D42857">
        <v>89.916535478881997</v>
      </c>
      <c r="E42857">
        <v>45.587745215903702</v>
      </c>
      <c r="F42857">
        <v>1</v>
      </c>
      <c r="G42857">
        <v>45.100000000000371</v>
      </c>
      <c r="H42857">
        <v>2765625000</v>
      </c>
      <c r="I42857">
        <v>0</v>
      </c>
    </row>
    <row r="42858" spans="1:9" x14ac:dyDescent="0.25">
      <c r="A42858" s="1" t="s">
        <v>42865</v>
      </c>
      <c r="B42858">
        <v>20.099999999999994</v>
      </c>
      <c r="C42858">
        <v>2.4116164890096181</v>
      </c>
      <c r="D42858">
        <v>1.2102999258330414</v>
      </c>
      <c r="E42858">
        <v>1.2013165631765768</v>
      </c>
      <c r="F42858">
        <v>-0.25675636036772653</v>
      </c>
      <c r="G42858">
        <v>20.000000000000014</v>
      </c>
      <c r="H42858">
        <v>1359375000</v>
      </c>
      <c r="I42858">
        <v>0</v>
      </c>
    </row>
    <row r="42859" spans="1:9" x14ac:dyDescent="0.25">
      <c r="A42859" s="1" t="s">
        <v>42866</v>
      </c>
      <c r="B42859">
        <v>20.099999999999977</v>
      </c>
      <c r="C42859">
        <v>2.4273713497933516</v>
      </c>
      <c r="D42859">
        <v>1.2181540689619781</v>
      </c>
      <c r="E42859">
        <v>1.2092172808313735</v>
      </c>
      <c r="F42859">
        <v>-0.25675636036772653</v>
      </c>
      <c r="G42859">
        <v>20.000000000000014</v>
      </c>
      <c r="H42859">
        <v>1328125000</v>
      </c>
      <c r="I42859">
        <v>0</v>
      </c>
    </row>
    <row r="42860" spans="1:9" x14ac:dyDescent="0.25">
      <c r="A42860" s="1" t="s">
        <v>42867</v>
      </c>
      <c r="B42860">
        <v>20.199999999999967</v>
      </c>
      <c r="C42860">
        <v>0.84888199417216237</v>
      </c>
      <c r="D42860">
        <v>0.56592132944810825</v>
      </c>
      <c r="E42860">
        <v>0.28296066472405412</v>
      </c>
      <c r="F42860">
        <v>-6.2914667253649359E-2</v>
      </c>
      <c r="G42860">
        <v>20.100000000000016</v>
      </c>
      <c r="H42860">
        <v>1375000000</v>
      </c>
      <c r="I42860">
        <v>0</v>
      </c>
    </row>
    <row r="42861" spans="1:9" x14ac:dyDescent="0.25">
      <c r="A42861" s="1" t="s">
        <v>42868</v>
      </c>
      <c r="B42861">
        <v>20.199999999999935</v>
      </c>
      <c r="C42861">
        <v>0.84888199417221122</v>
      </c>
      <c r="D42861">
        <v>0.56592132944810203</v>
      </c>
      <c r="E42861">
        <v>0.28296066472410919</v>
      </c>
      <c r="F42861">
        <v>-6.2914667253649803E-2</v>
      </c>
      <c r="G42861">
        <v>20.100000000000016</v>
      </c>
      <c r="H42861">
        <v>1328125000</v>
      </c>
      <c r="I42861">
        <v>0</v>
      </c>
    </row>
    <row r="42862" spans="1:9" x14ac:dyDescent="0.25">
      <c r="A42862" s="1" t="s">
        <v>42869</v>
      </c>
      <c r="B42862">
        <v>20.500000000000053</v>
      </c>
      <c r="C42862">
        <v>1.4482258097382354</v>
      </c>
      <c r="D42862">
        <v>0.88093108902928918</v>
      </c>
      <c r="E42862">
        <v>0.56729472070894627</v>
      </c>
      <c r="F42862">
        <v>-0.12632937844610836</v>
      </c>
      <c r="G42862">
        <v>20.40000000000002</v>
      </c>
      <c r="H42862">
        <v>1390625000</v>
      </c>
      <c r="I42862">
        <v>0</v>
      </c>
    </row>
    <row r="42863" spans="1:9" x14ac:dyDescent="0.25">
      <c r="A42863" s="1" t="s">
        <v>42870</v>
      </c>
      <c r="B42863">
        <v>20.499999999999957</v>
      </c>
      <c r="C42863">
        <v>1.3849358612611122</v>
      </c>
      <c r="D42863">
        <v>0.8495048229859381</v>
      </c>
      <c r="E42863">
        <v>0.53543103827517413</v>
      </c>
      <c r="F42863">
        <v>-0.12632937844610836</v>
      </c>
      <c r="G42863">
        <v>20.40000000000002</v>
      </c>
      <c r="H42863">
        <v>1343750000</v>
      </c>
      <c r="I42863">
        <v>0</v>
      </c>
    </row>
    <row r="42864" spans="1:9" x14ac:dyDescent="0.25">
      <c r="A42864" s="1" t="s">
        <v>42871</v>
      </c>
      <c r="B42864">
        <v>20.5</v>
      </c>
      <c r="C42864">
        <v>1.164078651635684</v>
      </c>
      <c r="D42864">
        <v>0.75510175452199846</v>
      </c>
      <c r="E42864">
        <v>0.40897689711368557</v>
      </c>
      <c r="F42864">
        <v>-9.4527831179282096E-2</v>
      </c>
      <c r="G42864">
        <v>20.40000000000002</v>
      </c>
      <c r="H42864">
        <v>1406250000</v>
      </c>
      <c r="I42864">
        <v>0</v>
      </c>
    </row>
    <row r="42865" spans="1:9" x14ac:dyDescent="0.25">
      <c r="A42865" s="1" t="s">
        <v>42872</v>
      </c>
      <c r="B42865">
        <v>20.499999999999979</v>
      </c>
      <c r="C42865">
        <v>1.1641407868026321</v>
      </c>
      <c r="D42865">
        <v>0.7551638896889461</v>
      </c>
      <c r="E42865">
        <v>0.40897689711368601</v>
      </c>
      <c r="F42865">
        <v>-9.4527831179282096E-2</v>
      </c>
      <c r="G42865">
        <v>20.40000000000002</v>
      </c>
      <c r="H42865">
        <v>1390625000</v>
      </c>
      <c r="I42865">
        <v>0</v>
      </c>
    </row>
    <row r="42866" spans="1:9" x14ac:dyDescent="0.25">
      <c r="A42866" s="1" t="s">
        <v>42873</v>
      </c>
      <c r="B42866">
        <v>17.749999999999979</v>
      </c>
      <c r="C42866">
        <v>0.15713309807471809</v>
      </c>
      <c r="D42866">
        <v>0.15713309807471809</v>
      </c>
      <c r="E42866">
        <v>0</v>
      </c>
      <c r="F42866">
        <v>1.5705455546560998E-2</v>
      </c>
      <c r="G42866">
        <v>0</v>
      </c>
      <c r="H42866">
        <v>1437500000</v>
      </c>
      <c r="I42866">
        <v>2</v>
      </c>
    </row>
    <row r="42867" spans="1:9" x14ac:dyDescent="0.25">
      <c r="A42867" s="1" t="s">
        <v>42874</v>
      </c>
      <c r="B42867">
        <v>17.799999999999979</v>
      </c>
      <c r="C42867">
        <v>0.18855360601011428</v>
      </c>
      <c r="D42867">
        <v>0.18855360601011428</v>
      </c>
      <c r="E42867">
        <v>0</v>
      </c>
      <c r="F42867">
        <v>1.5711213652203071E-2</v>
      </c>
      <c r="G42867">
        <v>0</v>
      </c>
      <c r="H42867">
        <v>1437500000</v>
      </c>
      <c r="I42867">
        <v>1</v>
      </c>
    </row>
    <row r="42868" spans="1:9" x14ac:dyDescent="0.25">
      <c r="A42868" s="1" t="s">
        <v>42875</v>
      </c>
      <c r="B42868">
        <v>17.774999999999991</v>
      </c>
      <c r="C42868">
        <v>1.4303536793581872</v>
      </c>
      <c r="D42868">
        <v>1.0681054164237826</v>
      </c>
      <c r="E42868">
        <v>0.3622482629344046</v>
      </c>
      <c r="F42868">
        <v>0.19076020221856593</v>
      </c>
      <c r="G42868">
        <v>0</v>
      </c>
      <c r="H42868">
        <v>1437500000</v>
      </c>
      <c r="I42868">
        <v>1</v>
      </c>
    </row>
    <row r="42869" spans="1:9" x14ac:dyDescent="0.25">
      <c r="A42869" s="1" t="s">
        <v>42876</v>
      </c>
      <c r="B42869">
        <v>17.924999999999979</v>
      </c>
      <c r="C42869">
        <v>1.3339301377703299</v>
      </c>
      <c r="D42869">
        <v>1.0111244613863204</v>
      </c>
      <c r="E42869">
        <v>0.32280567638400948</v>
      </c>
      <c r="F42869">
        <v>0.2235264828971486</v>
      </c>
      <c r="G42869">
        <v>0</v>
      </c>
      <c r="H42869">
        <v>1468750000</v>
      </c>
      <c r="I42869">
        <v>2</v>
      </c>
    </row>
    <row r="42870" spans="1:9" x14ac:dyDescent="0.25">
      <c r="A42870" s="1" t="s">
        <v>42877</v>
      </c>
      <c r="B42870">
        <v>22.199999999999992</v>
      </c>
      <c r="C42870">
        <v>7.9218631173859855</v>
      </c>
      <c r="D42870">
        <v>0.40929324701996883</v>
      </c>
      <c r="E42870">
        <v>7.5125698703660166</v>
      </c>
      <c r="F42870">
        <v>-0.99217670017750592</v>
      </c>
      <c r="G42870">
        <v>22.100000000000044</v>
      </c>
      <c r="H42870">
        <v>1437500000</v>
      </c>
      <c r="I42870">
        <v>0</v>
      </c>
    </row>
    <row r="42871" spans="1:9" x14ac:dyDescent="0.25">
      <c r="A42871" s="1" t="s">
        <v>42878</v>
      </c>
      <c r="B42871">
        <v>22.174999999999983</v>
      </c>
      <c r="C42871">
        <v>7.5537057261805316</v>
      </c>
      <c r="D42871">
        <v>0.23216583768268961</v>
      </c>
      <c r="E42871">
        <v>7.321539888497842</v>
      </c>
      <c r="F42871">
        <v>-0.9921767001775077</v>
      </c>
      <c r="G42871">
        <v>22.100000000000044</v>
      </c>
      <c r="H42871">
        <v>1484375000</v>
      </c>
      <c r="I42871">
        <v>0</v>
      </c>
    </row>
    <row r="42872" spans="1:9" x14ac:dyDescent="0.25">
      <c r="A42872" s="1" t="s">
        <v>42879</v>
      </c>
      <c r="B42872">
        <v>21.500000000000004</v>
      </c>
      <c r="C42872">
        <v>1.9855983854010333</v>
      </c>
      <c r="D42872">
        <v>0.56773661866167613</v>
      </c>
      <c r="E42872">
        <v>1.4178617667393572</v>
      </c>
      <c r="F42872">
        <v>0.15838444032453625</v>
      </c>
      <c r="G42872">
        <v>21.400000000000034</v>
      </c>
      <c r="H42872">
        <v>1421875000</v>
      </c>
      <c r="I42872">
        <v>0</v>
      </c>
    </row>
    <row r="42873" spans="1:9" x14ac:dyDescent="0.25">
      <c r="A42873" s="1" t="s">
        <v>42880</v>
      </c>
      <c r="B42873">
        <v>21.499999999999964</v>
      </c>
      <c r="C42873">
        <v>1.9223705720908564</v>
      </c>
      <c r="D42873">
        <v>0.5359350713948503</v>
      </c>
      <c r="E42873">
        <v>1.3864355006960061</v>
      </c>
      <c r="F42873">
        <v>0.15838444032453625</v>
      </c>
      <c r="G42873">
        <v>21.400000000000034</v>
      </c>
      <c r="H42873">
        <v>1437500000</v>
      </c>
      <c r="I42873">
        <v>0</v>
      </c>
    </row>
    <row r="42874" spans="1:9" x14ac:dyDescent="0.25">
      <c r="A42874" s="1" t="s">
        <v>42881</v>
      </c>
      <c r="B42874">
        <v>17.799999999999965</v>
      </c>
      <c r="C42874">
        <v>1.780444662727799</v>
      </c>
      <c r="D42874">
        <v>0.87720285230551065</v>
      </c>
      <c r="E42874">
        <v>0.90324181042228835</v>
      </c>
      <c r="F42874">
        <v>0.21056582793054446</v>
      </c>
      <c r="G42874">
        <v>0</v>
      </c>
      <c r="H42874">
        <v>1312500000</v>
      </c>
      <c r="I42874">
        <v>1</v>
      </c>
    </row>
    <row r="42875" spans="1:9" x14ac:dyDescent="0.25">
      <c r="A42875" s="1" t="s">
        <v>42882</v>
      </c>
      <c r="B42875">
        <v>17.874999999999979</v>
      </c>
      <c r="C42875">
        <v>1.8030189373720149</v>
      </c>
      <c r="D42875">
        <v>0.94902757406041705</v>
      </c>
      <c r="E42875">
        <v>0.85399136331159786</v>
      </c>
      <c r="F42875">
        <v>-0.2235264828971486</v>
      </c>
      <c r="G42875">
        <v>0</v>
      </c>
      <c r="H42875">
        <v>1437500000</v>
      </c>
      <c r="I42875">
        <v>2</v>
      </c>
    </row>
    <row r="42876" spans="1:9" x14ac:dyDescent="0.25">
      <c r="A42876" s="1" t="s">
        <v>42883</v>
      </c>
      <c r="B42876">
        <v>22.299999999999962</v>
      </c>
      <c r="C42876">
        <v>7.3855641221034096</v>
      </c>
      <c r="D42876">
        <v>7.2775717358546688</v>
      </c>
      <c r="E42876">
        <v>0.10799238624871688</v>
      </c>
      <c r="F42876">
        <v>1</v>
      </c>
      <c r="G42876">
        <v>22.200000000000045</v>
      </c>
      <c r="H42876">
        <v>1500000000</v>
      </c>
      <c r="I42876">
        <v>0</v>
      </c>
    </row>
    <row r="42877" spans="1:9" x14ac:dyDescent="0.25">
      <c r="A42877" s="1" t="s">
        <v>42884</v>
      </c>
      <c r="B42877">
        <v>22.299999999999979</v>
      </c>
      <c r="C42877">
        <v>7.4556368774027293</v>
      </c>
      <c r="D42877">
        <v>7.2995385410711515</v>
      </c>
      <c r="E42877">
        <v>0.15609833633157777</v>
      </c>
      <c r="F42877">
        <v>1</v>
      </c>
      <c r="G42877">
        <v>22.200000000000045</v>
      </c>
      <c r="H42877">
        <v>1515625000</v>
      </c>
      <c r="I42877">
        <v>0</v>
      </c>
    </row>
    <row r="42878" spans="1:9" x14ac:dyDescent="0.25">
      <c r="A42878" s="1" t="s">
        <v>42885</v>
      </c>
      <c r="B42878">
        <v>21.500000000000004</v>
      </c>
      <c r="C42878">
        <v>1.9543605026988766</v>
      </c>
      <c r="D42878">
        <v>1.3866238840372</v>
      </c>
      <c r="E42878">
        <v>0.56773661866167657</v>
      </c>
      <c r="F42878">
        <v>-0.15838444032453625</v>
      </c>
      <c r="G42878">
        <v>21.400000000000034</v>
      </c>
      <c r="H42878">
        <v>1437500000</v>
      </c>
      <c r="I42878">
        <v>0</v>
      </c>
    </row>
    <row r="42879" spans="1:9" x14ac:dyDescent="0.25">
      <c r="A42879" s="1" t="s">
        <v>42886</v>
      </c>
      <c r="B42879">
        <v>21.499999999999964</v>
      </c>
      <c r="C42879">
        <v>1.9223705720908564</v>
      </c>
      <c r="D42879">
        <v>1.3864355006960061</v>
      </c>
      <c r="E42879">
        <v>0.5359350713948503</v>
      </c>
      <c r="F42879">
        <v>-0.15838444032453625</v>
      </c>
      <c r="G42879">
        <v>21.400000000000034</v>
      </c>
      <c r="H42879">
        <v>1453125000</v>
      </c>
      <c r="I42879">
        <v>0</v>
      </c>
    </row>
    <row r="42880" spans="1:9" x14ac:dyDescent="0.25">
      <c r="A42880" s="1" t="s">
        <v>42887</v>
      </c>
      <c r="B42880">
        <v>23.099999999999987</v>
      </c>
      <c r="C42880">
        <v>8.1927124735491628</v>
      </c>
      <c r="D42880">
        <v>0.40929324701996883</v>
      </c>
      <c r="E42880">
        <v>7.7834192265291939</v>
      </c>
      <c r="F42880">
        <v>-0.99217670017750592</v>
      </c>
      <c r="G42880">
        <v>23.000000000000057</v>
      </c>
      <c r="H42880">
        <v>1546875000</v>
      </c>
      <c r="I42880">
        <v>0</v>
      </c>
    </row>
    <row r="42881" spans="1:9" x14ac:dyDescent="0.25">
      <c r="A42881" s="1" t="s">
        <v>42888</v>
      </c>
      <c r="B42881">
        <v>28.050000000000015</v>
      </c>
      <c r="C42881">
        <v>36.604482690949609</v>
      </c>
      <c r="D42881">
        <v>20.90957534262229</v>
      </c>
      <c r="E42881">
        <v>15.694907348327311</v>
      </c>
      <c r="F42881">
        <v>-1</v>
      </c>
      <c r="G42881">
        <v>28.100000000000129</v>
      </c>
      <c r="H42881">
        <v>1906250000</v>
      </c>
      <c r="I42881">
        <v>0</v>
      </c>
    </row>
    <row r="42882" spans="1:9" x14ac:dyDescent="0.25">
      <c r="A42882" s="1" t="s">
        <v>42889</v>
      </c>
      <c r="B42882">
        <v>17.849999999999987</v>
      </c>
      <c r="C42882">
        <v>1.1530910561857333</v>
      </c>
      <c r="D42882">
        <v>0.74398939635675188</v>
      </c>
      <c r="E42882">
        <v>0.40910165982898139</v>
      </c>
      <c r="F42882">
        <v>-9.4527831179282096E-2</v>
      </c>
      <c r="G42882">
        <v>0</v>
      </c>
      <c r="H42882">
        <v>1484375000</v>
      </c>
      <c r="I42882">
        <v>1</v>
      </c>
    </row>
    <row r="42883" spans="1:9" x14ac:dyDescent="0.25">
      <c r="A42883" s="1" t="s">
        <v>42890</v>
      </c>
      <c r="B42883">
        <v>17.949999999999992</v>
      </c>
      <c r="C42883">
        <v>1.214558085430367</v>
      </c>
      <c r="D42883">
        <v>0.80545642560138564</v>
      </c>
      <c r="E42883">
        <v>0.40910165982898139</v>
      </c>
      <c r="F42883">
        <v>-9.4527831179282096E-2</v>
      </c>
      <c r="G42883">
        <v>0</v>
      </c>
      <c r="H42883">
        <v>1437500000</v>
      </c>
      <c r="I42883">
        <v>1</v>
      </c>
    </row>
    <row r="42884" spans="1:9" x14ac:dyDescent="0.25">
      <c r="A42884" s="1" t="s">
        <v>42891</v>
      </c>
      <c r="B42884">
        <v>20.199999999999964</v>
      </c>
      <c r="C42884">
        <v>2.1371294583651634</v>
      </c>
      <c r="D42884">
        <v>0.87934403105719472</v>
      </c>
      <c r="E42884">
        <v>1.2577854273079687</v>
      </c>
      <c r="F42884">
        <v>0.25675636036772653</v>
      </c>
      <c r="G42884">
        <v>20.100000000000016</v>
      </c>
      <c r="H42884">
        <v>1406250000</v>
      </c>
      <c r="I42884">
        <v>0</v>
      </c>
    </row>
    <row r="42885" spans="1:9" x14ac:dyDescent="0.25">
      <c r="A42885" s="1" t="s">
        <v>42892</v>
      </c>
      <c r="B42885">
        <v>20.199999999999974</v>
      </c>
      <c r="C42885">
        <v>2.184355311784421</v>
      </c>
      <c r="D42885">
        <v>0.90300357834840383</v>
      </c>
      <c r="E42885">
        <v>1.2813517334360172</v>
      </c>
      <c r="F42885">
        <v>0.25675636036772653</v>
      </c>
      <c r="G42885">
        <v>20.100000000000016</v>
      </c>
      <c r="H42885">
        <v>1343750000</v>
      </c>
      <c r="I42885">
        <v>0</v>
      </c>
    </row>
    <row r="42886" spans="1:9" x14ac:dyDescent="0.25">
      <c r="A42886" s="1" t="s">
        <v>42893</v>
      </c>
      <c r="B42886">
        <v>20.399999999999977</v>
      </c>
      <c r="C42886">
        <v>1.1324033525430601</v>
      </c>
      <c r="D42886">
        <v>0.28289852955710693</v>
      </c>
      <c r="E42886">
        <v>0.8495048229859532</v>
      </c>
      <c r="F42886">
        <v>-9.4527831179281652E-2</v>
      </c>
      <c r="G42886">
        <v>20.300000000000018</v>
      </c>
      <c r="H42886">
        <v>1406250000</v>
      </c>
      <c r="I42886">
        <v>0</v>
      </c>
    </row>
    <row r="42887" spans="1:9" x14ac:dyDescent="0.25">
      <c r="A42887" s="1" t="s">
        <v>42894</v>
      </c>
      <c r="B42887">
        <v>20.400000000000006</v>
      </c>
      <c r="C42887">
        <v>1.1325276228769758</v>
      </c>
      <c r="D42887">
        <v>0.28296066472408254</v>
      </c>
      <c r="E42887">
        <v>0.84956695815289329</v>
      </c>
      <c r="F42887">
        <v>-9.4527831179281208E-2</v>
      </c>
      <c r="G42887">
        <v>20.300000000000018</v>
      </c>
      <c r="H42887">
        <v>1390625000</v>
      </c>
      <c r="I42887">
        <v>0</v>
      </c>
    </row>
    <row r="42888" spans="1:9" x14ac:dyDescent="0.25">
      <c r="A42888" s="1" t="s">
        <v>42895</v>
      </c>
      <c r="B42888">
        <v>20.699999999999978</v>
      </c>
      <c r="C42888">
        <v>1.668894636022376</v>
      </c>
      <c r="D42888">
        <v>0.53543103827511995</v>
      </c>
      <c r="E42888">
        <v>1.133463597747256</v>
      </c>
      <c r="F42888">
        <v>0.12632937844610836</v>
      </c>
      <c r="G42888">
        <v>20.600000000000023</v>
      </c>
      <c r="H42888">
        <v>1468750000</v>
      </c>
      <c r="I42888">
        <v>0</v>
      </c>
    </row>
    <row r="42889" spans="1:9" x14ac:dyDescent="0.25">
      <c r="A42889" s="1" t="s">
        <v>42896</v>
      </c>
      <c r="B42889">
        <v>20.699999999999978</v>
      </c>
      <c r="C42889">
        <v>1.7321224493325529</v>
      </c>
      <c r="D42889">
        <v>0.56723258554194578</v>
      </c>
      <c r="E42889">
        <v>1.1648898637906071</v>
      </c>
      <c r="F42889">
        <v>0.12632937844610836</v>
      </c>
      <c r="G42889">
        <v>20.600000000000023</v>
      </c>
      <c r="H42889">
        <v>1421875000</v>
      </c>
      <c r="I42889">
        <v>0</v>
      </c>
    </row>
    <row r="42890" spans="1:9" x14ac:dyDescent="0.25">
      <c r="A42890" s="1" t="s">
        <v>42897</v>
      </c>
      <c r="B42890">
        <v>20.54999999999999</v>
      </c>
      <c r="C42890">
        <v>17.281945487578223</v>
      </c>
      <c r="D42890">
        <v>5.5681132610925559</v>
      </c>
      <c r="E42890">
        <v>11.713832226485666</v>
      </c>
      <c r="F42890">
        <v>-0.98441412741609691</v>
      </c>
      <c r="G42890">
        <v>0</v>
      </c>
      <c r="H42890">
        <v>1515625000</v>
      </c>
      <c r="I42890">
        <v>1</v>
      </c>
    </row>
    <row r="42891" spans="1:9" x14ac:dyDescent="0.25">
      <c r="A42891" s="1" t="s">
        <v>42898</v>
      </c>
      <c r="B42891">
        <v>22.850000000000005</v>
      </c>
      <c r="C42891">
        <v>30.840004689671176</v>
      </c>
      <c r="D42891">
        <v>9.219107312778819</v>
      </c>
      <c r="E42891">
        <v>21.620897376892351</v>
      </c>
      <c r="F42891">
        <v>-0.99720876079521936</v>
      </c>
      <c r="G42891">
        <v>0</v>
      </c>
      <c r="H42891">
        <v>1671875000</v>
      </c>
      <c r="I42891">
        <v>1</v>
      </c>
    </row>
    <row r="42892" spans="1:9" x14ac:dyDescent="0.25">
      <c r="A42892" s="1" t="s">
        <v>42899</v>
      </c>
      <c r="B42892">
        <v>59.350000000000492</v>
      </c>
      <c r="C42892">
        <v>251.01455007965345</v>
      </c>
      <c r="D42892">
        <v>69.389041079151227</v>
      </c>
      <c r="E42892">
        <v>181.62550900050243</v>
      </c>
      <c r="F42892">
        <v>-0.99907626898141899</v>
      </c>
      <c r="G42892">
        <v>0</v>
      </c>
      <c r="H42892">
        <v>3359375000</v>
      </c>
      <c r="I42892">
        <v>0</v>
      </c>
    </row>
    <row r="42893" spans="1:9" x14ac:dyDescent="0.25">
      <c r="A42893" s="1" t="s">
        <v>42900</v>
      </c>
      <c r="B42893">
        <v>59.375000000000497</v>
      </c>
      <c r="C42893">
        <v>251.60488605130854</v>
      </c>
      <c r="D42893">
        <v>69.171075715028138</v>
      </c>
      <c r="E42893">
        <v>182.43381033628015</v>
      </c>
      <c r="F42893">
        <v>-0.99427969226356794</v>
      </c>
      <c r="G42893">
        <v>0</v>
      </c>
      <c r="H42893">
        <v>3453125000</v>
      </c>
      <c r="I42893">
        <v>0</v>
      </c>
    </row>
    <row r="42894" spans="1:9" x14ac:dyDescent="0.25">
      <c r="A42894" s="1" t="s">
        <v>42901</v>
      </c>
      <c r="B42894">
        <v>59.05000000000048</v>
      </c>
      <c r="C42894">
        <v>246.46047534664643</v>
      </c>
      <c r="D42894">
        <v>73.823695535703436</v>
      </c>
      <c r="E42894">
        <v>172.63677981094304</v>
      </c>
      <c r="F42894">
        <v>1</v>
      </c>
      <c r="G42894">
        <v>0</v>
      </c>
      <c r="H42894">
        <v>3484375000</v>
      </c>
      <c r="I42894">
        <v>0</v>
      </c>
    </row>
    <row r="42895" spans="1:9" x14ac:dyDescent="0.25">
      <c r="A42895" s="1" t="s">
        <v>42902</v>
      </c>
      <c r="B42895">
        <v>59.275000000000496</v>
      </c>
      <c r="C42895">
        <v>247.25351500080404</v>
      </c>
      <c r="D42895">
        <v>75.935500363306375</v>
      </c>
      <c r="E42895">
        <v>171.31801463749775</v>
      </c>
      <c r="F42895">
        <v>1</v>
      </c>
      <c r="G42895">
        <v>0</v>
      </c>
      <c r="H42895">
        <v>3484375000</v>
      </c>
      <c r="I42895">
        <v>0</v>
      </c>
    </row>
    <row r="42896" spans="1:9" x14ac:dyDescent="0.25">
      <c r="A42896" s="1" t="s">
        <v>42903</v>
      </c>
      <c r="B42896">
        <v>20.999999999999957</v>
      </c>
      <c r="C42896">
        <v>1.7008209460045247</v>
      </c>
      <c r="D42896">
        <v>0.40910165982899338</v>
      </c>
      <c r="E42896">
        <v>1.2917192861755313</v>
      </c>
      <c r="F42896">
        <v>-0.12632937844610703</v>
      </c>
      <c r="G42896">
        <v>20.900000000000027</v>
      </c>
      <c r="H42896">
        <v>1421875000</v>
      </c>
      <c r="I42896">
        <v>0</v>
      </c>
    </row>
    <row r="42897" spans="1:9" x14ac:dyDescent="0.25">
      <c r="A42897" s="1" t="s">
        <v>42904</v>
      </c>
      <c r="B42897">
        <v>21.074999999999967</v>
      </c>
      <c r="C42897">
        <v>1.7323093472148234</v>
      </c>
      <c r="D42897">
        <v>0.40910165982899382</v>
      </c>
      <c r="E42897">
        <v>1.3232076873858296</v>
      </c>
      <c r="F42897">
        <v>-0.12632937844610703</v>
      </c>
      <c r="G42897">
        <v>21.000000000000028</v>
      </c>
      <c r="H42897">
        <v>1453125000</v>
      </c>
      <c r="I42897">
        <v>0</v>
      </c>
    </row>
    <row r="42898" spans="1:9" x14ac:dyDescent="0.25">
      <c r="A42898" s="1" t="s">
        <v>42905</v>
      </c>
      <c r="B42898">
        <v>17.899999999999981</v>
      </c>
      <c r="C42898">
        <v>1.0221583980921198</v>
      </c>
      <c r="D42898">
        <v>0.59765526583909567</v>
      </c>
      <c r="E42898">
        <v>0.42450313225302416</v>
      </c>
      <c r="F42898">
        <v>9.4527831179282096E-2</v>
      </c>
      <c r="G42898">
        <v>0</v>
      </c>
      <c r="H42898">
        <v>1500000000</v>
      </c>
      <c r="I42898">
        <v>1</v>
      </c>
    </row>
    <row r="42899" spans="1:9" x14ac:dyDescent="0.25">
      <c r="A42899" s="1" t="s">
        <v>42906</v>
      </c>
      <c r="B42899">
        <v>17.999999999999975</v>
      </c>
      <c r="C42899">
        <v>1.0221583980921198</v>
      </c>
      <c r="D42899">
        <v>0.59765526583909567</v>
      </c>
      <c r="E42899">
        <v>0.42450313225302416</v>
      </c>
      <c r="F42899">
        <v>9.4527831179282096E-2</v>
      </c>
      <c r="G42899">
        <v>0</v>
      </c>
      <c r="H42899">
        <v>1437500000</v>
      </c>
      <c r="I42899">
        <v>1</v>
      </c>
    </row>
    <row r="42900" spans="1:9" x14ac:dyDescent="0.25">
      <c r="A42900" s="1" t="s">
        <v>42907</v>
      </c>
      <c r="B42900">
        <v>18.174999999999951</v>
      </c>
      <c r="C42900">
        <v>1.5821736887230515</v>
      </c>
      <c r="D42900">
        <v>1.1359404021059429</v>
      </c>
      <c r="E42900">
        <v>0.44623328661710859</v>
      </c>
      <c r="F42900">
        <v>0.25675636036772653</v>
      </c>
      <c r="G42900">
        <v>0</v>
      </c>
      <c r="H42900">
        <v>1484375000</v>
      </c>
      <c r="I42900">
        <v>1</v>
      </c>
    </row>
    <row r="42901" spans="1:9" x14ac:dyDescent="0.25">
      <c r="A42901" s="1" t="s">
        <v>42908</v>
      </c>
      <c r="B42901">
        <v>18.374999999999964</v>
      </c>
      <c r="C42901">
        <v>2.0352273965982492</v>
      </c>
      <c r="D42901">
        <v>1.3235945590681464</v>
      </c>
      <c r="E42901">
        <v>0.71163283753010287</v>
      </c>
      <c r="F42901">
        <v>0.25675636036772653</v>
      </c>
      <c r="G42901">
        <v>0</v>
      </c>
      <c r="H42901">
        <v>1421875000</v>
      </c>
      <c r="I42901">
        <v>1</v>
      </c>
    </row>
    <row r="42902" spans="1:9" x14ac:dyDescent="0.25">
      <c r="A42902" s="1" t="s">
        <v>42909</v>
      </c>
      <c r="B42902">
        <v>59.200000000000465</v>
      </c>
      <c r="C42902">
        <v>252.19250164024933</v>
      </c>
      <c r="D42902">
        <v>185.39114631357702</v>
      </c>
      <c r="E42902">
        <v>66.801355326672393</v>
      </c>
      <c r="F42902">
        <v>1</v>
      </c>
      <c r="G42902">
        <v>0</v>
      </c>
      <c r="H42902">
        <v>3640625000</v>
      </c>
      <c r="I42902">
        <v>0</v>
      </c>
    </row>
    <row r="42903" spans="1:9" x14ac:dyDescent="0.25">
      <c r="A42903" s="1" t="s">
        <v>42910</v>
      </c>
      <c r="B42903">
        <v>59.225000000000456</v>
      </c>
      <c r="C42903">
        <v>247.7345892641323</v>
      </c>
      <c r="D42903">
        <v>181.50533111844499</v>
      </c>
      <c r="E42903">
        <v>66.229258145687396</v>
      </c>
      <c r="F42903">
        <v>1</v>
      </c>
      <c r="G42903">
        <v>0</v>
      </c>
      <c r="H42903">
        <v>3609375000</v>
      </c>
      <c r="I42903">
        <v>0</v>
      </c>
    </row>
    <row r="42904" spans="1:9" x14ac:dyDescent="0.25">
      <c r="A42904" s="1" t="s">
        <v>42911</v>
      </c>
      <c r="B42904">
        <v>59.100000000000463</v>
      </c>
      <c r="C42904">
        <v>245.22506472994064</v>
      </c>
      <c r="D42904">
        <v>170.96667033575713</v>
      </c>
      <c r="E42904">
        <v>74.258394394183554</v>
      </c>
      <c r="F42904">
        <v>1</v>
      </c>
      <c r="G42904">
        <v>0</v>
      </c>
      <c r="H42904">
        <v>3640625000</v>
      </c>
      <c r="I42904">
        <v>0</v>
      </c>
    </row>
    <row r="42905" spans="1:9" x14ac:dyDescent="0.25">
      <c r="A42905" s="1" t="s">
        <v>42912</v>
      </c>
      <c r="B42905">
        <v>59.200000000000479</v>
      </c>
      <c r="C42905">
        <v>247.68906955641981</v>
      </c>
      <c r="D42905">
        <v>173.29512215341407</v>
      </c>
      <c r="E42905">
        <v>74.393947403005768</v>
      </c>
      <c r="F42905">
        <v>1</v>
      </c>
      <c r="G42905">
        <v>0</v>
      </c>
      <c r="H42905">
        <v>3609375000</v>
      </c>
      <c r="I42905">
        <v>0</v>
      </c>
    </row>
    <row r="42906" spans="1:9" x14ac:dyDescent="0.25">
      <c r="A42906" s="1" t="s">
        <v>42913</v>
      </c>
      <c r="B42906">
        <v>20.099999999999966</v>
      </c>
      <c r="C42906">
        <v>1.846254114981277</v>
      </c>
      <c r="D42906">
        <v>1.11626367436598</v>
      </c>
      <c r="E42906">
        <v>0.72999044061529705</v>
      </c>
      <c r="F42906">
        <v>-0.25675636036772653</v>
      </c>
      <c r="G42906">
        <v>20.000000000000014</v>
      </c>
      <c r="H42906">
        <v>1312500000</v>
      </c>
      <c r="I42906">
        <v>0</v>
      </c>
    </row>
    <row r="42907" spans="1:9" x14ac:dyDescent="0.25">
      <c r="A42907" s="1" t="s">
        <v>42914</v>
      </c>
      <c r="B42907">
        <v>20.174999999999962</v>
      </c>
      <c r="C42907">
        <v>1.9111080313592299</v>
      </c>
      <c r="D42907">
        <v>1.1084095312369677</v>
      </c>
      <c r="E42907">
        <v>0.80269850012226218</v>
      </c>
      <c r="F42907">
        <v>-0.25675636036772653</v>
      </c>
      <c r="G42907">
        <v>20.100000000000016</v>
      </c>
      <c r="H42907">
        <v>1390625000</v>
      </c>
      <c r="I42907">
        <v>0</v>
      </c>
    </row>
    <row r="42908" spans="1:9" x14ac:dyDescent="0.25">
      <c r="A42908" s="1" t="s">
        <v>42915</v>
      </c>
      <c r="B42908">
        <v>20.399999999999977</v>
      </c>
      <c r="C42908">
        <v>1.1324033525430601</v>
      </c>
      <c r="D42908">
        <v>0.8495048229859532</v>
      </c>
      <c r="E42908">
        <v>0.28289852955710693</v>
      </c>
      <c r="F42908">
        <v>9.4527831179281652E-2</v>
      </c>
      <c r="G42908">
        <v>20.300000000000018</v>
      </c>
      <c r="H42908">
        <v>1437500000</v>
      </c>
      <c r="I42908">
        <v>0</v>
      </c>
    </row>
    <row r="42909" spans="1:9" x14ac:dyDescent="0.25">
      <c r="A42909" s="1" t="s">
        <v>42916</v>
      </c>
      <c r="B42909">
        <v>20.399999999999967</v>
      </c>
      <c r="C42909">
        <v>1.1326523855923099</v>
      </c>
      <c r="D42909">
        <v>0.84969172086822731</v>
      </c>
      <c r="E42909">
        <v>0.28296066472408254</v>
      </c>
      <c r="F42909">
        <v>9.4527831179281208E-2</v>
      </c>
      <c r="G42909">
        <v>20.300000000000018</v>
      </c>
      <c r="H42909">
        <v>1375000000</v>
      </c>
      <c r="I42909">
        <v>0</v>
      </c>
    </row>
    <row r="42910" spans="1:9" x14ac:dyDescent="0.25">
      <c r="A42910" s="1" t="s">
        <v>42917</v>
      </c>
      <c r="B42910">
        <v>20.699999999999974</v>
      </c>
      <c r="C42910">
        <v>1.668894636022376</v>
      </c>
      <c r="D42910">
        <v>1.133463597747256</v>
      </c>
      <c r="E42910">
        <v>0.53543103827511995</v>
      </c>
      <c r="F42910">
        <v>-0.12632937844610836</v>
      </c>
      <c r="G42910">
        <v>20.600000000000023</v>
      </c>
      <c r="H42910">
        <v>1312500000</v>
      </c>
      <c r="I42910">
        <v>0</v>
      </c>
    </row>
    <row r="42911" spans="1:9" x14ac:dyDescent="0.25">
      <c r="A42911" s="1" t="s">
        <v>42918</v>
      </c>
      <c r="B42911">
        <v>20.699999999999967</v>
      </c>
      <c r="C42911">
        <v>1.6692077820789035</v>
      </c>
      <c r="D42911">
        <v>1.1337767438037836</v>
      </c>
      <c r="E42911">
        <v>0.53543103827511995</v>
      </c>
      <c r="F42911">
        <v>-0.12632937844610836</v>
      </c>
      <c r="G42911">
        <v>20.600000000000023</v>
      </c>
      <c r="H42911">
        <v>1468750000</v>
      </c>
      <c r="I42911">
        <v>0</v>
      </c>
    </row>
    <row r="42912" spans="1:9" x14ac:dyDescent="0.25">
      <c r="A42912" s="1" t="s">
        <v>42919</v>
      </c>
      <c r="B42912">
        <v>20.999999999999925</v>
      </c>
      <c r="C42912">
        <v>1.7005714205738567</v>
      </c>
      <c r="D42912">
        <v>1.2915945234601969</v>
      </c>
      <c r="E42912">
        <v>0.40897689711365981</v>
      </c>
      <c r="F42912">
        <v>0.12632937844610703</v>
      </c>
      <c r="G42912">
        <v>20.900000000000027</v>
      </c>
      <c r="H42912">
        <v>1453125000</v>
      </c>
      <c r="I42912">
        <v>0</v>
      </c>
    </row>
    <row r="42913" spans="1:9" x14ac:dyDescent="0.25">
      <c r="A42913" s="1" t="s">
        <v>42920</v>
      </c>
      <c r="B42913">
        <v>21.074999999999935</v>
      </c>
      <c r="C42913">
        <v>1.7636108505428378</v>
      </c>
      <c r="D42913">
        <v>1.3546339534291798</v>
      </c>
      <c r="E42913">
        <v>0.40897689711365803</v>
      </c>
      <c r="F42913">
        <v>0.12632937844610703</v>
      </c>
      <c r="G42913">
        <v>21.000000000000028</v>
      </c>
      <c r="H42913">
        <v>1453125000</v>
      </c>
      <c r="I42913">
        <v>0</v>
      </c>
    </row>
    <row r="42914" spans="1:9" x14ac:dyDescent="0.25">
      <c r="A42914" s="1" t="s">
        <v>42921</v>
      </c>
      <c r="B42914">
        <v>19.900000000000013</v>
      </c>
      <c r="C42914">
        <v>0</v>
      </c>
      <c r="D42914">
        <v>0</v>
      </c>
      <c r="E42914">
        <v>0</v>
      </c>
      <c r="F42914">
        <v>0</v>
      </c>
      <c r="G42914">
        <v>19.800000000000011</v>
      </c>
      <c r="H42914">
        <v>1359375000</v>
      </c>
      <c r="I42914">
        <v>0</v>
      </c>
    </row>
    <row r="42915" spans="1:9" x14ac:dyDescent="0.25">
      <c r="A42915" s="1" t="s">
        <v>42922</v>
      </c>
      <c r="B42915">
        <v>19.900000000000013</v>
      </c>
      <c r="C42915">
        <v>0</v>
      </c>
      <c r="D42915">
        <v>0</v>
      </c>
      <c r="E42915">
        <v>0</v>
      </c>
      <c r="F42915">
        <v>0</v>
      </c>
      <c r="G42915">
        <v>19.800000000000011</v>
      </c>
      <c r="H42915">
        <v>1359375000</v>
      </c>
      <c r="I42915">
        <v>0</v>
      </c>
    </row>
    <row r="42916" spans="1:9" x14ac:dyDescent="0.25">
      <c r="A42916" s="1" t="s">
        <v>42923</v>
      </c>
      <c r="B42916">
        <v>56.650000000000333</v>
      </c>
      <c r="C42916">
        <v>278.97330217286896</v>
      </c>
      <c r="D42916">
        <v>258.51074855192439</v>
      </c>
      <c r="E42916">
        <v>20.462553620944504</v>
      </c>
      <c r="F42916">
        <v>1</v>
      </c>
      <c r="G42916">
        <v>0</v>
      </c>
      <c r="H42916">
        <v>3671875000</v>
      </c>
      <c r="I42916">
        <v>0</v>
      </c>
    </row>
    <row r="42917" spans="1:9" x14ac:dyDescent="0.25">
      <c r="A42917" s="1" t="s">
        <v>42924</v>
      </c>
      <c r="B42917">
        <v>56.52500000000029</v>
      </c>
      <c r="C42917">
        <v>270.13247269203526</v>
      </c>
      <c r="D42917">
        <v>246.11344823291452</v>
      </c>
      <c r="E42917">
        <v>24.019024459120828</v>
      </c>
      <c r="F42917">
        <v>1</v>
      </c>
      <c r="G42917">
        <v>0</v>
      </c>
      <c r="H42917">
        <v>3796875000</v>
      </c>
      <c r="I42917">
        <v>0</v>
      </c>
    </row>
    <row r="42918" spans="1:9" x14ac:dyDescent="0.25">
      <c r="A42918" s="1" t="s">
        <v>42925</v>
      </c>
      <c r="B42918">
        <v>58.85000000000035</v>
      </c>
      <c r="C42918">
        <v>227.91780494174643</v>
      </c>
      <c r="D42918">
        <v>114.76308848655873</v>
      </c>
      <c r="E42918">
        <v>113.15471645518747</v>
      </c>
      <c r="F42918">
        <v>1</v>
      </c>
      <c r="G42918">
        <v>0</v>
      </c>
      <c r="H42918">
        <v>3578125000</v>
      </c>
      <c r="I42918">
        <v>0</v>
      </c>
    </row>
    <row r="42919" spans="1:9" x14ac:dyDescent="0.25">
      <c r="A42919" s="1" t="s">
        <v>42926</v>
      </c>
      <c r="B42919">
        <v>58.950000000000323</v>
      </c>
      <c r="C42919">
        <v>234.69146140743391</v>
      </c>
      <c r="D42919">
        <v>170.7934292551767</v>
      </c>
      <c r="E42919">
        <v>63.898032152257116</v>
      </c>
      <c r="F42919">
        <v>1</v>
      </c>
      <c r="G42919">
        <v>0</v>
      </c>
      <c r="H42919">
        <v>3750000000</v>
      </c>
      <c r="I42919">
        <v>0</v>
      </c>
    </row>
    <row r="42920" spans="1:9" x14ac:dyDescent="0.25">
      <c r="A42920" s="1" t="s">
        <v>42927</v>
      </c>
      <c r="B42920">
        <v>59.050000000000374</v>
      </c>
      <c r="C42920">
        <v>225.79693222938573</v>
      </c>
      <c r="D42920">
        <v>112.70591691635855</v>
      </c>
      <c r="E42920">
        <v>113.09101531302736</v>
      </c>
      <c r="F42920">
        <v>1</v>
      </c>
      <c r="G42920">
        <v>0</v>
      </c>
      <c r="H42920">
        <v>3671875000</v>
      </c>
      <c r="I42920">
        <v>0</v>
      </c>
    </row>
    <row r="42921" spans="1:9" x14ac:dyDescent="0.25">
      <c r="A42921" s="1" t="s">
        <v>42928</v>
      </c>
      <c r="B42921">
        <v>59.200000000000401</v>
      </c>
      <c r="C42921">
        <v>231.45387424961265</v>
      </c>
      <c r="D42921">
        <v>162.92204835603505</v>
      </c>
      <c r="E42921">
        <v>68.53182589357769</v>
      </c>
      <c r="F42921">
        <v>1</v>
      </c>
      <c r="G42921">
        <v>0</v>
      </c>
      <c r="H42921">
        <v>3609375000</v>
      </c>
      <c r="I42921">
        <v>0</v>
      </c>
    </row>
    <row r="42922" spans="1:9" x14ac:dyDescent="0.25">
      <c r="A42922" s="1" t="s">
        <v>42929</v>
      </c>
      <c r="B42922">
        <v>55.925000000000217</v>
      </c>
      <c r="C42922">
        <v>321.4518854304157</v>
      </c>
      <c r="D42922">
        <v>193.44783817409578</v>
      </c>
      <c r="E42922">
        <v>128.00404725631978</v>
      </c>
      <c r="F42922">
        <v>1</v>
      </c>
      <c r="G42922">
        <v>0</v>
      </c>
      <c r="H42922">
        <v>3500000000</v>
      </c>
      <c r="I42922">
        <v>0</v>
      </c>
    </row>
    <row r="42923" spans="1:9" x14ac:dyDescent="0.25">
      <c r="A42923" s="1" t="s">
        <v>42930</v>
      </c>
      <c r="B42923">
        <v>57.225000000000342</v>
      </c>
      <c r="C42923">
        <v>328.90680749361837</v>
      </c>
      <c r="D42923">
        <v>8.5384641261839462</v>
      </c>
      <c r="E42923">
        <v>320.36834336743436</v>
      </c>
      <c r="F42923">
        <v>-0.99999999999999911</v>
      </c>
      <c r="G42923">
        <v>0</v>
      </c>
      <c r="H42923">
        <v>3078125000</v>
      </c>
      <c r="I42923">
        <v>0</v>
      </c>
    </row>
    <row r="42924" spans="1:9" x14ac:dyDescent="0.25">
      <c r="A42924" s="1" t="s">
        <v>42931</v>
      </c>
      <c r="B42924">
        <v>59.050000000000345</v>
      </c>
      <c r="C42924">
        <v>236.50479637848619</v>
      </c>
      <c r="D42924">
        <v>67.006649140622969</v>
      </c>
      <c r="E42924">
        <v>169.49814723786324</v>
      </c>
      <c r="F42924">
        <v>1</v>
      </c>
      <c r="G42924">
        <v>0</v>
      </c>
      <c r="H42924">
        <v>3468750000</v>
      </c>
      <c r="I42924">
        <v>0</v>
      </c>
    </row>
    <row r="42925" spans="1:9" x14ac:dyDescent="0.25">
      <c r="A42925" s="1" t="s">
        <v>42932</v>
      </c>
      <c r="B42925">
        <v>59.150000000000347</v>
      </c>
      <c r="C42925">
        <v>236.90486666550331</v>
      </c>
      <c r="D42925">
        <v>64.58163343761278</v>
      </c>
      <c r="E42925">
        <v>172.32323322789051</v>
      </c>
      <c r="F42925">
        <v>1</v>
      </c>
      <c r="G42925">
        <v>0</v>
      </c>
      <c r="H42925">
        <v>3468750000</v>
      </c>
      <c r="I42925">
        <v>0</v>
      </c>
    </row>
    <row r="42926" spans="1:9" x14ac:dyDescent="0.25">
      <c r="A42926" s="1" t="s">
        <v>42933</v>
      </c>
      <c r="B42926">
        <v>59.200000000000358</v>
      </c>
      <c r="C42926">
        <v>225.87380729403156</v>
      </c>
      <c r="D42926">
        <v>126.52297892697503</v>
      </c>
      <c r="E42926">
        <v>99.350828367056621</v>
      </c>
      <c r="F42926">
        <v>1</v>
      </c>
      <c r="G42926">
        <v>0</v>
      </c>
      <c r="H42926">
        <v>3625000000</v>
      </c>
      <c r="I42926">
        <v>0</v>
      </c>
    </row>
    <row r="42927" spans="1:9" x14ac:dyDescent="0.25">
      <c r="A42927" s="1" t="s">
        <v>42934</v>
      </c>
      <c r="B42927">
        <v>58.975000000000385</v>
      </c>
      <c r="C42927">
        <v>226.51507933556746</v>
      </c>
      <c r="D42927">
        <v>128.49365904709407</v>
      </c>
      <c r="E42927">
        <v>98.02142028847345</v>
      </c>
      <c r="F42927">
        <v>1</v>
      </c>
      <c r="G42927">
        <v>0</v>
      </c>
      <c r="H42927">
        <v>3640625000</v>
      </c>
      <c r="I42927">
        <v>0</v>
      </c>
    </row>
    <row r="42928" spans="1:9" x14ac:dyDescent="0.25">
      <c r="A42928" s="1" t="s">
        <v>42935</v>
      </c>
      <c r="B42928">
        <v>59.1000000000003</v>
      </c>
      <c r="C42928">
        <v>238.56832076383407</v>
      </c>
      <c r="D42928">
        <v>174.17425639711493</v>
      </c>
      <c r="E42928">
        <v>64.394064366719149</v>
      </c>
      <c r="F42928">
        <v>-1</v>
      </c>
      <c r="G42928">
        <v>0</v>
      </c>
      <c r="H42928">
        <v>3671875000</v>
      </c>
      <c r="I42928">
        <v>0</v>
      </c>
    </row>
    <row r="42929" spans="1:9" x14ac:dyDescent="0.25">
      <c r="A42929" s="1" t="s">
        <v>42936</v>
      </c>
      <c r="B42929">
        <v>58.875000000000313</v>
      </c>
      <c r="C42929">
        <v>234.96838908683881</v>
      </c>
      <c r="D42929">
        <v>175.55061259290341</v>
      </c>
      <c r="E42929">
        <v>59.417776493935222</v>
      </c>
      <c r="F42929">
        <v>-1</v>
      </c>
      <c r="G42929">
        <v>0</v>
      </c>
      <c r="H42929">
        <v>3734375000</v>
      </c>
      <c r="I42929">
        <v>0</v>
      </c>
    </row>
    <row r="42930" spans="1:9" x14ac:dyDescent="0.25">
      <c r="A42930" s="1" t="s">
        <v>42937</v>
      </c>
      <c r="B42930">
        <v>57.250000000000277</v>
      </c>
      <c r="C42930">
        <v>300.30055277443756</v>
      </c>
      <c r="D42930">
        <v>228.05282200680966</v>
      </c>
      <c r="E42930">
        <v>72.247730767627829</v>
      </c>
      <c r="F42930">
        <v>1</v>
      </c>
      <c r="G42930">
        <v>0</v>
      </c>
      <c r="H42930">
        <v>3656250000</v>
      </c>
      <c r="I42930">
        <v>0</v>
      </c>
    </row>
    <row r="42931" spans="1:9" x14ac:dyDescent="0.25">
      <c r="A42931" s="1" t="s">
        <v>42938</v>
      </c>
      <c r="B42931">
        <v>56.100000000000271</v>
      </c>
      <c r="C42931">
        <v>311.17908507359772</v>
      </c>
      <c r="D42931">
        <v>278.68386962054302</v>
      </c>
      <c r="E42931">
        <v>32.495215453054669</v>
      </c>
      <c r="F42931">
        <v>1</v>
      </c>
      <c r="G42931">
        <v>0</v>
      </c>
      <c r="H42931">
        <v>3718750000</v>
      </c>
      <c r="I42931">
        <v>0</v>
      </c>
    </row>
    <row r="42932" spans="1:9" x14ac:dyDescent="0.25">
      <c r="A42932" s="1" t="s">
        <v>42939</v>
      </c>
      <c r="B42932">
        <v>57.375000000000341</v>
      </c>
      <c r="C42932">
        <v>269.87850081133837</v>
      </c>
      <c r="D42932">
        <v>247.02277950204567</v>
      </c>
      <c r="E42932">
        <v>22.855721309292829</v>
      </c>
      <c r="F42932">
        <v>1</v>
      </c>
      <c r="G42932">
        <v>0</v>
      </c>
      <c r="H42932">
        <v>3718750000</v>
      </c>
      <c r="I42932">
        <v>0</v>
      </c>
    </row>
    <row r="42933" spans="1:9" x14ac:dyDescent="0.25">
      <c r="A42933" s="1" t="s">
        <v>42940</v>
      </c>
      <c r="B42933">
        <v>57.775000000000261</v>
      </c>
      <c r="C42933">
        <v>268.85809232903381</v>
      </c>
      <c r="D42933">
        <v>250.8824217203067</v>
      </c>
      <c r="E42933">
        <v>17.975670608727064</v>
      </c>
      <c r="F42933">
        <v>1</v>
      </c>
      <c r="G42933">
        <v>0</v>
      </c>
      <c r="H42933">
        <v>3687500000</v>
      </c>
      <c r="I42933">
        <v>0</v>
      </c>
    </row>
    <row r="42934" spans="1:9" x14ac:dyDescent="0.25">
      <c r="A42934" s="1" t="s">
        <v>42941</v>
      </c>
      <c r="B42934">
        <v>58.375000000000391</v>
      </c>
      <c r="C42934">
        <v>267.5165555658283</v>
      </c>
      <c r="D42934">
        <v>249.78251917514936</v>
      </c>
      <c r="E42934">
        <v>17.734036390678909</v>
      </c>
      <c r="F42934">
        <v>1</v>
      </c>
      <c r="G42934">
        <v>0</v>
      </c>
      <c r="H42934">
        <v>3703125000</v>
      </c>
      <c r="I42934">
        <v>0</v>
      </c>
    </row>
    <row r="42935" spans="1:9" x14ac:dyDescent="0.25">
      <c r="A42935" s="1" t="s">
        <v>42942</v>
      </c>
      <c r="B42935">
        <v>58.475000000000357</v>
      </c>
      <c r="C42935">
        <v>261.74590699760722</v>
      </c>
      <c r="D42935">
        <v>240.47005896011697</v>
      </c>
      <c r="E42935">
        <v>21.275848037490192</v>
      </c>
      <c r="F42935">
        <v>1</v>
      </c>
      <c r="G42935">
        <v>0</v>
      </c>
      <c r="H42935">
        <v>3750000000</v>
      </c>
      <c r="I42935">
        <v>0</v>
      </c>
    </row>
    <row r="42936" spans="1:9" x14ac:dyDescent="0.25">
      <c r="A42936" s="1" t="s">
        <v>42943</v>
      </c>
      <c r="B42936">
        <v>58.350000000000321</v>
      </c>
      <c r="C42936">
        <v>253.11118561022025</v>
      </c>
      <c r="D42936">
        <v>227.13611339550144</v>
      </c>
      <c r="E42936">
        <v>25.975072214718644</v>
      </c>
      <c r="F42936">
        <v>1</v>
      </c>
      <c r="G42936">
        <v>0</v>
      </c>
      <c r="H42936">
        <v>3703125000</v>
      </c>
      <c r="I42936">
        <v>0</v>
      </c>
    </row>
    <row r="42937" spans="1:9" x14ac:dyDescent="0.25">
      <c r="A42937" s="1" t="s">
        <v>42944</v>
      </c>
      <c r="B42937">
        <v>58.525000000000354</v>
      </c>
      <c r="C42937">
        <v>261.20147035973667</v>
      </c>
      <c r="D42937">
        <v>238.49334376492106</v>
      </c>
      <c r="E42937">
        <v>22.708126594815575</v>
      </c>
      <c r="F42937">
        <v>1</v>
      </c>
      <c r="G42937">
        <v>0</v>
      </c>
      <c r="H42937">
        <v>3765625000</v>
      </c>
      <c r="I42937">
        <v>0</v>
      </c>
    </row>
    <row r="42938" spans="1:9" x14ac:dyDescent="0.25">
      <c r="A42938" s="1" t="s">
        <v>42945</v>
      </c>
      <c r="B42938">
        <v>58.525000000000354</v>
      </c>
      <c r="C42938">
        <v>255.36827153367787</v>
      </c>
      <c r="D42938">
        <v>38.774420811223564</v>
      </c>
      <c r="E42938">
        <v>216.59385072245433</v>
      </c>
      <c r="F42938">
        <v>-0.99660825691842403</v>
      </c>
      <c r="G42938">
        <v>0</v>
      </c>
      <c r="H42938">
        <v>3390625000</v>
      </c>
      <c r="I42938">
        <v>0</v>
      </c>
    </row>
    <row r="42939" spans="1:9" x14ac:dyDescent="0.25">
      <c r="A42939" s="1" t="s">
        <v>42946</v>
      </c>
      <c r="B42939">
        <v>58.725000000000385</v>
      </c>
      <c r="C42939">
        <v>257.39869791032288</v>
      </c>
      <c r="D42939">
        <v>38.264579853980969</v>
      </c>
      <c r="E42939">
        <v>219.13411805634178</v>
      </c>
      <c r="F42939">
        <v>-0.99999880626700666</v>
      </c>
      <c r="G42939">
        <v>0</v>
      </c>
      <c r="H42939">
        <v>3328125000</v>
      </c>
      <c r="I42939">
        <v>0</v>
      </c>
    </row>
    <row r="42940" spans="1:9" x14ac:dyDescent="0.25">
      <c r="A42940" s="1" t="s">
        <v>42947</v>
      </c>
      <c r="B42940">
        <v>58.450000000000415</v>
      </c>
      <c r="C42940">
        <v>261.02887046628899</v>
      </c>
      <c r="D42940">
        <v>34.795346239934325</v>
      </c>
      <c r="E42940">
        <v>226.23352422635466</v>
      </c>
      <c r="F42940">
        <v>-0.99987585520753708</v>
      </c>
      <c r="G42940">
        <v>0</v>
      </c>
      <c r="H42940">
        <v>3312500000</v>
      </c>
      <c r="I42940">
        <v>0</v>
      </c>
    </row>
    <row r="42941" spans="1:9" x14ac:dyDescent="0.25">
      <c r="A42941" s="1" t="s">
        <v>42948</v>
      </c>
      <c r="B42941">
        <v>58.375000000000398</v>
      </c>
      <c r="C42941">
        <v>262.20490130029162</v>
      </c>
      <c r="D42941">
        <v>32.218516728178237</v>
      </c>
      <c r="E42941">
        <v>229.98638457211337</v>
      </c>
      <c r="F42941">
        <v>-0.99866841282151197</v>
      </c>
      <c r="G42941">
        <v>0</v>
      </c>
      <c r="H42941">
        <v>3390625000</v>
      </c>
      <c r="I42941">
        <v>0</v>
      </c>
    </row>
    <row r="42942" spans="1:9" x14ac:dyDescent="0.25">
      <c r="A42942" s="1" t="s">
        <v>42949</v>
      </c>
      <c r="B42942">
        <v>57.900000000000333</v>
      </c>
      <c r="C42942">
        <v>270.83345645275938</v>
      </c>
      <c r="D42942">
        <v>31.964673229269042</v>
      </c>
      <c r="E42942">
        <v>238.8687832234904</v>
      </c>
      <c r="F42942">
        <v>1</v>
      </c>
      <c r="G42942">
        <v>0</v>
      </c>
      <c r="H42942">
        <v>3359375000</v>
      </c>
      <c r="I42942">
        <v>0</v>
      </c>
    </row>
    <row r="42943" spans="1:9" x14ac:dyDescent="0.25">
      <c r="A42943" s="1" t="s">
        <v>42950</v>
      </c>
      <c r="B42943">
        <v>57.775000000000368</v>
      </c>
      <c r="C42943">
        <v>279.52607061786108</v>
      </c>
      <c r="D42943">
        <v>23.44267824372465</v>
      </c>
      <c r="E42943">
        <v>256.08339237413634</v>
      </c>
      <c r="F42943">
        <v>-0.99915352944304647</v>
      </c>
      <c r="G42943">
        <v>0</v>
      </c>
      <c r="H42943">
        <v>3296875000</v>
      </c>
      <c r="I42943">
        <v>0</v>
      </c>
    </row>
    <row r="42944" spans="1:9" x14ac:dyDescent="0.25">
      <c r="A42944" s="1" t="s">
        <v>42951</v>
      </c>
      <c r="B42944">
        <v>58.300000000000267</v>
      </c>
      <c r="C42944">
        <v>256.63687687775456</v>
      </c>
      <c r="D42944">
        <v>230.54577216099392</v>
      </c>
      <c r="E42944">
        <v>26.091104716760487</v>
      </c>
      <c r="F42944">
        <v>1</v>
      </c>
      <c r="G42944">
        <v>0</v>
      </c>
      <c r="H42944">
        <v>3734375000</v>
      </c>
      <c r="I42944">
        <v>0</v>
      </c>
    </row>
    <row r="42945" spans="1:9" x14ac:dyDescent="0.25">
      <c r="A42945" s="1" t="s">
        <v>42952</v>
      </c>
      <c r="B42945">
        <v>58.30000000000026</v>
      </c>
      <c r="C42945">
        <v>255.24562146021069</v>
      </c>
      <c r="D42945">
        <v>229.82482754952107</v>
      </c>
      <c r="E42945">
        <v>25.420793910689575</v>
      </c>
      <c r="F42945">
        <v>1</v>
      </c>
      <c r="G42945">
        <v>0</v>
      </c>
      <c r="H42945">
        <v>3718750000</v>
      </c>
      <c r="I42945">
        <v>0</v>
      </c>
    </row>
    <row r="42946" spans="1:9" x14ac:dyDescent="0.25">
      <c r="A42946" s="1" t="s">
        <v>42953</v>
      </c>
      <c r="B42946">
        <v>57.625000000000306</v>
      </c>
      <c r="C42946">
        <v>299.81293695122901</v>
      </c>
      <c r="D42946">
        <v>79.888024436628697</v>
      </c>
      <c r="E42946">
        <v>219.92491251460058</v>
      </c>
      <c r="F42946">
        <v>1</v>
      </c>
      <c r="G42946">
        <v>0</v>
      </c>
      <c r="H42946">
        <v>3375000000</v>
      </c>
      <c r="I42946">
        <v>0</v>
      </c>
    </row>
    <row r="42947" spans="1:9" x14ac:dyDescent="0.25">
      <c r="A42947" s="1" t="s">
        <v>42954</v>
      </c>
      <c r="B42947">
        <v>56.775000000000254</v>
      </c>
      <c r="C42947">
        <v>310.96476505250035</v>
      </c>
      <c r="D42947">
        <v>20.32006232143242</v>
      </c>
      <c r="E42947">
        <v>290.64470273106787</v>
      </c>
      <c r="F42947">
        <v>1</v>
      </c>
      <c r="G42947">
        <v>0</v>
      </c>
      <c r="H42947">
        <v>3109375000</v>
      </c>
      <c r="I42947">
        <v>0</v>
      </c>
    </row>
    <row r="42948" spans="1:9" x14ac:dyDescent="0.25">
      <c r="A42948" s="1" t="s">
        <v>42955</v>
      </c>
      <c r="B42948">
        <v>58.200000000000287</v>
      </c>
      <c r="C42948">
        <v>256.77161734034979</v>
      </c>
      <c r="D42948">
        <v>231.1905800041134</v>
      </c>
      <c r="E42948">
        <v>25.581037336236356</v>
      </c>
      <c r="F42948">
        <v>1</v>
      </c>
      <c r="G42948">
        <v>0</v>
      </c>
      <c r="H42948">
        <v>3765625000</v>
      </c>
      <c r="I42948">
        <v>0</v>
      </c>
    </row>
    <row r="42949" spans="1:9" x14ac:dyDescent="0.25">
      <c r="A42949" s="1" t="s">
        <v>42956</v>
      </c>
      <c r="B42949">
        <v>58.550000000000367</v>
      </c>
      <c r="C42949">
        <v>261.98254396497913</v>
      </c>
      <c r="D42949">
        <v>238.12320446210421</v>
      </c>
      <c r="E42949">
        <v>23.859339502874732</v>
      </c>
      <c r="F42949">
        <v>1</v>
      </c>
      <c r="G42949">
        <v>0</v>
      </c>
      <c r="H42949">
        <v>3703125000</v>
      </c>
      <c r="I42949">
        <v>0</v>
      </c>
    </row>
    <row r="42950" spans="1:9" x14ac:dyDescent="0.25">
      <c r="A42950" s="1" t="s">
        <v>42957</v>
      </c>
      <c r="B42950">
        <v>58.325000000000408</v>
      </c>
      <c r="C42950">
        <v>263.30177250467875</v>
      </c>
      <c r="D42950">
        <v>239.21799773491253</v>
      </c>
      <c r="E42950">
        <v>24.083774769766222</v>
      </c>
      <c r="F42950">
        <v>1</v>
      </c>
      <c r="G42950">
        <v>0</v>
      </c>
      <c r="H42950">
        <v>3687500000</v>
      </c>
      <c r="I42950">
        <v>0</v>
      </c>
    </row>
    <row r="42951" spans="1:9" x14ac:dyDescent="0.25">
      <c r="A42951" s="1" t="s">
        <v>42958</v>
      </c>
      <c r="B42951">
        <v>58.225000000000357</v>
      </c>
      <c r="C42951">
        <v>269.48898195589288</v>
      </c>
      <c r="D42951">
        <v>251.24337036073615</v>
      </c>
      <c r="E42951">
        <v>18.245611595156774</v>
      </c>
      <c r="F42951">
        <v>1</v>
      </c>
      <c r="G42951">
        <v>0</v>
      </c>
      <c r="H42951">
        <v>3796875000</v>
      </c>
      <c r="I42951">
        <v>0</v>
      </c>
    </row>
    <row r="42952" spans="1:9" x14ac:dyDescent="0.25">
      <c r="A42952" s="1" t="s">
        <v>42959</v>
      </c>
      <c r="B42952">
        <v>57.975000000000385</v>
      </c>
      <c r="C42952">
        <v>270.9952788985758</v>
      </c>
      <c r="D42952">
        <v>252.15710947319619</v>
      </c>
      <c r="E42952">
        <v>18.838169425379665</v>
      </c>
      <c r="F42952">
        <v>1</v>
      </c>
      <c r="G42952">
        <v>0</v>
      </c>
      <c r="H42952">
        <v>3687500000</v>
      </c>
      <c r="I42952">
        <v>0</v>
      </c>
    </row>
    <row r="42953" spans="1:9" x14ac:dyDescent="0.25">
      <c r="A42953" s="1" t="s">
        <v>42960</v>
      </c>
      <c r="B42953">
        <v>58.075000000000387</v>
      </c>
      <c r="C42953">
        <v>265.07682141102185</v>
      </c>
      <c r="D42953">
        <v>243.44469423702319</v>
      </c>
      <c r="E42953">
        <v>21.632127173998715</v>
      </c>
      <c r="F42953">
        <v>1</v>
      </c>
      <c r="G42953">
        <v>0</v>
      </c>
      <c r="H42953">
        <v>3703125000</v>
      </c>
      <c r="I42953">
        <v>0</v>
      </c>
    </row>
    <row r="42954" spans="1:9" x14ac:dyDescent="0.25">
      <c r="A42954" s="1" t="s">
        <v>42961</v>
      </c>
      <c r="B42954">
        <v>57.375000000000412</v>
      </c>
      <c r="C42954">
        <v>323.51408912500369</v>
      </c>
      <c r="D42954">
        <v>8.2052858966940114</v>
      </c>
      <c r="E42954">
        <v>315.30880322830978</v>
      </c>
      <c r="F42954">
        <v>-0.99969542788810406</v>
      </c>
      <c r="G42954">
        <v>0</v>
      </c>
      <c r="H42954">
        <v>3078125000</v>
      </c>
      <c r="I42954">
        <v>0</v>
      </c>
    </row>
    <row r="42955" spans="1:9" x14ac:dyDescent="0.25">
      <c r="A42955" s="1" t="s">
        <v>42962</v>
      </c>
      <c r="B42955">
        <v>57.450000000000323</v>
      </c>
      <c r="C42955">
        <v>315.12793920062751</v>
      </c>
      <c r="D42955">
        <v>11.293309065617878</v>
      </c>
      <c r="E42955">
        <v>303.83463013500977</v>
      </c>
      <c r="F42955">
        <v>-0.99974349293634379</v>
      </c>
      <c r="G42955">
        <v>0</v>
      </c>
      <c r="H42955">
        <v>3062500000</v>
      </c>
      <c r="I42955">
        <v>0</v>
      </c>
    </row>
    <row r="42956" spans="1:9" x14ac:dyDescent="0.25">
      <c r="A42956" s="1" t="s">
        <v>42963</v>
      </c>
      <c r="B42956">
        <v>58.300000000000395</v>
      </c>
      <c r="C42956">
        <v>266.68114930112</v>
      </c>
      <c r="D42956">
        <v>29.513751989720895</v>
      </c>
      <c r="E42956">
        <v>237.1673973113991</v>
      </c>
      <c r="F42956">
        <v>-0.99774963345814349</v>
      </c>
      <c r="G42956">
        <v>0</v>
      </c>
      <c r="H42956">
        <v>3421875000</v>
      </c>
      <c r="I42956">
        <v>0</v>
      </c>
    </row>
    <row r="42957" spans="1:9" x14ac:dyDescent="0.25">
      <c r="A42957" s="1" t="s">
        <v>42964</v>
      </c>
      <c r="B42957">
        <v>58.475000000000385</v>
      </c>
      <c r="C42957">
        <v>254.53417910749241</v>
      </c>
      <c r="D42957">
        <v>39.348745938024869</v>
      </c>
      <c r="E42957">
        <v>215.18543316946739</v>
      </c>
      <c r="F42957">
        <v>-0.99934546901074617</v>
      </c>
      <c r="G42957">
        <v>0</v>
      </c>
      <c r="H42957">
        <v>3312500000</v>
      </c>
      <c r="I42957">
        <v>0</v>
      </c>
    </row>
    <row r="42958" spans="1:9" x14ac:dyDescent="0.25">
      <c r="A42958" s="1" t="s">
        <v>42965</v>
      </c>
      <c r="B42958">
        <v>58.725000000000357</v>
      </c>
      <c r="C42958">
        <v>247.44371742782667</v>
      </c>
      <c r="D42958">
        <v>48.084535108858091</v>
      </c>
      <c r="E42958">
        <v>199.35918231896858</v>
      </c>
      <c r="F42958">
        <v>-0.99994332991512724</v>
      </c>
      <c r="G42958">
        <v>0</v>
      </c>
      <c r="H42958">
        <v>3437500000</v>
      </c>
      <c r="I42958">
        <v>0</v>
      </c>
    </row>
    <row r="42959" spans="1:9" x14ac:dyDescent="0.25">
      <c r="A42959" s="1" t="s">
        <v>42966</v>
      </c>
      <c r="B42959">
        <v>58.650000000000318</v>
      </c>
      <c r="C42959">
        <v>253.13023297289158</v>
      </c>
      <c r="D42959">
        <v>38.368842390309126</v>
      </c>
      <c r="E42959">
        <v>214.76139058258229</v>
      </c>
      <c r="F42959">
        <v>-0.99991357768265754</v>
      </c>
      <c r="G42959">
        <v>0</v>
      </c>
      <c r="H42959">
        <v>3359375000</v>
      </c>
      <c r="I42959">
        <v>0</v>
      </c>
    </row>
    <row r="42960" spans="1:9" x14ac:dyDescent="0.25">
      <c r="A42960" s="1" t="s">
        <v>42967</v>
      </c>
      <c r="B42960">
        <v>58.550000000000303</v>
      </c>
      <c r="C42960">
        <v>252.39590948798374</v>
      </c>
      <c r="D42960">
        <v>44.004410404006485</v>
      </c>
      <c r="E42960">
        <v>208.39149908397741</v>
      </c>
      <c r="F42960">
        <v>-0.99994678815051463</v>
      </c>
      <c r="G42960">
        <v>0</v>
      </c>
      <c r="H42960">
        <v>3390625000</v>
      </c>
      <c r="I42960">
        <v>0</v>
      </c>
    </row>
    <row r="42961" spans="1:9" x14ac:dyDescent="0.25">
      <c r="A42961" s="1" t="s">
        <v>42968</v>
      </c>
      <c r="B42961">
        <v>58.800000000000288</v>
      </c>
      <c r="C42961">
        <v>255.0493978058264</v>
      </c>
      <c r="D42961">
        <v>39.034394472398965</v>
      </c>
      <c r="E42961">
        <v>216.01500333342742</v>
      </c>
      <c r="F42961">
        <v>-0.99953318908442679</v>
      </c>
      <c r="G42961">
        <v>0</v>
      </c>
      <c r="H42961">
        <v>3359375000</v>
      </c>
      <c r="I42961">
        <v>0</v>
      </c>
    </row>
    <row r="42962" spans="1:9" x14ac:dyDescent="0.25">
      <c r="A42962" s="1" t="s">
        <v>42969</v>
      </c>
      <c r="B42962">
        <v>2.7500000000000004</v>
      </c>
      <c r="C42962">
        <v>0.15713309807471809</v>
      </c>
      <c r="D42962">
        <v>0.15713309807471809</v>
      </c>
      <c r="E42962">
        <v>0</v>
      </c>
      <c r="F42962">
        <v>1.5705455546560998E-2</v>
      </c>
      <c r="G42962">
        <v>0</v>
      </c>
      <c r="H42962">
        <v>421875000</v>
      </c>
      <c r="I42962">
        <v>2</v>
      </c>
    </row>
    <row r="42963" spans="1:9" x14ac:dyDescent="0.25">
      <c r="A42963" s="1" t="s">
        <v>42970</v>
      </c>
      <c r="B42963">
        <v>2.8000000000000007</v>
      </c>
      <c r="C42963">
        <v>0.18855360601011428</v>
      </c>
      <c r="D42963">
        <v>0.18855360601011428</v>
      </c>
      <c r="E42963">
        <v>0</v>
      </c>
      <c r="F42963">
        <v>1.5711213652203071E-2</v>
      </c>
      <c r="G42963">
        <v>0</v>
      </c>
      <c r="H42963">
        <v>453125000</v>
      </c>
      <c r="I42963">
        <v>1</v>
      </c>
    </row>
    <row r="42964" spans="1:9" x14ac:dyDescent="0.25">
      <c r="A42964" s="1" t="s">
        <v>42971</v>
      </c>
      <c r="B42964">
        <v>2.6749999999999998</v>
      </c>
      <c r="C42964">
        <v>0.73197891671299598</v>
      </c>
      <c r="D42964">
        <v>0.71626578369132066</v>
      </c>
      <c r="E42964">
        <v>1.5713133021675318E-2</v>
      </c>
      <c r="F42964">
        <v>0.12632937844610792</v>
      </c>
      <c r="G42964">
        <v>0</v>
      </c>
      <c r="H42964">
        <v>390625000</v>
      </c>
      <c r="I42964">
        <v>1</v>
      </c>
    </row>
    <row r="42965" spans="1:9" x14ac:dyDescent="0.25">
      <c r="A42965" s="1" t="s">
        <v>42972</v>
      </c>
      <c r="B42965">
        <v>2.9000000000000012</v>
      </c>
      <c r="C42965">
        <v>0.67840089168957185</v>
      </c>
      <c r="D42965">
        <v>0.63126149262454634</v>
      </c>
      <c r="E42965">
        <v>4.7139399065025511E-2</v>
      </c>
      <c r="F42965">
        <v>0.15838444032453625</v>
      </c>
      <c r="G42965">
        <v>0</v>
      </c>
      <c r="H42965">
        <v>375000000</v>
      </c>
      <c r="I42965">
        <v>2</v>
      </c>
    </row>
    <row r="42966" spans="1:9" x14ac:dyDescent="0.25">
      <c r="A42966" s="1" t="s">
        <v>42973</v>
      </c>
      <c r="B42966">
        <v>4.5000000000000018</v>
      </c>
      <c r="C42966">
        <v>10.18043259455529</v>
      </c>
      <c r="D42966">
        <v>5.5351765337783352</v>
      </c>
      <c r="E42966">
        <v>4.6452560607769495</v>
      </c>
      <c r="F42966">
        <v>1</v>
      </c>
      <c r="G42966">
        <v>0</v>
      </c>
      <c r="H42966">
        <v>484375000</v>
      </c>
      <c r="I42966">
        <v>1</v>
      </c>
    </row>
    <row r="42967" spans="1:9" x14ac:dyDescent="0.25">
      <c r="A42967" s="1" t="s">
        <v>42974</v>
      </c>
      <c r="B42967">
        <v>5.3999999999999986</v>
      </c>
      <c r="C42967">
        <v>15.525235082277874</v>
      </c>
      <c r="D42967">
        <v>11.39204395062632</v>
      </c>
      <c r="E42967">
        <v>4.1331911316515537</v>
      </c>
      <c r="F42967">
        <v>1</v>
      </c>
      <c r="G42967">
        <v>0</v>
      </c>
      <c r="H42967">
        <v>531250000</v>
      </c>
      <c r="I42967">
        <v>1</v>
      </c>
    </row>
    <row r="42968" spans="1:9" x14ac:dyDescent="0.25">
      <c r="A42968" s="1" t="s">
        <v>42975</v>
      </c>
      <c r="B42968">
        <v>56.85000000000047</v>
      </c>
      <c r="C42968">
        <v>244.41207597369413</v>
      </c>
      <c r="D42968">
        <v>122.45927251870235</v>
      </c>
      <c r="E42968">
        <v>121.95280345499221</v>
      </c>
      <c r="F42968">
        <v>1</v>
      </c>
      <c r="G42968">
        <v>0</v>
      </c>
      <c r="H42968">
        <v>3718750000</v>
      </c>
      <c r="I42968">
        <v>0</v>
      </c>
    </row>
    <row r="42969" spans="1:9" x14ac:dyDescent="0.25">
      <c r="A42969" s="1" t="s">
        <v>42976</v>
      </c>
      <c r="B42969">
        <v>56.97500000000047</v>
      </c>
      <c r="C42969">
        <v>250.61176137208631</v>
      </c>
      <c r="D42969">
        <v>127.49618093701868</v>
      </c>
      <c r="E42969">
        <v>123.11558043506787</v>
      </c>
      <c r="F42969">
        <v>1</v>
      </c>
      <c r="G42969">
        <v>0</v>
      </c>
      <c r="H42969">
        <v>3671875000</v>
      </c>
      <c r="I42969">
        <v>0</v>
      </c>
    </row>
    <row r="42970" spans="1:9" x14ac:dyDescent="0.25">
      <c r="A42970" s="1" t="s">
        <v>42977</v>
      </c>
      <c r="B42970">
        <v>2.7249999999999988</v>
      </c>
      <c r="C42970">
        <v>0.99324401348703084</v>
      </c>
      <c r="D42970">
        <v>0.40269273930218974</v>
      </c>
      <c r="E42970">
        <v>0.5905512741848411</v>
      </c>
      <c r="F42970">
        <v>0.14101458415107659</v>
      </c>
      <c r="G42970">
        <v>0</v>
      </c>
      <c r="H42970">
        <v>328125000</v>
      </c>
      <c r="I42970">
        <v>1</v>
      </c>
    </row>
    <row r="42971" spans="1:9" x14ac:dyDescent="0.25">
      <c r="A42971" s="1" t="s">
        <v>42978</v>
      </c>
      <c r="B42971">
        <v>2.8250000000000015</v>
      </c>
      <c r="C42971">
        <v>0.99236247546530354</v>
      </c>
      <c r="D42971">
        <v>0.40872582589968864</v>
      </c>
      <c r="E42971">
        <v>0.5836366495656149</v>
      </c>
      <c r="F42971">
        <v>-0.15838444032453625</v>
      </c>
      <c r="G42971">
        <v>0</v>
      </c>
      <c r="H42971">
        <v>359375000</v>
      </c>
      <c r="I42971">
        <v>1</v>
      </c>
    </row>
    <row r="42972" spans="1:9" x14ac:dyDescent="0.25">
      <c r="A42972" s="1" t="s">
        <v>42979</v>
      </c>
      <c r="B42972">
        <v>2.7</v>
      </c>
      <c r="C42972">
        <v>1.5885363879454157</v>
      </c>
      <c r="D42972">
        <v>0.69917299917416331</v>
      </c>
      <c r="E42972">
        <v>0.88936338877125243</v>
      </c>
      <c r="F42972">
        <v>-0.25675636036772653</v>
      </c>
      <c r="G42972">
        <v>0</v>
      </c>
      <c r="H42972">
        <v>375000000</v>
      </c>
      <c r="I42972">
        <v>2</v>
      </c>
    </row>
    <row r="42973" spans="1:9" x14ac:dyDescent="0.25">
      <c r="A42973" s="1" t="s">
        <v>42980</v>
      </c>
      <c r="B42973">
        <v>4.5</v>
      </c>
      <c r="C42973">
        <v>10.588702618619429</v>
      </c>
      <c r="D42973">
        <v>5.2098342328993379</v>
      </c>
      <c r="E42973">
        <v>5.3788683857200859</v>
      </c>
      <c r="F42973">
        <v>1</v>
      </c>
      <c r="G42973">
        <v>0</v>
      </c>
      <c r="H42973">
        <v>515625000</v>
      </c>
      <c r="I42973">
        <v>2</v>
      </c>
    </row>
    <row r="42974" spans="1:9" x14ac:dyDescent="0.25">
      <c r="A42974" s="1" t="s">
        <v>42981</v>
      </c>
      <c r="B42974">
        <v>55.950000000000436</v>
      </c>
      <c r="C42974">
        <v>249.03867292869018</v>
      </c>
      <c r="D42974">
        <v>137.83743611464214</v>
      </c>
      <c r="E42974">
        <v>111.20123681404809</v>
      </c>
      <c r="F42974">
        <v>-1</v>
      </c>
      <c r="G42974">
        <v>0</v>
      </c>
      <c r="H42974">
        <v>3796875000</v>
      </c>
      <c r="I42974">
        <v>0</v>
      </c>
    </row>
    <row r="42975" spans="1:9" x14ac:dyDescent="0.25">
      <c r="A42975" s="1" t="s">
        <v>42982</v>
      </c>
      <c r="B42975">
        <v>4.5999999999999996</v>
      </c>
      <c r="C42975">
        <v>10.860076420334488</v>
      </c>
      <c r="D42975">
        <v>5.3307183629148334</v>
      </c>
      <c r="E42975">
        <v>5.5293580574196559</v>
      </c>
      <c r="F42975">
        <v>-1</v>
      </c>
      <c r="G42975">
        <v>0</v>
      </c>
      <c r="H42975">
        <v>484375000</v>
      </c>
      <c r="I42975">
        <v>2</v>
      </c>
    </row>
    <row r="42976" spans="1:9" x14ac:dyDescent="0.25">
      <c r="A42976" s="1" t="s">
        <v>42983</v>
      </c>
      <c r="B42976">
        <v>19.900000000000013</v>
      </c>
      <c r="C42976">
        <v>0</v>
      </c>
      <c r="D42976">
        <v>0</v>
      </c>
      <c r="E42976">
        <v>0</v>
      </c>
      <c r="F42976">
        <v>0</v>
      </c>
      <c r="G42976">
        <v>19.800000000000011</v>
      </c>
      <c r="H42976">
        <v>1359375000</v>
      </c>
      <c r="I42976">
        <v>0</v>
      </c>
    </row>
    <row r="42977" spans="1:9" x14ac:dyDescent="0.25">
      <c r="A42977" s="1" t="s">
        <v>42984</v>
      </c>
      <c r="B42977">
        <v>19.900000000000013</v>
      </c>
      <c r="C42977">
        <v>0</v>
      </c>
      <c r="D42977">
        <v>0</v>
      </c>
      <c r="E42977">
        <v>0</v>
      </c>
      <c r="F42977">
        <v>0</v>
      </c>
      <c r="G42977">
        <v>19.800000000000011</v>
      </c>
      <c r="H42977">
        <v>1343750000</v>
      </c>
      <c r="I42977">
        <v>0</v>
      </c>
    </row>
    <row r="42978" spans="1:9" x14ac:dyDescent="0.25">
      <c r="A42978" s="1" t="s">
        <v>42985</v>
      </c>
      <c r="B42978">
        <v>2.9750000000000005</v>
      </c>
      <c r="C42978">
        <v>1.071098994155566</v>
      </c>
      <c r="D42978">
        <v>0.59585121469542379</v>
      </c>
      <c r="E42978">
        <v>0.47524777946014218</v>
      </c>
      <c r="F42978">
        <v>-0.22352648289714905</v>
      </c>
      <c r="G42978">
        <v>0</v>
      </c>
      <c r="H42978">
        <v>390625000</v>
      </c>
      <c r="I42978">
        <v>1</v>
      </c>
    </row>
    <row r="42979" spans="1:9" x14ac:dyDescent="0.25">
      <c r="A42979" s="1" t="s">
        <v>42986</v>
      </c>
      <c r="B42979">
        <v>3.1250000000000022</v>
      </c>
      <c r="C42979">
        <v>1.0500783338246302</v>
      </c>
      <c r="D42979">
        <v>0.5748305543644876</v>
      </c>
      <c r="E42979">
        <v>0.47524777946014263</v>
      </c>
      <c r="F42979">
        <v>-0.22352648289714905</v>
      </c>
      <c r="G42979">
        <v>0</v>
      </c>
      <c r="H42979">
        <v>406250000</v>
      </c>
      <c r="I42979">
        <v>1</v>
      </c>
    </row>
    <row r="42980" spans="1:9" x14ac:dyDescent="0.25">
      <c r="A42980" s="1" t="s">
        <v>42987</v>
      </c>
      <c r="B42980">
        <v>20.074999999999999</v>
      </c>
      <c r="C42980">
        <v>3.740204906034033</v>
      </c>
      <c r="D42980">
        <v>1.8025611057417188</v>
      </c>
      <c r="E42980">
        <v>1.9376438002923142</v>
      </c>
      <c r="F42980">
        <v>0.72654252800536057</v>
      </c>
      <c r="G42980">
        <v>20.000000000000014</v>
      </c>
      <c r="H42980">
        <v>1390625000</v>
      </c>
      <c r="I42980">
        <v>0</v>
      </c>
    </row>
    <row r="42981" spans="1:9" x14ac:dyDescent="0.25">
      <c r="A42981" s="1" t="s">
        <v>42988</v>
      </c>
      <c r="B42981">
        <v>20.074999999999999</v>
      </c>
      <c r="C42981">
        <v>3.740204906034033</v>
      </c>
      <c r="D42981">
        <v>1.8025611057417188</v>
      </c>
      <c r="E42981">
        <v>1.9376438002923142</v>
      </c>
      <c r="F42981">
        <v>0.72654252800536057</v>
      </c>
      <c r="G42981">
        <v>20.000000000000014</v>
      </c>
      <c r="H42981">
        <v>1328125000</v>
      </c>
      <c r="I42981">
        <v>0</v>
      </c>
    </row>
    <row r="42982" spans="1:9" x14ac:dyDescent="0.25">
      <c r="A42982" s="1" t="s">
        <v>42989</v>
      </c>
      <c r="B42982">
        <v>21.299999999999994</v>
      </c>
      <c r="C42982">
        <v>8.7463940307868704</v>
      </c>
      <c r="D42982">
        <v>4.272024435070767</v>
      </c>
      <c r="E42982">
        <v>4.47436959571613</v>
      </c>
      <c r="F42982">
        <v>1</v>
      </c>
      <c r="G42982">
        <v>21.200000000000031</v>
      </c>
      <c r="H42982">
        <v>1390625000</v>
      </c>
      <c r="I42982">
        <v>0</v>
      </c>
    </row>
    <row r="42983" spans="1:9" x14ac:dyDescent="0.25">
      <c r="A42983" s="1" t="s">
        <v>42990</v>
      </c>
      <c r="B42983">
        <v>21.299999999999994</v>
      </c>
      <c r="C42983">
        <v>8.7463940307868704</v>
      </c>
      <c r="D42983">
        <v>4.272024435070767</v>
      </c>
      <c r="E42983">
        <v>4.47436959571613</v>
      </c>
      <c r="F42983">
        <v>1</v>
      </c>
      <c r="G42983">
        <v>21.200000000000031</v>
      </c>
      <c r="H42983">
        <v>1453125000</v>
      </c>
      <c r="I42983">
        <v>0</v>
      </c>
    </row>
    <row r="42984" spans="1:9" x14ac:dyDescent="0.25">
      <c r="A42984" s="1" t="s">
        <v>42991</v>
      </c>
      <c r="B42984">
        <v>20.29999999999999</v>
      </c>
      <c r="C42984">
        <v>1.3924414035608654</v>
      </c>
      <c r="D42984">
        <v>0.57411183572868296</v>
      </c>
      <c r="E42984">
        <v>0.81832956783218247</v>
      </c>
      <c r="F42984">
        <v>0.2905268567319168</v>
      </c>
      <c r="G42984">
        <v>20.200000000000017</v>
      </c>
      <c r="H42984">
        <v>1390625000</v>
      </c>
      <c r="I42984">
        <v>0</v>
      </c>
    </row>
    <row r="42985" spans="1:9" x14ac:dyDescent="0.25">
      <c r="A42985" s="1" t="s">
        <v>42992</v>
      </c>
      <c r="B42985">
        <v>20.299999999999908</v>
      </c>
      <c r="C42985">
        <v>1.3928166847844214</v>
      </c>
      <c r="D42985">
        <v>0.57411183572868296</v>
      </c>
      <c r="E42985">
        <v>0.81870484905573848</v>
      </c>
      <c r="F42985">
        <v>0.2905268567319168</v>
      </c>
      <c r="G42985">
        <v>20.200000000000017</v>
      </c>
      <c r="H42985">
        <v>1421875000</v>
      </c>
      <c r="I42985">
        <v>0</v>
      </c>
    </row>
    <row r="42986" spans="1:9" x14ac:dyDescent="0.25">
      <c r="A42986" s="1" t="s">
        <v>42993</v>
      </c>
      <c r="B42986">
        <v>3.1500000000000004</v>
      </c>
      <c r="C42986">
        <v>1.8975156789242353</v>
      </c>
      <c r="D42986">
        <v>0.92655429580080106</v>
      </c>
      <c r="E42986">
        <v>0.97096138312343427</v>
      </c>
      <c r="F42986">
        <v>-0.25675636036772653</v>
      </c>
      <c r="G42986">
        <v>0</v>
      </c>
      <c r="H42986">
        <v>421875000</v>
      </c>
      <c r="I42986">
        <v>2</v>
      </c>
    </row>
    <row r="42987" spans="1:9" x14ac:dyDescent="0.25">
      <c r="A42987" s="1" t="s">
        <v>42994</v>
      </c>
      <c r="B42987">
        <v>3.2750000000000008</v>
      </c>
      <c r="C42987">
        <v>1.8918238868526087</v>
      </c>
      <c r="D42987">
        <v>0.9205811140718807</v>
      </c>
      <c r="E42987">
        <v>0.97124277278072801</v>
      </c>
      <c r="F42987">
        <v>-0.25675636036772653</v>
      </c>
      <c r="G42987">
        <v>0</v>
      </c>
      <c r="H42987">
        <v>437500000</v>
      </c>
      <c r="I42987">
        <v>1</v>
      </c>
    </row>
    <row r="42988" spans="1:9" x14ac:dyDescent="0.25">
      <c r="A42988" s="1" t="s">
        <v>42995</v>
      </c>
      <c r="B42988">
        <v>15.649999999999975</v>
      </c>
      <c r="C42988">
        <v>73.782457467100983</v>
      </c>
      <c r="D42988">
        <v>21.110855503325098</v>
      </c>
      <c r="E42988">
        <v>52.671601963775927</v>
      </c>
      <c r="F42988">
        <v>-0.99668574903117735</v>
      </c>
      <c r="G42988">
        <v>0</v>
      </c>
      <c r="H42988">
        <v>1062500000</v>
      </c>
      <c r="I42988">
        <v>2</v>
      </c>
    </row>
    <row r="42989" spans="1:9" x14ac:dyDescent="0.25">
      <c r="A42989" s="1" t="s">
        <v>42996</v>
      </c>
      <c r="B42989">
        <v>25.65000000000008</v>
      </c>
      <c r="C42989">
        <v>126.4826142003578</v>
      </c>
      <c r="D42989">
        <v>37.974777388807837</v>
      </c>
      <c r="E42989">
        <v>88.507836811550007</v>
      </c>
      <c r="F42989">
        <v>1</v>
      </c>
      <c r="G42989">
        <v>0</v>
      </c>
      <c r="H42989">
        <v>1593750000</v>
      </c>
      <c r="I42989">
        <v>2</v>
      </c>
    </row>
    <row r="42990" spans="1:9" x14ac:dyDescent="0.25">
      <c r="A42990" s="1" t="s">
        <v>42997</v>
      </c>
      <c r="B42990">
        <v>59.100000000000556</v>
      </c>
      <c r="C42990">
        <v>283.24633047055954</v>
      </c>
      <c r="D42990">
        <v>135.25897972177913</v>
      </c>
      <c r="E42990">
        <v>147.98735074878024</v>
      </c>
      <c r="F42990">
        <v>-1</v>
      </c>
      <c r="G42990">
        <v>0</v>
      </c>
      <c r="H42990">
        <v>3421875000</v>
      </c>
      <c r="I42990">
        <v>0</v>
      </c>
    </row>
    <row r="42991" spans="1:9" x14ac:dyDescent="0.25">
      <c r="A42991" s="1" t="s">
        <v>42998</v>
      </c>
      <c r="B42991">
        <v>59.350000000000549</v>
      </c>
      <c r="C42991">
        <v>312.28559642553205</v>
      </c>
      <c r="D42991">
        <v>155.59871823931832</v>
      </c>
      <c r="E42991">
        <v>156.68687818621362</v>
      </c>
      <c r="F42991">
        <v>1</v>
      </c>
      <c r="G42991">
        <v>0</v>
      </c>
      <c r="H42991">
        <v>3406250000</v>
      </c>
      <c r="I42991">
        <v>0</v>
      </c>
    </row>
    <row r="42992" spans="1:9" x14ac:dyDescent="0.25">
      <c r="A42992" s="1" t="s">
        <v>42999</v>
      </c>
      <c r="B42992">
        <v>21.599999999999998</v>
      </c>
      <c r="C42992">
        <v>7.2015578708577053</v>
      </c>
      <c r="D42992">
        <v>3.5950159745267634</v>
      </c>
      <c r="E42992">
        <v>3.6065418963309392</v>
      </c>
      <c r="F42992">
        <v>1</v>
      </c>
      <c r="G42992">
        <v>21.500000000000036</v>
      </c>
      <c r="H42992">
        <v>1500000000</v>
      </c>
      <c r="I42992">
        <v>0</v>
      </c>
    </row>
    <row r="42993" spans="1:9" x14ac:dyDescent="0.25">
      <c r="A42993" s="1" t="s">
        <v>43000</v>
      </c>
      <c r="B42993">
        <v>21.600000000000009</v>
      </c>
      <c r="C42993">
        <v>7.2015578708577053</v>
      </c>
      <c r="D42993">
        <v>3.5950159745267634</v>
      </c>
      <c r="E42993">
        <v>3.6065418963309392</v>
      </c>
      <c r="F42993">
        <v>1</v>
      </c>
      <c r="G42993">
        <v>21.500000000000036</v>
      </c>
      <c r="H42993">
        <v>1468750000</v>
      </c>
      <c r="I42993">
        <v>0</v>
      </c>
    </row>
    <row r="42994" spans="1:9" x14ac:dyDescent="0.25">
      <c r="A42994" s="1" t="s">
        <v>43001</v>
      </c>
      <c r="B42994">
        <v>3.0249999999999999</v>
      </c>
      <c r="C42994">
        <v>1.0335333715005155</v>
      </c>
      <c r="D42994">
        <v>0.53799107249479361</v>
      </c>
      <c r="E42994">
        <v>0.49554229900572189</v>
      </c>
      <c r="F42994">
        <v>0.22352648289714905</v>
      </c>
      <c r="G42994">
        <v>0</v>
      </c>
      <c r="H42994">
        <v>453125000</v>
      </c>
      <c r="I42994">
        <v>2</v>
      </c>
    </row>
    <row r="42995" spans="1:9" x14ac:dyDescent="0.25">
      <c r="A42995" s="1" t="s">
        <v>43002</v>
      </c>
      <c r="B42995">
        <v>3.0750000000000024</v>
      </c>
      <c r="C42995">
        <v>1.153871213530929</v>
      </c>
      <c r="D42995">
        <v>0.65799111997563475</v>
      </c>
      <c r="E42995">
        <v>0.49588009355529428</v>
      </c>
      <c r="F42995">
        <v>0.22352648289714905</v>
      </c>
      <c r="G42995">
        <v>0</v>
      </c>
      <c r="H42995">
        <v>375000000</v>
      </c>
      <c r="I42995">
        <v>1</v>
      </c>
    </row>
    <row r="42996" spans="1:9" x14ac:dyDescent="0.25">
      <c r="A42996" s="1" t="s">
        <v>43003</v>
      </c>
      <c r="B42996">
        <v>3.2000000000000006</v>
      </c>
      <c r="C42996">
        <v>1.6191278754212828</v>
      </c>
      <c r="D42996">
        <v>1.1553628534240663</v>
      </c>
      <c r="E42996">
        <v>0.46376502199721648</v>
      </c>
      <c r="F42996">
        <v>0.25675636036772653</v>
      </c>
      <c r="G42996">
        <v>0</v>
      </c>
      <c r="H42996">
        <v>437500000</v>
      </c>
      <c r="I42996">
        <v>1</v>
      </c>
    </row>
    <row r="42997" spans="1:9" x14ac:dyDescent="0.25">
      <c r="A42997" s="1" t="s">
        <v>43004</v>
      </c>
      <c r="B42997">
        <v>3.3749999999999996</v>
      </c>
      <c r="C42997">
        <v>1.5590636157523732</v>
      </c>
      <c r="D42997">
        <v>1.0676397523590619</v>
      </c>
      <c r="E42997">
        <v>0.49142386339331123</v>
      </c>
      <c r="F42997">
        <v>0.25675636036772653</v>
      </c>
      <c r="G42997">
        <v>0</v>
      </c>
      <c r="H42997">
        <v>406250000</v>
      </c>
      <c r="I42997">
        <v>1</v>
      </c>
    </row>
    <row r="42998" spans="1:9" x14ac:dyDescent="0.25">
      <c r="A42998" s="1" t="s">
        <v>43005</v>
      </c>
      <c r="B42998">
        <v>15.749999999999977</v>
      </c>
      <c r="C42998">
        <v>73.488428709624031</v>
      </c>
      <c r="D42998">
        <v>52.927277999511709</v>
      </c>
      <c r="E42998">
        <v>20.561150710112351</v>
      </c>
      <c r="F42998">
        <v>1</v>
      </c>
      <c r="G42998">
        <v>0</v>
      </c>
      <c r="H42998">
        <v>1203125000</v>
      </c>
      <c r="I42998">
        <v>2</v>
      </c>
    </row>
    <row r="42999" spans="1:9" x14ac:dyDescent="0.25">
      <c r="A42999" s="1" t="s">
        <v>43006</v>
      </c>
      <c r="B42999">
        <v>21.300000000000033</v>
      </c>
      <c r="C42999">
        <v>102.16385269438473</v>
      </c>
      <c r="D42999">
        <v>73.55137275767467</v>
      </c>
      <c r="E42999">
        <v>28.612479936710002</v>
      </c>
      <c r="F42999">
        <v>1</v>
      </c>
      <c r="G42999">
        <v>0</v>
      </c>
      <c r="H42999">
        <v>1531250000</v>
      </c>
      <c r="I42999">
        <v>1</v>
      </c>
    </row>
    <row r="43000" spans="1:9" x14ac:dyDescent="0.25">
      <c r="A43000" s="1" t="s">
        <v>43007</v>
      </c>
      <c r="B43000">
        <v>54.3250000000005</v>
      </c>
      <c r="C43000">
        <v>181.65398758898075</v>
      </c>
      <c r="D43000">
        <v>100.2771098349823</v>
      </c>
      <c r="E43000">
        <v>81.376877753998514</v>
      </c>
      <c r="F43000">
        <v>1</v>
      </c>
      <c r="G43000">
        <v>54.800000000000509</v>
      </c>
      <c r="H43000">
        <v>3468750000</v>
      </c>
      <c r="I43000">
        <v>0</v>
      </c>
    </row>
    <row r="43001" spans="1:9" x14ac:dyDescent="0.25">
      <c r="A43001" s="1" t="s">
        <v>43008</v>
      </c>
      <c r="B43001">
        <v>59.400000000000567</v>
      </c>
      <c r="C43001">
        <v>278.74261693274963</v>
      </c>
      <c r="D43001">
        <v>155.14534154232237</v>
      </c>
      <c r="E43001">
        <v>123.59727539042554</v>
      </c>
      <c r="F43001">
        <v>1</v>
      </c>
      <c r="G43001">
        <v>0</v>
      </c>
      <c r="H43001">
        <v>4109375000</v>
      </c>
      <c r="I43001">
        <v>0</v>
      </c>
    </row>
    <row r="43002" spans="1:9" x14ac:dyDescent="0.25">
      <c r="A43002" s="1" t="s">
        <v>43009</v>
      </c>
      <c r="B43002">
        <v>20.075000000000021</v>
      </c>
      <c r="C43002">
        <v>3.5671698040709647</v>
      </c>
      <c r="D43002">
        <v>1.7467595153830326</v>
      </c>
      <c r="E43002">
        <v>1.8204102886879321</v>
      </c>
      <c r="F43002">
        <v>-0.72654252800536057</v>
      </c>
      <c r="G43002">
        <v>20.000000000000014</v>
      </c>
      <c r="H43002">
        <v>1625000000</v>
      </c>
      <c r="I43002">
        <v>0</v>
      </c>
    </row>
    <row r="43003" spans="1:9" x14ac:dyDescent="0.25">
      <c r="A43003" s="1" t="s">
        <v>43010</v>
      </c>
      <c r="B43003">
        <v>20.074999999999992</v>
      </c>
      <c r="C43003">
        <v>3.567092077529475</v>
      </c>
      <c r="D43003">
        <v>1.7466817888415429</v>
      </c>
      <c r="E43003">
        <v>1.8204102886879321</v>
      </c>
      <c r="F43003">
        <v>-0.72654252800536057</v>
      </c>
      <c r="G43003">
        <v>20.000000000000014</v>
      </c>
      <c r="H43003">
        <v>1593750000</v>
      </c>
      <c r="I43003">
        <v>0</v>
      </c>
    </row>
    <row r="43004" spans="1:9" x14ac:dyDescent="0.25">
      <c r="A43004" s="1" t="s">
        <v>43011</v>
      </c>
      <c r="B43004">
        <v>20.975000000000019</v>
      </c>
      <c r="C43004">
        <v>9.6643418634865625</v>
      </c>
      <c r="D43004">
        <v>1.7837672967879654</v>
      </c>
      <c r="E43004">
        <v>7.8805745666985256</v>
      </c>
      <c r="F43004">
        <v>-1</v>
      </c>
      <c r="G43004">
        <v>20.900000000000027</v>
      </c>
      <c r="H43004">
        <v>1640625000</v>
      </c>
      <c r="I43004">
        <v>0</v>
      </c>
    </row>
    <row r="43005" spans="1:9" x14ac:dyDescent="0.25">
      <c r="A43005" s="1" t="s">
        <v>43012</v>
      </c>
      <c r="B43005">
        <v>20.95000000000001</v>
      </c>
      <c r="C43005">
        <v>8.4740468165266236</v>
      </c>
      <c r="D43005">
        <v>1.226772609042035</v>
      </c>
      <c r="E43005">
        <v>7.2472742074847343</v>
      </c>
      <c r="F43005">
        <v>-1</v>
      </c>
      <c r="G43005">
        <v>20.900000000000027</v>
      </c>
      <c r="H43005">
        <v>1609375000</v>
      </c>
      <c r="I43005">
        <v>0</v>
      </c>
    </row>
    <row r="43006" spans="1:9" x14ac:dyDescent="0.25">
      <c r="A43006" s="1" t="s">
        <v>43013</v>
      </c>
      <c r="B43006">
        <v>20.29999999999999</v>
      </c>
      <c r="C43006">
        <v>1.3924414035608654</v>
      </c>
      <c r="D43006">
        <v>0.81832956783218247</v>
      </c>
      <c r="E43006">
        <v>0.57411183572868296</v>
      </c>
      <c r="F43006">
        <v>-0.2905268567319168</v>
      </c>
      <c r="G43006">
        <v>20.200000000000017</v>
      </c>
      <c r="H43006">
        <v>1500000000</v>
      </c>
      <c r="I43006">
        <v>0</v>
      </c>
    </row>
    <row r="43007" spans="1:9" x14ac:dyDescent="0.25">
      <c r="A43007" s="1" t="s">
        <v>43014</v>
      </c>
      <c r="B43007">
        <v>20.299999999999908</v>
      </c>
      <c r="C43007">
        <v>1.3928166847844214</v>
      </c>
      <c r="D43007">
        <v>0.81870484905573848</v>
      </c>
      <c r="E43007">
        <v>0.57411183572868296</v>
      </c>
      <c r="F43007">
        <v>-0.2905268567319168</v>
      </c>
      <c r="G43007">
        <v>20.200000000000017</v>
      </c>
      <c r="H43007">
        <v>1406250000</v>
      </c>
      <c r="I43007">
        <v>0</v>
      </c>
    </row>
    <row r="43008" spans="1:9" x14ac:dyDescent="0.25">
      <c r="A43008" s="1" t="s">
        <v>43015</v>
      </c>
      <c r="B43008">
        <v>20.374999999999936</v>
      </c>
      <c r="C43008">
        <v>1.2307248152056269</v>
      </c>
      <c r="D43008">
        <v>0.75510175452200556</v>
      </c>
      <c r="E43008">
        <v>0.47562306068362137</v>
      </c>
      <c r="F43008">
        <v>-0.22352648289714905</v>
      </c>
      <c r="G43008">
        <v>20.300000000000018</v>
      </c>
      <c r="H43008">
        <v>1375000000</v>
      </c>
      <c r="I43008">
        <v>0</v>
      </c>
    </row>
    <row r="43009" spans="1:9" x14ac:dyDescent="0.25">
      <c r="A43009" s="1" t="s">
        <v>43016</v>
      </c>
      <c r="B43009">
        <v>20.400000000000084</v>
      </c>
      <c r="C43009">
        <v>1.2310379612621549</v>
      </c>
      <c r="D43009">
        <v>0.75541490057853311</v>
      </c>
      <c r="E43009">
        <v>0.47562306068362181</v>
      </c>
      <c r="F43009">
        <v>-0.22352648289714905</v>
      </c>
      <c r="G43009">
        <v>20.300000000000018</v>
      </c>
      <c r="H43009">
        <v>1406250000</v>
      </c>
      <c r="I43009">
        <v>0</v>
      </c>
    </row>
    <row r="43010" spans="1:9" x14ac:dyDescent="0.25">
      <c r="A43010" s="1" t="s">
        <v>43017</v>
      </c>
      <c r="B43010">
        <v>5.7499999999999991</v>
      </c>
      <c r="C43010">
        <v>0.15713309807471809</v>
      </c>
      <c r="D43010">
        <v>0.15713309807471809</v>
      </c>
      <c r="E43010">
        <v>0</v>
      </c>
      <c r="F43010">
        <v>1.5705455546560998E-2</v>
      </c>
      <c r="G43010">
        <v>0</v>
      </c>
      <c r="H43010">
        <v>609375000</v>
      </c>
      <c r="I43010">
        <v>2</v>
      </c>
    </row>
    <row r="43011" spans="1:9" x14ac:dyDescent="0.25">
      <c r="A43011" s="1" t="s">
        <v>43018</v>
      </c>
      <c r="B43011">
        <v>5.799999999999998</v>
      </c>
      <c r="C43011">
        <v>0.18855360601011428</v>
      </c>
      <c r="D43011">
        <v>0.18855360601011428</v>
      </c>
      <c r="E43011">
        <v>0</v>
      </c>
      <c r="F43011">
        <v>1.5711213652203071E-2</v>
      </c>
      <c r="G43011">
        <v>0</v>
      </c>
      <c r="H43011">
        <v>671875000</v>
      </c>
      <c r="I43011">
        <v>1</v>
      </c>
    </row>
    <row r="43012" spans="1:9" x14ac:dyDescent="0.25">
      <c r="A43012" s="1" t="s">
        <v>43019</v>
      </c>
      <c r="B43012">
        <v>5.8500000000000005</v>
      </c>
      <c r="C43012">
        <v>1.4684317325058158</v>
      </c>
      <c r="D43012">
        <v>1.0741012638069183</v>
      </c>
      <c r="E43012">
        <v>0.39433046869889754</v>
      </c>
      <c r="F43012">
        <v>0.22352648289714905</v>
      </c>
      <c r="G43012">
        <v>0</v>
      </c>
      <c r="H43012">
        <v>609375000</v>
      </c>
      <c r="I43012">
        <v>1</v>
      </c>
    </row>
    <row r="43013" spans="1:9" x14ac:dyDescent="0.25">
      <c r="A43013" s="1" t="s">
        <v>43020</v>
      </c>
      <c r="B43013">
        <v>5.974999999999997</v>
      </c>
      <c r="C43013">
        <v>1.5193226348764464</v>
      </c>
      <c r="D43013">
        <v>1.0667255571191498</v>
      </c>
      <c r="E43013">
        <v>0.45259707775729652</v>
      </c>
      <c r="F43013">
        <v>0.25675636036772609</v>
      </c>
      <c r="G43013">
        <v>0</v>
      </c>
      <c r="H43013">
        <v>593750000</v>
      </c>
      <c r="I43013">
        <v>1</v>
      </c>
    </row>
    <row r="43014" spans="1:9" x14ac:dyDescent="0.25">
      <c r="A43014" s="1" t="s">
        <v>43021</v>
      </c>
      <c r="B43014">
        <v>21.599999999999994</v>
      </c>
      <c r="C43014">
        <v>6.9018665080939332</v>
      </c>
      <c r="D43014">
        <v>0.29829429153511278</v>
      </c>
      <c r="E43014">
        <v>6.6035722165588204</v>
      </c>
      <c r="F43014">
        <v>-0.99217670017750592</v>
      </c>
      <c r="G43014">
        <v>21.500000000000036</v>
      </c>
      <c r="H43014">
        <v>1484375000</v>
      </c>
      <c r="I43014">
        <v>0</v>
      </c>
    </row>
    <row r="43015" spans="1:9" x14ac:dyDescent="0.25">
      <c r="A43015" s="1" t="s">
        <v>43022</v>
      </c>
      <c r="B43015">
        <v>21.500000000000011</v>
      </c>
      <c r="C43015">
        <v>8.3383511719459555</v>
      </c>
      <c r="D43015">
        <v>1.000098993094662</v>
      </c>
      <c r="E43015">
        <v>7.3382521788513007</v>
      </c>
      <c r="F43015">
        <v>-0.9921767001775077</v>
      </c>
      <c r="G43015">
        <v>21.400000000000034</v>
      </c>
      <c r="H43015">
        <v>1437500000</v>
      </c>
      <c r="I43015">
        <v>0</v>
      </c>
    </row>
    <row r="43016" spans="1:9" x14ac:dyDescent="0.25">
      <c r="A43016" s="1" t="s">
        <v>43023</v>
      </c>
      <c r="B43016">
        <v>20.800000000000036</v>
      </c>
      <c r="C43016">
        <v>1.3853777592138998</v>
      </c>
      <c r="D43016">
        <v>0.53593507139490182</v>
      </c>
      <c r="E43016">
        <v>0.84944268781899801</v>
      </c>
      <c r="F43016">
        <v>0.15838444032453625</v>
      </c>
      <c r="G43016">
        <v>20.700000000000024</v>
      </c>
      <c r="H43016">
        <v>1390625000</v>
      </c>
      <c r="I43016">
        <v>0</v>
      </c>
    </row>
    <row r="43017" spans="1:9" x14ac:dyDescent="0.25">
      <c r="A43017" s="1" t="s">
        <v>43024</v>
      </c>
      <c r="B43017">
        <v>20.799999999999937</v>
      </c>
      <c r="C43017">
        <v>1.416928787972584</v>
      </c>
      <c r="D43017">
        <v>0.53605983411023539</v>
      </c>
      <c r="E43017">
        <v>0.88086895386234865</v>
      </c>
      <c r="F43017">
        <v>0.15838444032453625</v>
      </c>
      <c r="G43017">
        <v>20.700000000000024</v>
      </c>
      <c r="H43017">
        <v>1375000000</v>
      </c>
      <c r="I43017">
        <v>0</v>
      </c>
    </row>
    <row r="43018" spans="1:9" x14ac:dyDescent="0.25">
      <c r="A43018" s="1" t="s">
        <v>43025</v>
      </c>
      <c r="B43018">
        <v>5.8250000000000028</v>
      </c>
      <c r="C43018">
        <v>1.6960484119913257</v>
      </c>
      <c r="D43018">
        <v>0.7559324293252998</v>
      </c>
      <c r="E43018">
        <v>0.94011598266602592</v>
      </c>
      <c r="F43018">
        <v>-0.2235264828971486</v>
      </c>
      <c r="G43018">
        <v>0</v>
      </c>
      <c r="H43018">
        <v>531250000</v>
      </c>
      <c r="I43018">
        <v>1</v>
      </c>
    </row>
    <row r="43019" spans="1:9" x14ac:dyDescent="0.25">
      <c r="A43019" s="1" t="s">
        <v>43026</v>
      </c>
      <c r="B43019">
        <v>5.899999999999995</v>
      </c>
      <c r="C43019">
        <v>1.8020841146569286</v>
      </c>
      <c r="D43019">
        <v>0.8765851622014651</v>
      </c>
      <c r="E43019">
        <v>0.92549895245546354</v>
      </c>
      <c r="F43019">
        <v>-0.22352648289714816</v>
      </c>
      <c r="G43019">
        <v>0</v>
      </c>
      <c r="H43019">
        <v>609375000</v>
      </c>
      <c r="I43019">
        <v>2</v>
      </c>
    </row>
    <row r="43020" spans="1:9" x14ac:dyDescent="0.25">
      <c r="A43020" s="1" t="s">
        <v>43027</v>
      </c>
      <c r="B43020">
        <v>21.499999999999996</v>
      </c>
      <c r="C43020">
        <v>9.1118733675803938</v>
      </c>
      <c r="D43020">
        <v>7.7687026899446394</v>
      </c>
      <c r="E43020">
        <v>1.3431706776357881</v>
      </c>
      <c r="F43020">
        <v>1</v>
      </c>
      <c r="G43020">
        <v>21.400000000000034</v>
      </c>
      <c r="H43020">
        <v>1421875000</v>
      </c>
      <c r="I43020">
        <v>0</v>
      </c>
    </row>
    <row r="43021" spans="1:9" x14ac:dyDescent="0.25">
      <c r="A43021" s="1" t="s">
        <v>43028</v>
      </c>
      <c r="B43021">
        <v>21.5</v>
      </c>
      <c r="C43021">
        <v>7.0238554604090169</v>
      </c>
      <c r="D43021">
        <v>6.6703240578699194</v>
      </c>
      <c r="E43021">
        <v>0.35353140253910276</v>
      </c>
      <c r="F43021">
        <v>1</v>
      </c>
      <c r="G43021">
        <v>21.400000000000034</v>
      </c>
      <c r="H43021">
        <v>1500000000</v>
      </c>
      <c r="I43021">
        <v>0</v>
      </c>
    </row>
    <row r="43022" spans="1:9" x14ac:dyDescent="0.25">
      <c r="A43022" s="1" t="s">
        <v>43029</v>
      </c>
      <c r="B43022">
        <v>20.800000000000036</v>
      </c>
      <c r="C43022">
        <v>1.3853777592138998</v>
      </c>
      <c r="D43022">
        <v>0.84944268781899801</v>
      </c>
      <c r="E43022">
        <v>0.53593507139490182</v>
      </c>
      <c r="F43022">
        <v>-0.15838444032453625</v>
      </c>
      <c r="G43022">
        <v>20.700000000000024</v>
      </c>
      <c r="H43022">
        <v>1406250000</v>
      </c>
      <c r="I43022">
        <v>0</v>
      </c>
    </row>
    <row r="43023" spans="1:9" x14ac:dyDescent="0.25">
      <c r="A43023" s="1" t="s">
        <v>43030</v>
      </c>
      <c r="B43023">
        <v>20.799999999999937</v>
      </c>
      <c r="C43023">
        <v>1.416928787972584</v>
      </c>
      <c r="D43023">
        <v>0.88086895386234865</v>
      </c>
      <c r="E43023">
        <v>0.53605983411023539</v>
      </c>
      <c r="F43023">
        <v>-0.15838444032453625</v>
      </c>
      <c r="G43023">
        <v>20.700000000000024</v>
      </c>
      <c r="H43023">
        <v>1421875000</v>
      </c>
      <c r="I43023">
        <v>0</v>
      </c>
    </row>
    <row r="43024" spans="1:9" x14ac:dyDescent="0.25">
      <c r="A43024" s="1" t="s">
        <v>43031</v>
      </c>
      <c r="B43024">
        <v>21.899999999999974</v>
      </c>
      <c r="C43024">
        <v>6.8970836351342486</v>
      </c>
      <c r="D43024">
        <v>0.2684648623816015</v>
      </c>
      <c r="E43024">
        <v>6.6286187727526471</v>
      </c>
      <c r="F43024">
        <v>-0.99217670017750592</v>
      </c>
      <c r="G43024">
        <v>21.80000000000004</v>
      </c>
      <c r="H43024">
        <v>1484375000</v>
      </c>
      <c r="I43024">
        <v>0</v>
      </c>
    </row>
    <row r="43025" spans="1:9" x14ac:dyDescent="0.25">
      <c r="A43025" s="1" t="s">
        <v>43032</v>
      </c>
      <c r="B43025">
        <v>21.95</v>
      </c>
      <c r="C43025">
        <v>8.8421826718245136</v>
      </c>
      <c r="D43025">
        <v>1.1486817186137985</v>
      </c>
      <c r="E43025">
        <v>7.6935009532107141</v>
      </c>
      <c r="F43025">
        <v>-1</v>
      </c>
      <c r="G43025">
        <v>21.900000000000041</v>
      </c>
      <c r="H43025">
        <v>1484375000</v>
      </c>
      <c r="I43025">
        <v>0</v>
      </c>
    </row>
    <row r="43026" spans="1:9" x14ac:dyDescent="0.25">
      <c r="A43026" s="1" t="s">
        <v>43033</v>
      </c>
      <c r="B43026">
        <v>5.9</v>
      </c>
      <c r="C43026">
        <v>1.006135523842302</v>
      </c>
      <c r="D43026">
        <v>0.59734552461093537</v>
      </c>
      <c r="E43026">
        <v>0.40878999923136661</v>
      </c>
      <c r="F43026">
        <v>-6.2914667253649803E-2</v>
      </c>
      <c r="G43026">
        <v>0</v>
      </c>
      <c r="H43026">
        <v>640625000</v>
      </c>
      <c r="I43026">
        <v>1</v>
      </c>
    </row>
    <row r="43027" spans="1:9" x14ac:dyDescent="0.25">
      <c r="A43027" s="1" t="s">
        <v>43034</v>
      </c>
      <c r="B43027">
        <v>6.0000000000000009</v>
      </c>
      <c r="C43027">
        <v>1.006135523842302</v>
      </c>
      <c r="D43027">
        <v>0.59734552461093537</v>
      </c>
      <c r="E43027">
        <v>0.40878999923136661</v>
      </c>
      <c r="F43027">
        <v>-6.2914667253649803E-2</v>
      </c>
      <c r="G43027">
        <v>0</v>
      </c>
      <c r="H43027">
        <v>625000000</v>
      </c>
      <c r="I43027">
        <v>1</v>
      </c>
    </row>
    <row r="43028" spans="1:9" x14ac:dyDescent="0.25">
      <c r="A43028" s="1" t="s">
        <v>43035</v>
      </c>
      <c r="B43028">
        <v>20.100000000000019</v>
      </c>
      <c r="C43028">
        <v>3.3544206335588664</v>
      </c>
      <c r="D43028">
        <v>1.6097793420526059</v>
      </c>
      <c r="E43028">
        <v>1.7446412915062606</v>
      </c>
      <c r="F43028">
        <v>0.25675636036772653</v>
      </c>
      <c r="G43028">
        <v>20.000000000000014</v>
      </c>
      <c r="H43028">
        <v>1312500000</v>
      </c>
      <c r="I43028">
        <v>0</v>
      </c>
    </row>
    <row r="43029" spans="1:9" x14ac:dyDescent="0.25">
      <c r="A43029" s="1" t="s">
        <v>43036</v>
      </c>
      <c r="B43029">
        <v>20.099999999999984</v>
      </c>
      <c r="C43029">
        <v>3.4016464869781537</v>
      </c>
      <c r="D43029">
        <v>1.6334388893438563</v>
      </c>
      <c r="E43029">
        <v>1.7682075976342975</v>
      </c>
      <c r="F43029">
        <v>0.25675636036772653</v>
      </c>
      <c r="G43029">
        <v>20.000000000000014</v>
      </c>
      <c r="H43029">
        <v>1375000000</v>
      </c>
      <c r="I43029">
        <v>0</v>
      </c>
    </row>
    <row r="43030" spans="1:9" x14ac:dyDescent="0.25">
      <c r="A43030" s="1" t="s">
        <v>43037</v>
      </c>
      <c r="B43030">
        <v>20.199999999999989</v>
      </c>
      <c r="C43030">
        <v>0.81733145779491689</v>
      </c>
      <c r="D43030">
        <v>0.28296066472405412</v>
      </c>
      <c r="E43030">
        <v>0.53437079307086277</v>
      </c>
      <c r="F43030">
        <v>6.2914667253649359E-2</v>
      </c>
      <c r="G43030">
        <v>20.100000000000016</v>
      </c>
      <c r="H43030">
        <v>1406250000</v>
      </c>
      <c r="I43030">
        <v>0</v>
      </c>
    </row>
    <row r="43031" spans="1:9" x14ac:dyDescent="0.25">
      <c r="A43031" s="1" t="s">
        <v>43038</v>
      </c>
      <c r="B43031">
        <v>20.200000000000102</v>
      </c>
      <c r="C43031">
        <v>0.81739359296193959</v>
      </c>
      <c r="D43031">
        <v>0.28296066472413584</v>
      </c>
      <c r="E43031">
        <v>0.53443292823780375</v>
      </c>
      <c r="F43031">
        <v>6.2914667253649803E-2</v>
      </c>
      <c r="G43031">
        <v>20.100000000000016</v>
      </c>
      <c r="H43031">
        <v>1343750000</v>
      </c>
      <c r="I43031">
        <v>0</v>
      </c>
    </row>
    <row r="43032" spans="1:9" x14ac:dyDescent="0.25">
      <c r="A43032" s="1" t="s">
        <v>43039</v>
      </c>
      <c r="B43032">
        <v>20.400000000000038</v>
      </c>
      <c r="C43032">
        <v>1.3531357994532494</v>
      </c>
      <c r="D43032">
        <v>0.53543103827522565</v>
      </c>
      <c r="E43032">
        <v>0.81770476117802371</v>
      </c>
      <c r="F43032">
        <v>0.12632937844610836</v>
      </c>
      <c r="G43032">
        <v>20.300000000000018</v>
      </c>
      <c r="H43032">
        <v>1406250000</v>
      </c>
      <c r="I43032">
        <v>0</v>
      </c>
    </row>
    <row r="43033" spans="1:9" x14ac:dyDescent="0.25">
      <c r="A43033" s="1" t="s">
        <v>43040</v>
      </c>
      <c r="B43033">
        <v>20.399999999999991</v>
      </c>
      <c r="C43033">
        <v>1.3532605621685834</v>
      </c>
      <c r="D43033">
        <v>0.53543103827522565</v>
      </c>
      <c r="E43033">
        <v>0.81782952389335772</v>
      </c>
      <c r="F43033">
        <v>0.12632937844610836</v>
      </c>
      <c r="G43033">
        <v>20.300000000000018</v>
      </c>
      <c r="H43033">
        <v>1390625000</v>
      </c>
      <c r="I43033">
        <v>0</v>
      </c>
    </row>
    <row r="43034" spans="1:9" x14ac:dyDescent="0.25">
      <c r="A43034" s="1" t="s">
        <v>43041</v>
      </c>
      <c r="B43034">
        <v>6.1500000000000012</v>
      </c>
      <c r="C43034">
        <v>1.8975156789242353</v>
      </c>
      <c r="D43034">
        <v>0.92655429580080106</v>
      </c>
      <c r="E43034">
        <v>0.97096138312343427</v>
      </c>
      <c r="F43034">
        <v>-0.25675636036772653</v>
      </c>
      <c r="G43034">
        <v>0</v>
      </c>
      <c r="H43034">
        <v>625000000</v>
      </c>
      <c r="I43034">
        <v>2</v>
      </c>
    </row>
    <row r="43035" spans="1:9" x14ac:dyDescent="0.25">
      <c r="A43035" s="1" t="s">
        <v>43042</v>
      </c>
      <c r="B43035">
        <v>6.2749999999999995</v>
      </c>
      <c r="C43035">
        <v>1.9087071514134042</v>
      </c>
      <c r="D43035">
        <v>0.93746437863267618</v>
      </c>
      <c r="E43035">
        <v>0.97124277278072801</v>
      </c>
      <c r="F43035">
        <v>-0.25675636036772653</v>
      </c>
      <c r="G43035">
        <v>0</v>
      </c>
      <c r="H43035">
        <v>640625000</v>
      </c>
      <c r="I43035">
        <v>1</v>
      </c>
    </row>
    <row r="43036" spans="1:9" x14ac:dyDescent="0.25">
      <c r="A43036" s="1" t="s">
        <v>43043</v>
      </c>
      <c r="B43036">
        <v>37.75000000000022</v>
      </c>
      <c r="C43036">
        <v>181.06529963486008</v>
      </c>
      <c r="D43036">
        <v>55.930571719824059</v>
      </c>
      <c r="E43036">
        <v>125.13472791503611</v>
      </c>
      <c r="F43036">
        <v>1</v>
      </c>
      <c r="G43036">
        <v>0</v>
      </c>
      <c r="H43036">
        <v>2250000000</v>
      </c>
      <c r="I43036">
        <v>2</v>
      </c>
    </row>
    <row r="43037" spans="1:9" x14ac:dyDescent="0.25">
      <c r="A43037" s="1" t="s">
        <v>43044</v>
      </c>
      <c r="B43037">
        <v>24.225000000000076</v>
      </c>
      <c r="C43037">
        <v>103.11449029904274</v>
      </c>
      <c r="D43037">
        <v>29.505204032276936</v>
      </c>
      <c r="E43037">
        <v>73.609286266765835</v>
      </c>
      <c r="F43037">
        <v>-0.9960237694750731</v>
      </c>
      <c r="G43037">
        <v>0</v>
      </c>
      <c r="H43037">
        <v>1593750000</v>
      </c>
      <c r="I43037">
        <v>2</v>
      </c>
    </row>
    <row r="43038" spans="1:9" x14ac:dyDescent="0.25">
      <c r="A43038" s="1" t="s">
        <v>43045</v>
      </c>
      <c r="B43038">
        <v>59.050000000000551</v>
      </c>
      <c r="C43038">
        <v>294.06438101079351</v>
      </c>
      <c r="D43038">
        <v>133.43809079764893</v>
      </c>
      <c r="E43038">
        <v>160.62629021314478</v>
      </c>
      <c r="F43038">
        <v>1</v>
      </c>
      <c r="G43038">
        <v>0</v>
      </c>
      <c r="H43038">
        <v>3484375000</v>
      </c>
      <c r="I43038">
        <v>0</v>
      </c>
    </row>
    <row r="43039" spans="1:9" x14ac:dyDescent="0.25">
      <c r="A43039" s="1" t="s">
        <v>43046</v>
      </c>
      <c r="B43039">
        <v>59.025000000000531</v>
      </c>
      <c r="C43039">
        <v>293.51578839530765</v>
      </c>
      <c r="D43039">
        <v>134.32916169140924</v>
      </c>
      <c r="E43039">
        <v>159.18662670389813</v>
      </c>
      <c r="F43039">
        <v>1</v>
      </c>
      <c r="G43039">
        <v>0</v>
      </c>
      <c r="H43039">
        <v>3546875000</v>
      </c>
      <c r="I43039">
        <v>0</v>
      </c>
    </row>
    <row r="43040" spans="1:9" x14ac:dyDescent="0.25">
      <c r="A43040" s="1" t="s">
        <v>43047</v>
      </c>
      <c r="B43040">
        <v>20.400000000000027</v>
      </c>
      <c r="C43040">
        <v>1.1011018492151137</v>
      </c>
      <c r="D43040">
        <v>0.40910165982904578</v>
      </c>
      <c r="E43040">
        <v>0.69200018938606789</v>
      </c>
      <c r="F43040">
        <v>9.4527831179282096E-2</v>
      </c>
      <c r="G43040">
        <v>20.300000000000018</v>
      </c>
      <c r="H43040">
        <v>1390625000</v>
      </c>
      <c r="I43040">
        <v>0</v>
      </c>
    </row>
    <row r="43041" spans="1:9" x14ac:dyDescent="0.25">
      <c r="A43041" s="1" t="s">
        <v>43048</v>
      </c>
      <c r="B43041">
        <v>20.474999999999994</v>
      </c>
      <c r="C43041">
        <v>1.1007901886174993</v>
      </c>
      <c r="D43041">
        <v>0.40878999923143144</v>
      </c>
      <c r="E43041">
        <v>0.69200018938606789</v>
      </c>
      <c r="F43041">
        <v>-9.4527831179281208E-2</v>
      </c>
      <c r="G43041">
        <v>20.40000000000002</v>
      </c>
      <c r="H43041">
        <v>1406250000</v>
      </c>
      <c r="I43041">
        <v>0</v>
      </c>
    </row>
    <row r="43042" spans="1:9" x14ac:dyDescent="0.25">
      <c r="A43042" s="1" t="s">
        <v>43049</v>
      </c>
      <c r="B43042">
        <v>5.8</v>
      </c>
      <c r="C43042">
        <v>1.3057495285695717</v>
      </c>
      <c r="D43042">
        <v>0.86553326329487223</v>
      </c>
      <c r="E43042">
        <v>0.44021626527469948</v>
      </c>
      <c r="F43042">
        <v>6.2914667253649803E-2</v>
      </c>
      <c r="G43042">
        <v>0</v>
      </c>
      <c r="H43042">
        <v>578125000</v>
      </c>
      <c r="I43042">
        <v>1</v>
      </c>
    </row>
    <row r="43043" spans="1:9" x14ac:dyDescent="0.25">
      <c r="A43043" s="1" t="s">
        <v>43050</v>
      </c>
      <c r="B43043">
        <v>5.8999999999999986</v>
      </c>
      <c r="C43043">
        <v>1.321462661591247</v>
      </c>
      <c r="D43043">
        <v>0.88124639631654755</v>
      </c>
      <c r="E43043">
        <v>0.44021626527469948</v>
      </c>
      <c r="F43043">
        <v>6.2914667253649803E-2</v>
      </c>
      <c r="G43043">
        <v>0</v>
      </c>
      <c r="H43043">
        <v>578125000</v>
      </c>
      <c r="I43043">
        <v>1</v>
      </c>
    </row>
    <row r="43044" spans="1:9" x14ac:dyDescent="0.25">
      <c r="A43044" s="1" t="s">
        <v>43051</v>
      </c>
      <c r="B43044">
        <v>6.1749999999999972</v>
      </c>
      <c r="C43044">
        <v>1.5821736887230515</v>
      </c>
      <c r="D43044">
        <v>1.1359404021059429</v>
      </c>
      <c r="E43044">
        <v>0.44623328661710859</v>
      </c>
      <c r="F43044">
        <v>0.25675636036772653</v>
      </c>
      <c r="G43044">
        <v>0</v>
      </c>
      <c r="H43044">
        <v>640625000</v>
      </c>
      <c r="I43044">
        <v>1</v>
      </c>
    </row>
    <row r="43045" spans="1:9" x14ac:dyDescent="0.25">
      <c r="A43045" s="1" t="s">
        <v>43052</v>
      </c>
      <c r="B43045">
        <v>6.3749999999999991</v>
      </c>
      <c r="C43045">
        <v>1.5590636157523732</v>
      </c>
      <c r="D43045">
        <v>1.0676397523590619</v>
      </c>
      <c r="E43045">
        <v>0.49142386339331123</v>
      </c>
      <c r="F43045">
        <v>0.25675636036772653</v>
      </c>
      <c r="G43045">
        <v>0</v>
      </c>
      <c r="H43045">
        <v>625000000</v>
      </c>
      <c r="I43045">
        <v>1</v>
      </c>
    </row>
    <row r="43046" spans="1:9" x14ac:dyDescent="0.25">
      <c r="A43046" s="1" t="s">
        <v>43053</v>
      </c>
      <c r="B43046">
        <v>27.275000000000119</v>
      </c>
      <c r="C43046">
        <v>117.70463578786726</v>
      </c>
      <c r="D43046">
        <v>84.449629149105533</v>
      </c>
      <c r="E43046">
        <v>33.255006638761756</v>
      </c>
      <c r="F43046">
        <v>1</v>
      </c>
      <c r="G43046">
        <v>0</v>
      </c>
      <c r="H43046">
        <v>1890625000</v>
      </c>
      <c r="I43046">
        <v>1</v>
      </c>
    </row>
    <row r="43047" spans="1:9" x14ac:dyDescent="0.25">
      <c r="A43047" s="1" t="s">
        <v>43054</v>
      </c>
      <c r="B43047">
        <v>40.37500000000027</v>
      </c>
      <c r="C43047">
        <v>189.35921045184026</v>
      </c>
      <c r="D43047">
        <v>135.95673264560182</v>
      </c>
      <c r="E43047">
        <v>53.402477806238281</v>
      </c>
      <c r="F43047">
        <v>1</v>
      </c>
      <c r="G43047">
        <v>0</v>
      </c>
      <c r="H43047">
        <v>2671875000</v>
      </c>
      <c r="I43047">
        <v>1</v>
      </c>
    </row>
    <row r="43048" spans="1:9" x14ac:dyDescent="0.25">
      <c r="A43048" s="1" t="s">
        <v>43055</v>
      </c>
      <c r="B43048">
        <v>59.35000000000057</v>
      </c>
      <c r="C43048">
        <v>262.40130073694542</v>
      </c>
      <c r="D43048">
        <v>153.27593301621823</v>
      </c>
      <c r="E43048">
        <v>109.12536772072561</v>
      </c>
      <c r="F43048">
        <v>1</v>
      </c>
      <c r="G43048">
        <v>0</v>
      </c>
      <c r="H43048">
        <v>3500000000</v>
      </c>
      <c r="I43048">
        <v>0</v>
      </c>
    </row>
    <row r="43049" spans="1:9" x14ac:dyDescent="0.25">
      <c r="A43049" s="1" t="s">
        <v>43056</v>
      </c>
      <c r="B43049">
        <v>59.425000000000573</v>
      </c>
      <c r="C43049">
        <v>296.84496796824925</v>
      </c>
      <c r="D43049">
        <v>165.20259135095623</v>
      </c>
      <c r="E43049">
        <v>131.64237661729285</v>
      </c>
      <c r="F43049">
        <v>1</v>
      </c>
      <c r="G43049">
        <v>0</v>
      </c>
      <c r="H43049">
        <v>3406250000</v>
      </c>
      <c r="I43049">
        <v>0</v>
      </c>
    </row>
    <row r="43050" spans="1:9" x14ac:dyDescent="0.25">
      <c r="A43050" s="1" t="s">
        <v>43057</v>
      </c>
      <c r="B43050">
        <v>20.099999999999991</v>
      </c>
      <c r="C43050">
        <v>3.1657267085167313</v>
      </c>
      <c r="D43050">
        <v>1.5558822235082626</v>
      </c>
      <c r="E43050">
        <v>1.6098444850084688</v>
      </c>
      <c r="F43050">
        <v>-0.25675636036772653</v>
      </c>
      <c r="G43050">
        <v>20.000000000000014</v>
      </c>
      <c r="H43050">
        <v>1390625000</v>
      </c>
      <c r="I43050">
        <v>0</v>
      </c>
    </row>
    <row r="43051" spans="1:9" x14ac:dyDescent="0.25">
      <c r="A43051" s="1" t="s">
        <v>43058</v>
      </c>
      <c r="B43051">
        <v>20.099999999999991</v>
      </c>
      <c r="C43051">
        <v>3.1657267085167313</v>
      </c>
      <c r="D43051">
        <v>1.5558822235082626</v>
      </c>
      <c r="E43051">
        <v>1.6098444850084688</v>
      </c>
      <c r="F43051">
        <v>-0.25675636036772653</v>
      </c>
      <c r="G43051">
        <v>20.000000000000014</v>
      </c>
      <c r="H43051">
        <v>1390625000</v>
      </c>
      <c r="I43051">
        <v>0</v>
      </c>
    </row>
    <row r="43052" spans="1:9" x14ac:dyDescent="0.25">
      <c r="A43052" s="1" t="s">
        <v>43059</v>
      </c>
      <c r="B43052">
        <v>20.200000000000024</v>
      </c>
      <c r="C43052">
        <v>0.81739359296186409</v>
      </c>
      <c r="D43052">
        <v>0.53443292823780997</v>
      </c>
      <c r="E43052">
        <v>0.28296066472405412</v>
      </c>
      <c r="F43052">
        <v>-6.2914667253649359E-2</v>
      </c>
      <c r="G43052">
        <v>20.100000000000016</v>
      </c>
      <c r="H43052">
        <v>1343750000</v>
      </c>
      <c r="I43052">
        <v>0</v>
      </c>
    </row>
    <row r="43053" spans="1:9" x14ac:dyDescent="0.25">
      <c r="A43053" s="1" t="s">
        <v>43060</v>
      </c>
      <c r="B43053">
        <v>20.200000000000102</v>
      </c>
      <c r="C43053">
        <v>0.81739359296193959</v>
      </c>
      <c r="D43053">
        <v>0.53443292823780375</v>
      </c>
      <c r="E43053">
        <v>0.28296066472413584</v>
      </c>
      <c r="F43053">
        <v>-6.2914667253649803E-2</v>
      </c>
      <c r="G43053">
        <v>20.100000000000016</v>
      </c>
      <c r="H43053">
        <v>1375000000</v>
      </c>
      <c r="I43053">
        <v>0</v>
      </c>
    </row>
    <row r="43054" spans="1:9" x14ac:dyDescent="0.25">
      <c r="A43054" s="1" t="s">
        <v>43061</v>
      </c>
      <c r="B43054">
        <v>20.399999999999991</v>
      </c>
      <c r="C43054">
        <v>1.3532605621685834</v>
      </c>
      <c r="D43054">
        <v>0.81782952389335772</v>
      </c>
      <c r="E43054">
        <v>0.53543103827522565</v>
      </c>
      <c r="F43054">
        <v>-0.12632937844610836</v>
      </c>
      <c r="G43054">
        <v>20.300000000000018</v>
      </c>
      <c r="H43054">
        <v>1375000000</v>
      </c>
      <c r="I43054">
        <v>0</v>
      </c>
    </row>
    <row r="43055" spans="1:9" x14ac:dyDescent="0.25">
      <c r="A43055" s="1" t="s">
        <v>43062</v>
      </c>
      <c r="B43055">
        <v>20.399999999999991</v>
      </c>
      <c r="C43055">
        <v>1.3532605621685834</v>
      </c>
      <c r="D43055">
        <v>0.81782952389335772</v>
      </c>
      <c r="E43055">
        <v>0.53543103827522565</v>
      </c>
      <c r="F43055">
        <v>-0.12632937844610836</v>
      </c>
      <c r="G43055">
        <v>20.300000000000018</v>
      </c>
      <c r="H43055">
        <v>1390625000</v>
      </c>
      <c r="I43055">
        <v>0</v>
      </c>
    </row>
    <row r="43056" spans="1:9" x14ac:dyDescent="0.25">
      <c r="A43056" s="1" t="s">
        <v>43063</v>
      </c>
      <c r="B43056">
        <v>20.400000000000048</v>
      </c>
      <c r="C43056">
        <v>1.1009770864997797</v>
      </c>
      <c r="D43056">
        <v>0.69200018938606789</v>
      </c>
      <c r="E43056">
        <v>0.40897689711371177</v>
      </c>
      <c r="F43056">
        <v>-9.4527831179282096E-2</v>
      </c>
      <c r="G43056">
        <v>20.300000000000018</v>
      </c>
      <c r="H43056">
        <v>1375000000</v>
      </c>
      <c r="I43056">
        <v>0</v>
      </c>
    </row>
    <row r="43057" spans="1:9" x14ac:dyDescent="0.25">
      <c r="A43057" s="1" t="s">
        <v>43064</v>
      </c>
      <c r="B43057">
        <v>20.400000000000041</v>
      </c>
      <c r="C43057">
        <v>1.1009770864997797</v>
      </c>
      <c r="D43057">
        <v>0.69200018938606789</v>
      </c>
      <c r="E43057">
        <v>0.40897689711371177</v>
      </c>
      <c r="F43057">
        <v>-9.4527831179282096E-2</v>
      </c>
      <c r="G43057">
        <v>20.300000000000018</v>
      </c>
      <c r="H43057">
        <v>1406250000</v>
      </c>
      <c r="I43057">
        <v>0</v>
      </c>
    </row>
    <row r="43058" spans="1:9" x14ac:dyDescent="0.25">
      <c r="A43058" s="1" t="s">
        <v>43065</v>
      </c>
      <c r="B43058">
        <v>11.749999999999975</v>
      </c>
      <c r="C43058">
        <v>0.15713309807471809</v>
      </c>
      <c r="D43058">
        <v>0.15713309807471809</v>
      </c>
      <c r="E43058">
        <v>0</v>
      </c>
      <c r="F43058">
        <v>1.5705455546560998E-2</v>
      </c>
      <c r="G43058">
        <v>0</v>
      </c>
      <c r="H43058">
        <v>1000000000</v>
      </c>
      <c r="I43058">
        <v>2</v>
      </c>
    </row>
    <row r="43059" spans="1:9" x14ac:dyDescent="0.25">
      <c r="A43059" s="1" t="s">
        <v>43066</v>
      </c>
      <c r="B43059">
        <v>11.799999999999976</v>
      </c>
      <c r="C43059">
        <v>0.18855360601011428</v>
      </c>
      <c r="D43059">
        <v>0.18855360601011428</v>
      </c>
      <c r="E43059">
        <v>0</v>
      </c>
      <c r="F43059">
        <v>1.5711213652203071E-2</v>
      </c>
      <c r="G43059">
        <v>0</v>
      </c>
      <c r="H43059">
        <v>1062500000</v>
      </c>
      <c r="I43059">
        <v>1</v>
      </c>
    </row>
    <row r="43060" spans="1:9" x14ac:dyDescent="0.25">
      <c r="A43060" s="1" t="s">
        <v>43067</v>
      </c>
      <c r="B43060">
        <v>11.849999999999993</v>
      </c>
      <c r="C43060">
        <v>1.4051417840286948</v>
      </c>
      <c r="D43060">
        <v>1.0422375813731488</v>
      </c>
      <c r="E43060">
        <v>0.36290420265554602</v>
      </c>
      <c r="F43060">
        <v>0.22352648289714905</v>
      </c>
      <c r="G43060">
        <v>0</v>
      </c>
      <c r="H43060">
        <v>1000000000</v>
      </c>
      <c r="I43060">
        <v>2</v>
      </c>
    </row>
    <row r="43061" spans="1:9" x14ac:dyDescent="0.25">
      <c r="A43061" s="1" t="s">
        <v>43068</v>
      </c>
      <c r="B43061">
        <v>11.974999999999987</v>
      </c>
      <c r="C43061">
        <v>1.4726327220986426</v>
      </c>
      <c r="D43061">
        <v>1.0318226640926711</v>
      </c>
      <c r="E43061">
        <v>0.44081005800597151</v>
      </c>
      <c r="F43061">
        <v>0.2235264828971486</v>
      </c>
      <c r="G43061">
        <v>0</v>
      </c>
      <c r="H43061">
        <v>1015625000</v>
      </c>
      <c r="I43061">
        <v>1</v>
      </c>
    </row>
    <row r="43062" spans="1:9" x14ac:dyDescent="0.25">
      <c r="A43062" s="1" t="s">
        <v>43069</v>
      </c>
      <c r="B43062">
        <v>21.700000000000014</v>
      </c>
      <c r="C43062">
        <v>6.7044518171138634</v>
      </c>
      <c r="D43062">
        <v>8.9488287460533833E-2</v>
      </c>
      <c r="E43062">
        <v>6.6149635296533296</v>
      </c>
      <c r="F43062">
        <v>-0.99217670017750592</v>
      </c>
      <c r="G43062">
        <v>21.600000000000037</v>
      </c>
      <c r="H43062">
        <v>1484375000</v>
      </c>
      <c r="I43062">
        <v>0</v>
      </c>
    </row>
    <row r="43063" spans="1:9" x14ac:dyDescent="0.25">
      <c r="A43063" s="1" t="s">
        <v>43070</v>
      </c>
      <c r="B43063">
        <v>21.599999999999994</v>
      </c>
      <c r="C43063">
        <v>7.7247886875373117</v>
      </c>
      <c r="D43063">
        <v>0.61910890048717171</v>
      </c>
      <c r="E43063">
        <v>7.1056797870501391</v>
      </c>
      <c r="F43063">
        <v>-0.9921767001775077</v>
      </c>
      <c r="G43063">
        <v>21.500000000000036</v>
      </c>
      <c r="H43063">
        <v>1500000000</v>
      </c>
      <c r="I43063">
        <v>0</v>
      </c>
    </row>
    <row r="43064" spans="1:9" x14ac:dyDescent="0.25">
      <c r="A43064" s="1" t="s">
        <v>43071</v>
      </c>
      <c r="B43064">
        <v>20.900000000000006</v>
      </c>
      <c r="C43064">
        <v>1.5113939916034527</v>
      </c>
      <c r="D43064">
        <v>0.53593507139487517</v>
      </c>
      <c r="E43064">
        <v>0.9754589202085775</v>
      </c>
      <c r="F43064">
        <v>0.15838444032453625</v>
      </c>
      <c r="G43064">
        <v>20.800000000000026</v>
      </c>
      <c r="H43064">
        <v>1437500000</v>
      </c>
      <c r="I43064">
        <v>0</v>
      </c>
    </row>
    <row r="43065" spans="1:9" x14ac:dyDescent="0.25">
      <c r="A43065" s="1" t="s">
        <v>43072</v>
      </c>
      <c r="B43065">
        <v>20.900000000000023</v>
      </c>
      <c r="C43065">
        <v>1.4802172509907705</v>
      </c>
      <c r="D43065">
        <v>0.53605983411020963</v>
      </c>
      <c r="E43065">
        <v>0.94415741688056087</v>
      </c>
      <c r="F43065">
        <v>0.15838444032453625</v>
      </c>
      <c r="G43065">
        <v>20.800000000000026</v>
      </c>
      <c r="H43065">
        <v>1437500000</v>
      </c>
      <c r="I43065">
        <v>0</v>
      </c>
    </row>
    <row r="43066" spans="1:9" x14ac:dyDescent="0.25">
      <c r="A43066" s="1" t="s">
        <v>43073</v>
      </c>
      <c r="B43066">
        <v>11.82499999999998</v>
      </c>
      <c r="C43066">
        <v>1.6290079926256289</v>
      </c>
      <c r="D43066">
        <v>0.7360469428163583</v>
      </c>
      <c r="E43066">
        <v>0.8929610498092706</v>
      </c>
      <c r="F43066">
        <v>-0.22352648289714905</v>
      </c>
      <c r="G43066">
        <v>0</v>
      </c>
      <c r="H43066">
        <v>953125000</v>
      </c>
      <c r="I43066">
        <v>1</v>
      </c>
    </row>
    <row r="43067" spans="1:9" x14ac:dyDescent="0.25">
      <c r="A43067" s="1" t="s">
        <v>43074</v>
      </c>
      <c r="B43067">
        <v>11.874999999999986</v>
      </c>
      <c r="C43067">
        <v>1.8328055685230997</v>
      </c>
      <c r="D43067">
        <v>0.89945198840580254</v>
      </c>
      <c r="E43067">
        <v>0.93335358011729719</v>
      </c>
      <c r="F43067">
        <v>-0.2235264828971486</v>
      </c>
      <c r="G43067">
        <v>0</v>
      </c>
      <c r="H43067">
        <v>1031250000</v>
      </c>
      <c r="I43067">
        <v>2</v>
      </c>
    </row>
    <row r="43068" spans="1:9" x14ac:dyDescent="0.25">
      <c r="A43068" s="1" t="s">
        <v>43075</v>
      </c>
      <c r="B43068">
        <v>21.675000000000011</v>
      </c>
      <c r="C43068">
        <v>8.306695275834052</v>
      </c>
      <c r="D43068">
        <v>7.4097753825443871</v>
      </c>
      <c r="E43068">
        <v>0.89691989328968758</v>
      </c>
      <c r="F43068">
        <v>1</v>
      </c>
      <c r="G43068">
        <v>21.600000000000037</v>
      </c>
      <c r="H43068">
        <v>1437500000</v>
      </c>
      <c r="I43068">
        <v>0</v>
      </c>
    </row>
    <row r="43069" spans="1:9" x14ac:dyDescent="0.25">
      <c r="A43069" s="1" t="s">
        <v>43076</v>
      </c>
      <c r="B43069">
        <v>21.699999999999982</v>
      </c>
      <c r="C43069">
        <v>7.2869097285126507</v>
      </c>
      <c r="D43069">
        <v>6.9776583074783929</v>
      </c>
      <c r="E43069">
        <v>0.30925142103425785</v>
      </c>
      <c r="F43069">
        <v>1</v>
      </c>
      <c r="G43069">
        <v>21.600000000000037</v>
      </c>
      <c r="H43069">
        <v>1500000000</v>
      </c>
      <c r="I43069">
        <v>0</v>
      </c>
    </row>
    <row r="43070" spans="1:9" x14ac:dyDescent="0.25">
      <c r="A43070" s="1" t="s">
        <v>43077</v>
      </c>
      <c r="B43070">
        <v>20.900000000000006</v>
      </c>
      <c r="C43070">
        <v>1.5113939916034527</v>
      </c>
      <c r="D43070">
        <v>0.9754589202085775</v>
      </c>
      <c r="E43070">
        <v>0.53593507139487517</v>
      </c>
      <c r="F43070">
        <v>-0.15838444032453625</v>
      </c>
      <c r="G43070">
        <v>20.800000000000026</v>
      </c>
      <c r="H43070">
        <v>1421875000</v>
      </c>
      <c r="I43070">
        <v>0</v>
      </c>
    </row>
    <row r="43071" spans="1:9" x14ac:dyDescent="0.25">
      <c r="A43071" s="1" t="s">
        <v>43078</v>
      </c>
      <c r="B43071">
        <v>20.900000000000023</v>
      </c>
      <c r="C43071">
        <v>1.4802172509907705</v>
      </c>
      <c r="D43071">
        <v>0.94415741688056087</v>
      </c>
      <c r="E43071">
        <v>0.53605983411020963</v>
      </c>
      <c r="F43071">
        <v>-0.15838444032453625</v>
      </c>
      <c r="G43071">
        <v>20.800000000000026</v>
      </c>
      <c r="H43071">
        <v>1421875000</v>
      </c>
      <c r="I43071">
        <v>0</v>
      </c>
    </row>
    <row r="43072" spans="1:9" x14ac:dyDescent="0.25">
      <c r="A43072" s="1" t="s">
        <v>43079</v>
      </c>
      <c r="B43072">
        <v>22.1</v>
      </c>
      <c r="C43072">
        <v>6.8492742209813366</v>
      </c>
      <c r="D43072">
        <v>0.14914714576755639</v>
      </c>
      <c r="E43072">
        <v>6.7001270752137803</v>
      </c>
      <c r="F43072">
        <v>-0.99217670017750592</v>
      </c>
      <c r="G43072">
        <v>22.000000000000043</v>
      </c>
      <c r="H43072">
        <v>1437500000</v>
      </c>
      <c r="I43072">
        <v>0</v>
      </c>
    </row>
    <row r="43073" spans="1:9" x14ac:dyDescent="0.25">
      <c r="A43073" s="1" t="s">
        <v>43080</v>
      </c>
      <c r="B43073">
        <v>22.149999999999991</v>
      </c>
      <c r="C43073">
        <v>8.1987552819450009</v>
      </c>
      <c r="D43073">
        <v>0.74615222747562981</v>
      </c>
      <c r="E43073">
        <v>7.4526030544693711</v>
      </c>
      <c r="F43073">
        <v>-1</v>
      </c>
      <c r="G43073">
        <v>22.100000000000044</v>
      </c>
      <c r="H43073">
        <v>1500000000</v>
      </c>
      <c r="I43073">
        <v>0</v>
      </c>
    </row>
    <row r="43074" spans="1:9" x14ac:dyDescent="0.25">
      <c r="A43074" s="1" t="s">
        <v>43081</v>
      </c>
      <c r="B43074">
        <v>11.899999999999991</v>
      </c>
      <c r="C43074">
        <v>1.006135523842302</v>
      </c>
      <c r="D43074">
        <v>0.59734552461093537</v>
      </c>
      <c r="E43074">
        <v>0.40878999923136661</v>
      </c>
      <c r="F43074">
        <v>-6.2914667253649803E-2</v>
      </c>
      <c r="G43074">
        <v>0</v>
      </c>
      <c r="H43074">
        <v>1015625000</v>
      </c>
      <c r="I43074">
        <v>1</v>
      </c>
    </row>
    <row r="43075" spans="1:9" x14ac:dyDescent="0.25">
      <c r="A43075" s="1" t="s">
        <v>43082</v>
      </c>
      <c r="B43075">
        <v>11.999999999999989</v>
      </c>
      <c r="C43075">
        <v>1.006135523842302</v>
      </c>
      <c r="D43075">
        <v>0.59734552461093537</v>
      </c>
      <c r="E43075">
        <v>0.40878999923136661</v>
      </c>
      <c r="F43075">
        <v>-6.2914667253649803E-2</v>
      </c>
      <c r="G43075">
        <v>0</v>
      </c>
      <c r="H43075">
        <v>1062500000</v>
      </c>
      <c r="I43075">
        <v>1</v>
      </c>
    </row>
    <row r="43076" spans="1:9" x14ac:dyDescent="0.25">
      <c r="A43076" s="1" t="s">
        <v>43083</v>
      </c>
      <c r="B43076">
        <v>20.099999999999994</v>
      </c>
      <c r="C43076">
        <v>2.6632017638327441</v>
      </c>
      <c r="D43076">
        <v>1.2484887581193918</v>
      </c>
      <c r="E43076">
        <v>1.4147130057133523</v>
      </c>
      <c r="F43076">
        <v>0.25675636036772653</v>
      </c>
      <c r="G43076">
        <v>20.000000000000014</v>
      </c>
      <c r="H43076">
        <v>1421875000</v>
      </c>
      <c r="I43076">
        <v>0</v>
      </c>
    </row>
    <row r="43077" spans="1:9" x14ac:dyDescent="0.25">
      <c r="A43077" s="1" t="s">
        <v>43084</v>
      </c>
      <c r="B43077">
        <v>20.099999999999991</v>
      </c>
      <c r="C43077">
        <v>2.7104276172520172</v>
      </c>
      <c r="D43077">
        <v>1.2721483054106217</v>
      </c>
      <c r="E43077">
        <v>1.4382793118413955</v>
      </c>
      <c r="F43077">
        <v>0.25675636036772653</v>
      </c>
      <c r="G43077">
        <v>20.000000000000014</v>
      </c>
      <c r="H43077">
        <v>1343750000</v>
      </c>
      <c r="I43077">
        <v>0</v>
      </c>
    </row>
    <row r="43078" spans="1:9" x14ac:dyDescent="0.25">
      <c r="A43078" s="1" t="s">
        <v>43085</v>
      </c>
      <c r="B43078">
        <v>20.199999999999967</v>
      </c>
      <c r="C43078">
        <v>0.84888199417216237</v>
      </c>
      <c r="D43078">
        <v>0.28296066472405412</v>
      </c>
      <c r="E43078">
        <v>0.56592132944810825</v>
      </c>
      <c r="F43078">
        <v>6.2914667253649359E-2</v>
      </c>
      <c r="G43078">
        <v>20.100000000000016</v>
      </c>
      <c r="H43078">
        <v>1359375000</v>
      </c>
      <c r="I43078">
        <v>0</v>
      </c>
    </row>
    <row r="43079" spans="1:9" x14ac:dyDescent="0.25">
      <c r="A43079" s="1" t="s">
        <v>43086</v>
      </c>
      <c r="B43079">
        <v>20.199999999999935</v>
      </c>
      <c r="C43079">
        <v>0.84888199417221122</v>
      </c>
      <c r="D43079">
        <v>0.28296066472410919</v>
      </c>
      <c r="E43079">
        <v>0.56592132944810203</v>
      </c>
      <c r="F43079">
        <v>6.2914667253649803E-2</v>
      </c>
      <c r="G43079">
        <v>20.100000000000016</v>
      </c>
      <c r="H43079">
        <v>1390625000</v>
      </c>
      <c r="I43079">
        <v>0</v>
      </c>
    </row>
    <row r="43080" spans="1:9" x14ac:dyDescent="0.25">
      <c r="A43080" s="1" t="s">
        <v>43087</v>
      </c>
      <c r="B43080">
        <v>20.500000000000007</v>
      </c>
      <c r="C43080">
        <v>1.4481636745712865</v>
      </c>
      <c r="D43080">
        <v>0.56729472070894538</v>
      </c>
      <c r="E43080">
        <v>0.8808689538623411</v>
      </c>
      <c r="F43080">
        <v>0.12632937844610836</v>
      </c>
      <c r="G43080">
        <v>20.40000000000002</v>
      </c>
      <c r="H43080">
        <v>1359375000</v>
      </c>
      <c r="I43080">
        <v>0</v>
      </c>
    </row>
    <row r="43081" spans="1:9" x14ac:dyDescent="0.25">
      <c r="A43081" s="1" t="s">
        <v>43088</v>
      </c>
      <c r="B43081">
        <v>20.499999999999957</v>
      </c>
      <c r="C43081">
        <v>1.3849358612611122</v>
      </c>
      <c r="D43081">
        <v>0.53543103827517413</v>
      </c>
      <c r="E43081">
        <v>0.8495048229859381</v>
      </c>
      <c r="F43081">
        <v>0.12632937844610836</v>
      </c>
      <c r="G43081">
        <v>20.40000000000002</v>
      </c>
      <c r="H43081">
        <v>1343750000</v>
      </c>
      <c r="I43081">
        <v>0</v>
      </c>
    </row>
    <row r="43082" spans="1:9" x14ac:dyDescent="0.25">
      <c r="A43082" s="1" t="s">
        <v>43089</v>
      </c>
      <c r="B43082">
        <v>12.174999999999979</v>
      </c>
      <c r="C43082">
        <v>2.3636575335285759</v>
      </c>
      <c r="D43082">
        <v>1.133917596425686</v>
      </c>
      <c r="E43082">
        <v>1.2297399371028899</v>
      </c>
      <c r="F43082">
        <v>-0.25675636036772653</v>
      </c>
      <c r="G43082">
        <v>0</v>
      </c>
      <c r="H43082">
        <v>984375000</v>
      </c>
      <c r="I43082">
        <v>1</v>
      </c>
    </row>
    <row r="43083" spans="1:9" x14ac:dyDescent="0.25">
      <c r="A43083" s="1" t="s">
        <v>43090</v>
      </c>
      <c r="B43083">
        <v>12.274999999999981</v>
      </c>
      <c r="C43083">
        <v>1.9604838307517531</v>
      </c>
      <c r="D43083">
        <v>0.98924105797102513</v>
      </c>
      <c r="E43083">
        <v>0.97124277278072801</v>
      </c>
      <c r="F43083">
        <v>-0.25675636036772653</v>
      </c>
      <c r="G43083">
        <v>0</v>
      </c>
      <c r="H43083">
        <v>1062500000</v>
      </c>
      <c r="I43083">
        <v>2</v>
      </c>
    </row>
    <row r="43084" spans="1:9" x14ac:dyDescent="0.25">
      <c r="A43084" s="1" t="s">
        <v>43091</v>
      </c>
      <c r="B43084">
        <v>41.950000000000173</v>
      </c>
      <c r="C43084">
        <v>170.09652483715141</v>
      </c>
      <c r="D43084">
        <v>50.407481848033768</v>
      </c>
      <c r="E43084">
        <v>119.6890429891177</v>
      </c>
      <c r="F43084">
        <v>1</v>
      </c>
      <c r="G43084">
        <v>0</v>
      </c>
      <c r="H43084">
        <v>2734375000</v>
      </c>
      <c r="I43084">
        <v>1</v>
      </c>
    </row>
    <row r="43085" spans="1:9" x14ac:dyDescent="0.25">
      <c r="A43085" s="1" t="s">
        <v>43092</v>
      </c>
      <c r="B43085">
        <v>59.200000000000472</v>
      </c>
      <c r="C43085">
        <v>275.37898395795992</v>
      </c>
      <c r="D43085">
        <v>77.100611284461039</v>
      </c>
      <c r="E43085">
        <v>198.27837267349909</v>
      </c>
      <c r="F43085">
        <v>-0.99720073631134687</v>
      </c>
      <c r="G43085">
        <v>0</v>
      </c>
      <c r="H43085">
        <v>3406250000</v>
      </c>
      <c r="I43085">
        <v>0</v>
      </c>
    </row>
    <row r="43086" spans="1:9" x14ac:dyDescent="0.25">
      <c r="A43086" s="1" t="s">
        <v>43093</v>
      </c>
      <c r="B43086">
        <v>59.075000000000465</v>
      </c>
      <c r="C43086">
        <v>257.00395128566862</v>
      </c>
      <c r="D43086">
        <v>103.30208593856031</v>
      </c>
      <c r="E43086">
        <v>153.70186534710845</v>
      </c>
      <c r="F43086">
        <v>1</v>
      </c>
      <c r="G43086">
        <v>0</v>
      </c>
      <c r="H43086">
        <v>3421875000</v>
      </c>
      <c r="I43086">
        <v>0</v>
      </c>
    </row>
    <row r="43087" spans="1:9" x14ac:dyDescent="0.25">
      <c r="A43087" s="1" t="s">
        <v>43094</v>
      </c>
      <c r="B43087">
        <v>59.275000000000496</v>
      </c>
      <c r="C43087">
        <v>215.11218787859283</v>
      </c>
      <c r="D43087">
        <v>79.132366241328356</v>
      </c>
      <c r="E43087">
        <v>135.97982163726482</v>
      </c>
      <c r="F43087">
        <v>1</v>
      </c>
      <c r="G43087">
        <v>0</v>
      </c>
      <c r="H43087">
        <v>3625000000</v>
      </c>
      <c r="I43087">
        <v>0</v>
      </c>
    </row>
    <row r="43088" spans="1:9" x14ac:dyDescent="0.25">
      <c r="A43088" s="1" t="s">
        <v>43095</v>
      </c>
      <c r="B43088">
        <v>20.500000000000007</v>
      </c>
      <c r="C43088">
        <v>1.164203414351018</v>
      </c>
      <c r="D43088">
        <v>0.40910165982901958</v>
      </c>
      <c r="E43088">
        <v>0.75510175452199846</v>
      </c>
      <c r="F43088">
        <v>9.4527831179282096E-2</v>
      </c>
      <c r="G43088">
        <v>20.40000000000002</v>
      </c>
      <c r="H43088">
        <v>1390625000</v>
      </c>
      <c r="I43088">
        <v>0</v>
      </c>
    </row>
    <row r="43089" spans="1:9" x14ac:dyDescent="0.25">
      <c r="A43089" s="1" t="s">
        <v>43096</v>
      </c>
      <c r="B43089">
        <v>20.499999999999986</v>
      </c>
      <c r="C43089">
        <v>1.1956918155613163</v>
      </c>
      <c r="D43089">
        <v>0.40910165982901958</v>
      </c>
      <c r="E43089">
        <v>0.78659015573229674</v>
      </c>
      <c r="F43089">
        <v>9.4527831179282096E-2</v>
      </c>
      <c r="G43089">
        <v>20.40000000000002</v>
      </c>
      <c r="H43089">
        <v>1421875000</v>
      </c>
      <c r="I43089">
        <v>0</v>
      </c>
    </row>
    <row r="43090" spans="1:9" x14ac:dyDescent="0.25">
      <c r="A43090" s="1" t="s">
        <v>43097</v>
      </c>
      <c r="B43090">
        <v>11.799999999999997</v>
      </c>
      <c r="C43090">
        <v>1.3057495285695717</v>
      </c>
      <c r="D43090">
        <v>0.86553326329487223</v>
      </c>
      <c r="E43090">
        <v>0.44021626527469948</v>
      </c>
      <c r="F43090">
        <v>6.2914667253649803E-2</v>
      </c>
      <c r="G43090">
        <v>0</v>
      </c>
      <c r="H43090">
        <v>1015625000</v>
      </c>
      <c r="I43090">
        <v>1</v>
      </c>
    </row>
    <row r="43091" spans="1:9" x14ac:dyDescent="0.25">
      <c r="A43091" s="1" t="s">
        <v>43098</v>
      </c>
      <c r="B43091">
        <v>11.899999999999991</v>
      </c>
      <c r="C43091">
        <v>1.321462661591247</v>
      </c>
      <c r="D43091">
        <v>0.88124639631654755</v>
      </c>
      <c r="E43091">
        <v>0.44021626527469948</v>
      </c>
      <c r="F43091">
        <v>6.2914667253649803E-2</v>
      </c>
      <c r="G43091">
        <v>0</v>
      </c>
      <c r="H43091">
        <v>1000000000</v>
      </c>
      <c r="I43091">
        <v>1</v>
      </c>
    </row>
    <row r="43092" spans="1:9" x14ac:dyDescent="0.25">
      <c r="A43092" s="1" t="s">
        <v>43099</v>
      </c>
      <c r="B43092">
        <v>12.174999999999979</v>
      </c>
      <c r="C43092">
        <v>1.5821736887230515</v>
      </c>
      <c r="D43092">
        <v>1.1359404021059429</v>
      </c>
      <c r="E43092">
        <v>0.44623328661710859</v>
      </c>
      <c r="F43092">
        <v>0.25675636036772653</v>
      </c>
      <c r="G43092">
        <v>0</v>
      </c>
      <c r="H43092">
        <v>1062500000</v>
      </c>
      <c r="I43092">
        <v>1</v>
      </c>
    </row>
    <row r="43093" spans="1:9" x14ac:dyDescent="0.25">
      <c r="A43093" s="1" t="s">
        <v>43100</v>
      </c>
      <c r="B43093">
        <v>12.37499999999998</v>
      </c>
      <c r="C43093">
        <v>1.5590636157523732</v>
      </c>
      <c r="D43093">
        <v>1.0676397523590619</v>
      </c>
      <c r="E43093">
        <v>0.49142386339331123</v>
      </c>
      <c r="F43093">
        <v>0.25675636036772653</v>
      </c>
      <c r="G43093">
        <v>0</v>
      </c>
      <c r="H43093">
        <v>1109375000</v>
      </c>
      <c r="I43093">
        <v>1</v>
      </c>
    </row>
    <row r="43094" spans="1:9" x14ac:dyDescent="0.25">
      <c r="A43094" s="1" t="s">
        <v>43101</v>
      </c>
      <c r="B43094">
        <v>59.225000000000449</v>
      </c>
      <c r="C43094">
        <v>272.4905226487972</v>
      </c>
      <c r="D43094">
        <v>197.80334309337607</v>
      </c>
      <c r="E43094">
        <v>74.68717955542094</v>
      </c>
      <c r="F43094">
        <v>1</v>
      </c>
      <c r="G43094">
        <v>0</v>
      </c>
      <c r="H43094">
        <v>3656250000</v>
      </c>
      <c r="I43094">
        <v>0</v>
      </c>
    </row>
    <row r="43095" spans="1:9" x14ac:dyDescent="0.25">
      <c r="A43095" s="1" t="s">
        <v>43102</v>
      </c>
      <c r="B43095">
        <v>59.100000000000485</v>
      </c>
      <c r="C43095">
        <v>273.99465260561095</v>
      </c>
      <c r="D43095">
        <v>197.73830102425953</v>
      </c>
      <c r="E43095">
        <v>76.256351581351211</v>
      </c>
      <c r="F43095">
        <v>1</v>
      </c>
      <c r="G43095">
        <v>0</v>
      </c>
      <c r="H43095">
        <v>4000000000</v>
      </c>
      <c r="I43095">
        <v>0</v>
      </c>
    </row>
    <row r="43096" spans="1:9" x14ac:dyDescent="0.25">
      <c r="A43096" s="1" t="s">
        <v>43103</v>
      </c>
      <c r="B43096">
        <v>47.700000000000372</v>
      </c>
      <c r="C43096">
        <v>149.68170134429462</v>
      </c>
      <c r="D43096">
        <v>100.18255794143762</v>
      </c>
      <c r="E43096">
        <v>49.499143402856902</v>
      </c>
      <c r="F43096">
        <v>1</v>
      </c>
      <c r="G43096">
        <v>48.200000000000415</v>
      </c>
      <c r="H43096">
        <v>3140625000</v>
      </c>
      <c r="I43096">
        <v>0</v>
      </c>
    </row>
    <row r="43097" spans="1:9" x14ac:dyDescent="0.25">
      <c r="A43097" s="1" t="s">
        <v>43104</v>
      </c>
      <c r="B43097">
        <v>44.750000000000291</v>
      </c>
      <c r="C43097">
        <v>135.50428069478559</v>
      </c>
      <c r="D43097">
        <v>89.916535478881997</v>
      </c>
      <c r="E43097">
        <v>45.587745215903702</v>
      </c>
      <c r="F43097">
        <v>1</v>
      </c>
      <c r="G43097">
        <v>45.100000000000371</v>
      </c>
      <c r="H43097">
        <v>2937500000</v>
      </c>
      <c r="I43097">
        <v>0</v>
      </c>
    </row>
    <row r="43098" spans="1:9" x14ac:dyDescent="0.25">
      <c r="A43098" s="1" t="s">
        <v>43105</v>
      </c>
      <c r="B43098">
        <v>20.099999999999994</v>
      </c>
      <c r="C43098">
        <v>2.4116164890096181</v>
      </c>
      <c r="D43098">
        <v>1.2102999258330414</v>
      </c>
      <c r="E43098">
        <v>1.2013165631765768</v>
      </c>
      <c r="F43098">
        <v>-0.25675636036772653</v>
      </c>
      <c r="G43098">
        <v>20.000000000000014</v>
      </c>
      <c r="H43098">
        <v>1406250000</v>
      </c>
      <c r="I43098">
        <v>0</v>
      </c>
    </row>
    <row r="43099" spans="1:9" x14ac:dyDescent="0.25">
      <c r="A43099" s="1" t="s">
        <v>43106</v>
      </c>
      <c r="B43099">
        <v>20.099999999999977</v>
      </c>
      <c r="C43099">
        <v>2.4273713497933516</v>
      </c>
      <c r="D43099">
        <v>1.2181540689619781</v>
      </c>
      <c r="E43099">
        <v>1.2092172808313735</v>
      </c>
      <c r="F43099">
        <v>-0.25675636036772653</v>
      </c>
      <c r="G43099">
        <v>20.000000000000014</v>
      </c>
      <c r="H43099">
        <v>1343750000</v>
      </c>
      <c r="I43099">
        <v>0</v>
      </c>
    </row>
    <row r="43100" spans="1:9" x14ac:dyDescent="0.25">
      <c r="A43100" s="1" t="s">
        <v>43107</v>
      </c>
      <c r="B43100">
        <v>20.199999999999967</v>
      </c>
      <c r="C43100">
        <v>0.84888199417216237</v>
      </c>
      <c r="D43100">
        <v>0.56592132944810825</v>
      </c>
      <c r="E43100">
        <v>0.28296066472405412</v>
      </c>
      <c r="F43100">
        <v>-6.2914667253649359E-2</v>
      </c>
      <c r="G43100">
        <v>20.100000000000016</v>
      </c>
      <c r="H43100">
        <v>1359375000</v>
      </c>
      <c r="I43100">
        <v>0</v>
      </c>
    </row>
    <row r="43101" spans="1:9" x14ac:dyDescent="0.25">
      <c r="A43101" s="1" t="s">
        <v>43108</v>
      </c>
      <c r="B43101">
        <v>20.199999999999935</v>
      </c>
      <c r="C43101">
        <v>0.84888199417221122</v>
      </c>
      <c r="D43101">
        <v>0.56592132944810203</v>
      </c>
      <c r="E43101">
        <v>0.28296066472410919</v>
      </c>
      <c r="F43101">
        <v>-6.2914667253649803E-2</v>
      </c>
      <c r="G43101">
        <v>20.100000000000016</v>
      </c>
      <c r="H43101">
        <v>1359375000</v>
      </c>
      <c r="I43101">
        <v>0</v>
      </c>
    </row>
    <row r="43102" spans="1:9" x14ac:dyDescent="0.25">
      <c r="A43102" s="1" t="s">
        <v>43109</v>
      </c>
      <c r="B43102">
        <v>20.500000000000053</v>
      </c>
      <c r="C43102">
        <v>1.4482258097382354</v>
      </c>
      <c r="D43102">
        <v>0.88093108902928918</v>
      </c>
      <c r="E43102">
        <v>0.56729472070894627</v>
      </c>
      <c r="F43102">
        <v>-0.12632937844610836</v>
      </c>
      <c r="G43102">
        <v>20.40000000000002</v>
      </c>
      <c r="H43102">
        <v>1359375000</v>
      </c>
      <c r="I43102">
        <v>0</v>
      </c>
    </row>
    <row r="43103" spans="1:9" x14ac:dyDescent="0.25">
      <c r="A43103" s="1" t="s">
        <v>43110</v>
      </c>
      <c r="B43103">
        <v>20.499999999999957</v>
      </c>
      <c r="C43103">
        <v>1.3849358612611122</v>
      </c>
      <c r="D43103">
        <v>0.8495048229859381</v>
      </c>
      <c r="E43103">
        <v>0.53543103827517413</v>
      </c>
      <c r="F43103">
        <v>-0.12632937844610836</v>
      </c>
      <c r="G43103">
        <v>20.40000000000002</v>
      </c>
      <c r="H43103">
        <v>1406250000</v>
      </c>
      <c r="I43103">
        <v>0</v>
      </c>
    </row>
    <row r="43104" spans="1:9" x14ac:dyDescent="0.25">
      <c r="A43104" s="1" t="s">
        <v>43111</v>
      </c>
      <c r="B43104">
        <v>20.5</v>
      </c>
      <c r="C43104">
        <v>1.164078651635684</v>
      </c>
      <c r="D43104">
        <v>0.75510175452199846</v>
      </c>
      <c r="E43104">
        <v>0.40897689711368557</v>
      </c>
      <c r="F43104">
        <v>-9.4527831179282096E-2</v>
      </c>
      <c r="G43104">
        <v>20.40000000000002</v>
      </c>
      <c r="H43104">
        <v>1390625000</v>
      </c>
      <c r="I43104">
        <v>0</v>
      </c>
    </row>
    <row r="43105" spans="1:9" x14ac:dyDescent="0.25">
      <c r="A43105" s="1" t="s">
        <v>43112</v>
      </c>
      <c r="B43105">
        <v>20.499999999999979</v>
      </c>
      <c r="C43105">
        <v>1.1641407868026321</v>
      </c>
      <c r="D43105">
        <v>0.7551638896889461</v>
      </c>
      <c r="E43105">
        <v>0.40897689711368601</v>
      </c>
      <c r="F43105">
        <v>-9.4527831179282096E-2</v>
      </c>
      <c r="G43105">
        <v>20.40000000000002</v>
      </c>
      <c r="H43105">
        <v>1375000000</v>
      </c>
      <c r="I43105">
        <v>0</v>
      </c>
    </row>
    <row r="43106" spans="1:9" x14ac:dyDescent="0.25">
      <c r="A43106" s="1" t="s">
        <v>43113</v>
      </c>
      <c r="B43106">
        <v>17.749999999999979</v>
      </c>
      <c r="C43106">
        <v>0.15713309807471809</v>
      </c>
      <c r="D43106">
        <v>0.15713309807471809</v>
      </c>
      <c r="E43106">
        <v>0</v>
      </c>
      <c r="F43106">
        <v>1.5705455546560998E-2</v>
      </c>
      <c r="G43106">
        <v>0</v>
      </c>
      <c r="H43106">
        <v>1390625000</v>
      </c>
      <c r="I43106">
        <v>2</v>
      </c>
    </row>
    <row r="43107" spans="1:9" x14ac:dyDescent="0.25">
      <c r="A43107" s="1" t="s">
        <v>43114</v>
      </c>
      <c r="B43107">
        <v>17.799999999999979</v>
      </c>
      <c r="C43107">
        <v>0.18855360601011428</v>
      </c>
      <c r="D43107">
        <v>0.18855360601011428</v>
      </c>
      <c r="E43107">
        <v>0</v>
      </c>
      <c r="F43107">
        <v>1.5711213652203071E-2</v>
      </c>
      <c r="G43107">
        <v>0</v>
      </c>
      <c r="H43107">
        <v>1484375000</v>
      </c>
      <c r="I43107">
        <v>1</v>
      </c>
    </row>
    <row r="43108" spans="1:9" x14ac:dyDescent="0.25">
      <c r="A43108" s="1" t="s">
        <v>43115</v>
      </c>
      <c r="B43108">
        <v>17.774999999999991</v>
      </c>
      <c r="C43108">
        <v>1.4303536793581872</v>
      </c>
      <c r="D43108">
        <v>1.0681054164237826</v>
      </c>
      <c r="E43108">
        <v>0.3622482629344046</v>
      </c>
      <c r="F43108">
        <v>0.19076020221856593</v>
      </c>
      <c r="G43108">
        <v>0</v>
      </c>
      <c r="H43108">
        <v>1390625000</v>
      </c>
      <c r="I43108">
        <v>1</v>
      </c>
    </row>
    <row r="43109" spans="1:9" x14ac:dyDescent="0.25">
      <c r="A43109" s="1" t="s">
        <v>43116</v>
      </c>
      <c r="B43109">
        <v>17.924999999999979</v>
      </c>
      <c r="C43109">
        <v>1.3339301377703299</v>
      </c>
      <c r="D43109">
        <v>1.0111244613863204</v>
      </c>
      <c r="E43109">
        <v>0.32280567638400948</v>
      </c>
      <c r="F43109">
        <v>0.2235264828971486</v>
      </c>
      <c r="G43109">
        <v>0</v>
      </c>
      <c r="H43109">
        <v>1453125000</v>
      </c>
      <c r="I43109">
        <v>2</v>
      </c>
    </row>
    <row r="43110" spans="1:9" x14ac:dyDescent="0.25">
      <c r="A43110" s="1" t="s">
        <v>43117</v>
      </c>
      <c r="B43110">
        <v>22.199999999999992</v>
      </c>
      <c r="C43110">
        <v>7.9218631173859855</v>
      </c>
      <c r="D43110">
        <v>0.40929324701996883</v>
      </c>
      <c r="E43110">
        <v>7.5125698703660166</v>
      </c>
      <c r="F43110">
        <v>-0.99217670017750592</v>
      </c>
      <c r="G43110">
        <v>22.100000000000044</v>
      </c>
      <c r="H43110">
        <v>1453125000</v>
      </c>
      <c r="I43110">
        <v>0</v>
      </c>
    </row>
    <row r="43111" spans="1:9" x14ac:dyDescent="0.25">
      <c r="A43111" s="1" t="s">
        <v>43118</v>
      </c>
      <c r="B43111">
        <v>22.174999999999983</v>
      </c>
      <c r="C43111">
        <v>7.5537057261805316</v>
      </c>
      <c r="D43111">
        <v>0.23216583768268961</v>
      </c>
      <c r="E43111">
        <v>7.321539888497842</v>
      </c>
      <c r="F43111">
        <v>-0.9921767001775077</v>
      </c>
      <c r="G43111">
        <v>22.100000000000044</v>
      </c>
      <c r="H43111">
        <v>1453125000</v>
      </c>
      <c r="I43111">
        <v>0</v>
      </c>
    </row>
    <row r="43112" spans="1:9" x14ac:dyDescent="0.25">
      <c r="A43112" s="1" t="s">
        <v>43119</v>
      </c>
      <c r="B43112">
        <v>21.500000000000004</v>
      </c>
      <c r="C43112">
        <v>1.9855983854010333</v>
      </c>
      <c r="D43112">
        <v>0.56773661866167613</v>
      </c>
      <c r="E43112">
        <v>1.4178617667393572</v>
      </c>
      <c r="F43112">
        <v>0.15838444032453625</v>
      </c>
      <c r="G43112">
        <v>21.400000000000034</v>
      </c>
      <c r="H43112">
        <v>1359375000</v>
      </c>
      <c r="I43112">
        <v>0</v>
      </c>
    </row>
    <row r="43113" spans="1:9" x14ac:dyDescent="0.25">
      <c r="A43113" s="1" t="s">
        <v>43120</v>
      </c>
      <c r="B43113">
        <v>21.499999999999964</v>
      </c>
      <c r="C43113">
        <v>1.9223705720908564</v>
      </c>
      <c r="D43113">
        <v>0.5359350713948503</v>
      </c>
      <c r="E43113">
        <v>1.3864355006960061</v>
      </c>
      <c r="F43113">
        <v>0.15838444032453625</v>
      </c>
      <c r="G43113">
        <v>21.400000000000034</v>
      </c>
      <c r="H43113">
        <v>1421875000</v>
      </c>
      <c r="I43113">
        <v>0</v>
      </c>
    </row>
    <row r="43114" spans="1:9" x14ac:dyDescent="0.25">
      <c r="A43114" s="1" t="s">
        <v>43121</v>
      </c>
      <c r="B43114">
        <v>17.799999999999965</v>
      </c>
      <c r="C43114">
        <v>1.780444662727799</v>
      </c>
      <c r="D43114">
        <v>0.87720285230551065</v>
      </c>
      <c r="E43114">
        <v>0.90324181042228835</v>
      </c>
      <c r="F43114">
        <v>0.21056582793054446</v>
      </c>
      <c r="G43114">
        <v>0</v>
      </c>
      <c r="H43114">
        <v>1390625000</v>
      </c>
      <c r="I43114">
        <v>1</v>
      </c>
    </row>
    <row r="43115" spans="1:9" x14ac:dyDescent="0.25">
      <c r="A43115" s="1" t="s">
        <v>43122</v>
      </c>
      <c r="B43115">
        <v>17.874999999999979</v>
      </c>
      <c r="C43115">
        <v>1.8030189373720149</v>
      </c>
      <c r="D43115">
        <v>0.94902757406041705</v>
      </c>
      <c r="E43115">
        <v>0.85399136331159786</v>
      </c>
      <c r="F43115">
        <v>-0.2235264828971486</v>
      </c>
      <c r="G43115">
        <v>0</v>
      </c>
      <c r="H43115">
        <v>1406250000</v>
      </c>
      <c r="I43115">
        <v>2</v>
      </c>
    </row>
    <row r="43116" spans="1:9" x14ac:dyDescent="0.25">
      <c r="A43116" s="1" t="s">
        <v>43123</v>
      </c>
      <c r="B43116">
        <v>22.299999999999962</v>
      </c>
      <c r="C43116">
        <v>7.3855641221034096</v>
      </c>
      <c r="D43116">
        <v>7.2775717358546688</v>
      </c>
      <c r="E43116">
        <v>0.10799238624871688</v>
      </c>
      <c r="F43116">
        <v>1</v>
      </c>
      <c r="G43116">
        <v>22.200000000000045</v>
      </c>
      <c r="H43116">
        <v>1484375000</v>
      </c>
      <c r="I43116">
        <v>0</v>
      </c>
    </row>
    <row r="43117" spans="1:9" x14ac:dyDescent="0.25">
      <c r="A43117" s="1" t="s">
        <v>43124</v>
      </c>
      <c r="B43117">
        <v>22.299999999999979</v>
      </c>
      <c r="C43117">
        <v>7.4556368774027293</v>
      </c>
      <c r="D43117">
        <v>7.2995385410711515</v>
      </c>
      <c r="E43117">
        <v>0.15609833633157777</v>
      </c>
      <c r="F43117">
        <v>1</v>
      </c>
      <c r="G43117">
        <v>22.200000000000045</v>
      </c>
      <c r="H43117">
        <v>1484375000</v>
      </c>
      <c r="I43117">
        <v>0</v>
      </c>
    </row>
    <row r="43118" spans="1:9" x14ac:dyDescent="0.25">
      <c r="A43118" s="1" t="s">
        <v>43125</v>
      </c>
      <c r="B43118">
        <v>21.500000000000004</v>
      </c>
      <c r="C43118">
        <v>1.9543605026988766</v>
      </c>
      <c r="D43118">
        <v>1.3866238840372</v>
      </c>
      <c r="E43118">
        <v>0.56773661866167657</v>
      </c>
      <c r="F43118">
        <v>-0.15838444032453625</v>
      </c>
      <c r="G43118">
        <v>21.400000000000034</v>
      </c>
      <c r="H43118">
        <v>1468750000</v>
      </c>
      <c r="I43118">
        <v>0</v>
      </c>
    </row>
    <row r="43119" spans="1:9" x14ac:dyDescent="0.25">
      <c r="A43119" s="1" t="s">
        <v>43126</v>
      </c>
      <c r="B43119">
        <v>21.499999999999964</v>
      </c>
      <c r="C43119">
        <v>1.9223705720908564</v>
      </c>
      <c r="D43119">
        <v>1.3864355006960061</v>
      </c>
      <c r="E43119">
        <v>0.5359350713948503</v>
      </c>
      <c r="F43119">
        <v>-0.15838444032453625</v>
      </c>
      <c r="G43119">
        <v>21.400000000000034</v>
      </c>
      <c r="H43119">
        <v>1437500000</v>
      </c>
      <c r="I43119">
        <v>0</v>
      </c>
    </row>
    <row r="43120" spans="1:9" x14ac:dyDescent="0.25">
      <c r="A43120" s="1" t="s">
        <v>43127</v>
      </c>
      <c r="B43120">
        <v>23.099999999999987</v>
      </c>
      <c r="C43120">
        <v>8.1927124735491628</v>
      </c>
      <c r="D43120">
        <v>0.40929324701996883</v>
      </c>
      <c r="E43120">
        <v>7.7834192265291939</v>
      </c>
      <c r="F43120">
        <v>-0.99217670017750592</v>
      </c>
      <c r="G43120">
        <v>23.000000000000057</v>
      </c>
      <c r="H43120">
        <v>1546875000</v>
      </c>
      <c r="I43120">
        <v>0</v>
      </c>
    </row>
    <row r="43121" spans="1:9" x14ac:dyDescent="0.25">
      <c r="A43121" s="1" t="s">
        <v>43128</v>
      </c>
      <c r="B43121">
        <v>28.050000000000015</v>
      </c>
      <c r="C43121">
        <v>36.604482690949609</v>
      </c>
      <c r="D43121">
        <v>20.90957534262229</v>
      </c>
      <c r="E43121">
        <v>15.694907348327311</v>
      </c>
      <c r="F43121">
        <v>-1</v>
      </c>
      <c r="G43121">
        <v>28.100000000000129</v>
      </c>
      <c r="H43121">
        <v>1812500000</v>
      </c>
      <c r="I43121">
        <v>0</v>
      </c>
    </row>
    <row r="43122" spans="1:9" x14ac:dyDescent="0.25">
      <c r="A43122" s="1" t="s">
        <v>43129</v>
      </c>
      <c r="B43122">
        <v>17.849999999999987</v>
      </c>
      <c r="C43122">
        <v>1.1530910561857333</v>
      </c>
      <c r="D43122">
        <v>0.74398939635675188</v>
      </c>
      <c r="E43122">
        <v>0.40910165982898139</v>
      </c>
      <c r="F43122">
        <v>-9.4527831179282096E-2</v>
      </c>
      <c r="G43122">
        <v>0</v>
      </c>
      <c r="H43122">
        <v>1390625000</v>
      </c>
      <c r="I43122">
        <v>1</v>
      </c>
    </row>
    <row r="43123" spans="1:9" x14ac:dyDescent="0.25">
      <c r="A43123" s="1" t="s">
        <v>43130</v>
      </c>
      <c r="B43123">
        <v>17.949999999999992</v>
      </c>
      <c r="C43123">
        <v>1.214558085430367</v>
      </c>
      <c r="D43123">
        <v>0.80545642560138564</v>
      </c>
      <c r="E43123">
        <v>0.40910165982898139</v>
      </c>
      <c r="F43123">
        <v>-9.4527831179282096E-2</v>
      </c>
      <c r="G43123">
        <v>0</v>
      </c>
      <c r="H43123">
        <v>1453125000</v>
      </c>
      <c r="I43123">
        <v>1</v>
      </c>
    </row>
    <row r="43124" spans="1:9" x14ac:dyDescent="0.25">
      <c r="A43124" s="1" t="s">
        <v>43131</v>
      </c>
      <c r="B43124">
        <v>20.199999999999964</v>
      </c>
      <c r="C43124">
        <v>2.1371294583651634</v>
      </c>
      <c r="D43124">
        <v>0.87934403105719472</v>
      </c>
      <c r="E43124">
        <v>1.2577854273079687</v>
      </c>
      <c r="F43124">
        <v>0.25675636036772653</v>
      </c>
      <c r="G43124">
        <v>20.100000000000016</v>
      </c>
      <c r="H43124">
        <v>1390625000</v>
      </c>
      <c r="I43124">
        <v>0</v>
      </c>
    </row>
    <row r="43125" spans="1:9" x14ac:dyDescent="0.25">
      <c r="A43125" s="1" t="s">
        <v>43132</v>
      </c>
      <c r="B43125">
        <v>20.199999999999974</v>
      </c>
      <c r="C43125">
        <v>2.184355311784421</v>
      </c>
      <c r="D43125">
        <v>0.90300357834840383</v>
      </c>
      <c r="E43125">
        <v>1.2813517334360172</v>
      </c>
      <c r="F43125">
        <v>0.25675636036772653</v>
      </c>
      <c r="G43125">
        <v>20.100000000000016</v>
      </c>
      <c r="H43125">
        <v>1375000000</v>
      </c>
      <c r="I43125">
        <v>0</v>
      </c>
    </row>
    <row r="43126" spans="1:9" x14ac:dyDescent="0.25">
      <c r="A43126" s="1" t="s">
        <v>43133</v>
      </c>
      <c r="B43126">
        <v>20.399999999999977</v>
      </c>
      <c r="C43126">
        <v>1.1324033525430601</v>
      </c>
      <c r="D43126">
        <v>0.28289852955710693</v>
      </c>
      <c r="E43126">
        <v>0.8495048229859532</v>
      </c>
      <c r="F43126">
        <v>-9.4527831179281652E-2</v>
      </c>
      <c r="G43126">
        <v>20.300000000000018</v>
      </c>
      <c r="H43126">
        <v>1343750000</v>
      </c>
      <c r="I43126">
        <v>0</v>
      </c>
    </row>
    <row r="43127" spans="1:9" x14ac:dyDescent="0.25">
      <c r="A43127" s="1" t="s">
        <v>43134</v>
      </c>
      <c r="B43127">
        <v>20.400000000000006</v>
      </c>
      <c r="C43127">
        <v>1.1325276228769758</v>
      </c>
      <c r="D43127">
        <v>0.28296066472408254</v>
      </c>
      <c r="E43127">
        <v>0.84956695815289329</v>
      </c>
      <c r="F43127">
        <v>-9.4527831179281208E-2</v>
      </c>
      <c r="G43127">
        <v>20.300000000000018</v>
      </c>
      <c r="H43127">
        <v>1421875000</v>
      </c>
      <c r="I43127">
        <v>0</v>
      </c>
    </row>
    <row r="43128" spans="1:9" x14ac:dyDescent="0.25">
      <c r="A43128" s="1" t="s">
        <v>43135</v>
      </c>
      <c r="B43128">
        <v>20.699999999999978</v>
      </c>
      <c r="C43128">
        <v>1.668894636022376</v>
      </c>
      <c r="D43128">
        <v>0.53543103827511995</v>
      </c>
      <c r="E43128">
        <v>1.133463597747256</v>
      </c>
      <c r="F43128">
        <v>0.12632937844610836</v>
      </c>
      <c r="G43128">
        <v>20.600000000000023</v>
      </c>
      <c r="H43128">
        <v>1359375000</v>
      </c>
      <c r="I43128">
        <v>0</v>
      </c>
    </row>
    <row r="43129" spans="1:9" x14ac:dyDescent="0.25">
      <c r="A43129" s="1" t="s">
        <v>43136</v>
      </c>
      <c r="B43129">
        <v>20.699999999999978</v>
      </c>
      <c r="C43129">
        <v>1.7321224493325529</v>
      </c>
      <c r="D43129">
        <v>0.56723258554194578</v>
      </c>
      <c r="E43129">
        <v>1.1648898637906071</v>
      </c>
      <c r="F43129">
        <v>0.12632937844610836</v>
      </c>
      <c r="G43129">
        <v>20.600000000000023</v>
      </c>
      <c r="H43129">
        <v>1437500000</v>
      </c>
      <c r="I43129">
        <v>0</v>
      </c>
    </row>
    <row r="43130" spans="1:9" x14ac:dyDescent="0.25">
      <c r="A43130" s="1" t="s">
        <v>43137</v>
      </c>
      <c r="B43130">
        <v>20.54999999999999</v>
      </c>
      <c r="C43130">
        <v>17.281945487578223</v>
      </c>
      <c r="D43130">
        <v>5.5681132610925559</v>
      </c>
      <c r="E43130">
        <v>11.713832226485666</v>
      </c>
      <c r="F43130">
        <v>-0.98441412741609691</v>
      </c>
      <c r="G43130">
        <v>0</v>
      </c>
      <c r="H43130">
        <v>1515625000</v>
      </c>
      <c r="I43130">
        <v>1</v>
      </c>
    </row>
    <row r="43131" spans="1:9" x14ac:dyDescent="0.25">
      <c r="A43131" s="1" t="s">
        <v>43138</v>
      </c>
      <c r="B43131">
        <v>22.850000000000005</v>
      </c>
      <c r="C43131">
        <v>30.840004689671176</v>
      </c>
      <c r="D43131">
        <v>9.219107312778819</v>
      </c>
      <c r="E43131">
        <v>21.620897376892351</v>
      </c>
      <c r="F43131">
        <v>-0.99720876079521936</v>
      </c>
      <c r="G43131">
        <v>0</v>
      </c>
      <c r="H43131">
        <v>1687500000</v>
      </c>
      <c r="I43131">
        <v>1</v>
      </c>
    </row>
    <row r="43132" spans="1:9" x14ac:dyDescent="0.25">
      <c r="A43132" s="1" t="s">
        <v>43139</v>
      </c>
      <c r="B43132">
        <v>59.350000000000492</v>
      </c>
      <c r="C43132">
        <v>251.01455007965345</v>
      </c>
      <c r="D43132">
        <v>69.389041079151227</v>
      </c>
      <c r="E43132">
        <v>181.62550900050243</v>
      </c>
      <c r="F43132">
        <v>-0.99907626898141899</v>
      </c>
      <c r="G43132">
        <v>0</v>
      </c>
      <c r="H43132">
        <v>3437500000</v>
      </c>
      <c r="I43132">
        <v>0</v>
      </c>
    </row>
    <row r="43133" spans="1:9" x14ac:dyDescent="0.25">
      <c r="A43133" s="1" t="s">
        <v>43140</v>
      </c>
      <c r="B43133">
        <v>59.375000000000497</v>
      </c>
      <c r="C43133">
        <v>251.60488605130854</v>
      </c>
      <c r="D43133">
        <v>69.171075715028138</v>
      </c>
      <c r="E43133">
        <v>182.43381033628015</v>
      </c>
      <c r="F43133">
        <v>-0.99427969226356794</v>
      </c>
      <c r="G43133">
        <v>0</v>
      </c>
      <c r="H43133">
        <v>3390625000</v>
      </c>
      <c r="I43133">
        <v>0</v>
      </c>
    </row>
    <row r="43134" spans="1:9" x14ac:dyDescent="0.25">
      <c r="A43134" s="1" t="s">
        <v>43141</v>
      </c>
      <c r="B43134">
        <v>59.05000000000048</v>
      </c>
      <c r="C43134">
        <v>246.46047534664643</v>
      </c>
      <c r="D43134">
        <v>73.823695535703436</v>
      </c>
      <c r="E43134">
        <v>172.63677981094304</v>
      </c>
      <c r="F43134">
        <v>1</v>
      </c>
      <c r="G43134">
        <v>0</v>
      </c>
      <c r="H43134">
        <v>3312500000</v>
      </c>
      <c r="I43134">
        <v>0</v>
      </c>
    </row>
    <row r="43135" spans="1:9" x14ac:dyDescent="0.25">
      <c r="A43135" s="1" t="s">
        <v>43142</v>
      </c>
      <c r="B43135">
        <v>59.275000000000496</v>
      </c>
      <c r="C43135">
        <v>247.25351500080404</v>
      </c>
      <c r="D43135">
        <v>75.935500363306375</v>
      </c>
      <c r="E43135">
        <v>171.31801463749775</v>
      </c>
      <c r="F43135">
        <v>1</v>
      </c>
      <c r="G43135">
        <v>0</v>
      </c>
      <c r="H43135">
        <v>3421875000</v>
      </c>
      <c r="I43135">
        <v>0</v>
      </c>
    </row>
    <row r="43136" spans="1:9" x14ac:dyDescent="0.25">
      <c r="A43136" s="1" t="s">
        <v>43143</v>
      </c>
      <c r="B43136">
        <v>20.999999999999957</v>
      </c>
      <c r="C43136">
        <v>1.7008209460045247</v>
      </c>
      <c r="D43136">
        <v>0.40910165982899338</v>
      </c>
      <c r="E43136">
        <v>1.2917192861755313</v>
      </c>
      <c r="F43136">
        <v>-0.12632937844610703</v>
      </c>
      <c r="G43136">
        <v>20.900000000000027</v>
      </c>
      <c r="H43136">
        <v>1343750000</v>
      </c>
      <c r="I43136">
        <v>0</v>
      </c>
    </row>
    <row r="43137" spans="1:9" x14ac:dyDescent="0.25">
      <c r="A43137" s="1" t="s">
        <v>43144</v>
      </c>
      <c r="B43137">
        <v>21.074999999999967</v>
      </c>
      <c r="C43137">
        <v>1.7323093472148234</v>
      </c>
      <c r="D43137">
        <v>0.40910165982899382</v>
      </c>
      <c r="E43137">
        <v>1.3232076873858296</v>
      </c>
      <c r="F43137">
        <v>-0.12632937844610703</v>
      </c>
      <c r="G43137">
        <v>21.000000000000028</v>
      </c>
      <c r="H43137">
        <v>1390625000</v>
      </c>
      <c r="I43137">
        <v>0</v>
      </c>
    </row>
    <row r="43138" spans="1:9" x14ac:dyDescent="0.25">
      <c r="A43138" s="1" t="s">
        <v>43145</v>
      </c>
      <c r="B43138">
        <v>17.899999999999981</v>
      </c>
      <c r="C43138">
        <v>1.0221583980921198</v>
      </c>
      <c r="D43138">
        <v>0.59765526583909567</v>
      </c>
      <c r="E43138">
        <v>0.42450313225302416</v>
      </c>
      <c r="F43138">
        <v>9.4527831179282096E-2</v>
      </c>
      <c r="G43138">
        <v>0</v>
      </c>
      <c r="H43138">
        <v>1437500000</v>
      </c>
      <c r="I43138">
        <v>1</v>
      </c>
    </row>
    <row r="43139" spans="1:9" x14ac:dyDescent="0.25">
      <c r="A43139" s="1" t="s">
        <v>43146</v>
      </c>
      <c r="B43139">
        <v>17.999999999999975</v>
      </c>
      <c r="C43139">
        <v>1.0221583980921198</v>
      </c>
      <c r="D43139">
        <v>0.59765526583909567</v>
      </c>
      <c r="E43139">
        <v>0.42450313225302416</v>
      </c>
      <c r="F43139">
        <v>9.4527831179282096E-2</v>
      </c>
      <c r="G43139">
        <v>0</v>
      </c>
      <c r="H43139">
        <v>1500000000</v>
      </c>
      <c r="I43139">
        <v>1</v>
      </c>
    </row>
    <row r="43140" spans="1:9" x14ac:dyDescent="0.25">
      <c r="A43140" s="1" t="s">
        <v>43147</v>
      </c>
      <c r="B43140">
        <v>18.174999999999951</v>
      </c>
      <c r="C43140">
        <v>1.5821736887230515</v>
      </c>
      <c r="D43140">
        <v>1.1359404021059429</v>
      </c>
      <c r="E43140">
        <v>0.44623328661710859</v>
      </c>
      <c r="F43140">
        <v>0.25675636036772653</v>
      </c>
      <c r="G43140">
        <v>0</v>
      </c>
      <c r="H43140">
        <v>1437500000</v>
      </c>
      <c r="I43140">
        <v>1</v>
      </c>
    </row>
    <row r="43141" spans="1:9" x14ac:dyDescent="0.25">
      <c r="A43141" s="1" t="s">
        <v>43148</v>
      </c>
      <c r="B43141">
        <v>18.374999999999964</v>
      </c>
      <c r="C43141">
        <v>2.0352273965982492</v>
      </c>
      <c r="D43141">
        <v>1.3235945590681464</v>
      </c>
      <c r="E43141">
        <v>0.71163283753010287</v>
      </c>
      <c r="F43141">
        <v>0.25675636036772653</v>
      </c>
      <c r="G43141">
        <v>0</v>
      </c>
      <c r="H43141">
        <v>1437500000</v>
      </c>
      <c r="I43141">
        <v>1</v>
      </c>
    </row>
    <row r="43142" spans="1:9" x14ac:dyDescent="0.25">
      <c r="A43142" s="1" t="s">
        <v>43149</v>
      </c>
      <c r="B43142">
        <v>59.200000000000465</v>
      </c>
      <c r="C43142">
        <v>252.19250164024933</v>
      </c>
      <c r="D43142">
        <v>185.39114631357702</v>
      </c>
      <c r="E43142">
        <v>66.801355326672393</v>
      </c>
      <c r="F43142">
        <v>1</v>
      </c>
      <c r="G43142">
        <v>0</v>
      </c>
      <c r="H43142">
        <v>3500000000</v>
      </c>
      <c r="I43142">
        <v>0</v>
      </c>
    </row>
    <row r="43143" spans="1:9" x14ac:dyDescent="0.25">
      <c r="A43143" s="1" t="s">
        <v>43150</v>
      </c>
      <c r="B43143">
        <v>59.225000000000456</v>
      </c>
      <c r="C43143">
        <v>247.7345892641323</v>
      </c>
      <c r="D43143">
        <v>181.50533111844499</v>
      </c>
      <c r="E43143">
        <v>66.229258145687396</v>
      </c>
      <c r="F43143">
        <v>1</v>
      </c>
      <c r="G43143">
        <v>0</v>
      </c>
      <c r="H43143">
        <v>3640625000</v>
      </c>
      <c r="I43143">
        <v>0</v>
      </c>
    </row>
    <row r="43144" spans="1:9" x14ac:dyDescent="0.25">
      <c r="A43144" s="1" t="s">
        <v>43151</v>
      </c>
      <c r="B43144">
        <v>59.100000000000463</v>
      </c>
      <c r="C43144">
        <v>245.22506472994064</v>
      </c>
      <c r="D43144">
        <v>170.96667033575713</v>
      </c>
      <c r="E43144">
        <v>74.258394394183554</v>
      </c>
      <c r="F43144">
        <v>1</v>
      </c>
      <c r="G43144">
        <v>0</v>
      </c>
      <c r="H43144">
        <v>3593750000</v>
      </c>
      <c r="I43144">
        <v>0</v>
      </c>
    </row>
    <row r="43145" spans="1:9" x14ac:dyDescent="0.25">
      <c r="A43145" s="1" t="s">
        <v>43152</v>
      </c>
      <c r="B43145">
        <v>59.200000000000479</v>
      </c>
      <c r="C43145">
        <v>247.68906955641981</v>
      </c>
      <c r="D43145">
        <v>173.29512215341407</v>
      </c>
      <c r="E43145">
        <v>74.393947403005768</v>
      </c>
      <c r="F43145">
        <v>1</v>
      </c>
      <c r="G43145">
        <v>0</v>
      </c>
      <c r="H43145">
        <v>3593750000</v>
      </c>
      <c r="I43145">
        <v>0</v>
      </c>
    </row>
    <row r="43146" spans="1:9" x14ac:dyDescent="0.25">
      <c r="A43146" s="1" t="s">
        <v>43153</v>
      </c>
      <c r="B43146">
        <v>20.099999999999966</v>
      </c>
      <c r="C43146">
        <v>1.846254114981277</v>
      </c>
      <c r="D43146">
        <v>1.11626367436598</v>
      </c>
      <c r="E43146">
        <v>0.72999044061529705</v>
      </c>
      <c r="F43146">
        <v>-0.25675636036772653</v>
      </c>
      <c r="G43146">
        <v>20.000000000000014</v>
      </c>
      <c r="H43146">
        <v>1296875000</v>
      </c>
      <c r="I43146">
        <v>0</v>
      </c>
    </row>
    <row r="43147" spans="1:9" x14ac:dyDescent="0.25">
      <c r="A43147" s="1" t="s">
        <v>43154</v>
      </c>
      <c r="B43147">
        <v>20.174999999999962</v>
      </c>
      <c r="C43147">
        <v>1.9111080313592299</v>
      </c>
      <c r="D43147">
        <v>1.1084095312369677</v>
      </c>
      <c r="E43147">
        <v>0.80269850012226218</v>
      </c>
      <c r="F43147">
        <v>-0.25675636036772653</v>
      </c>
      <c r="G43147">
        <v>20.100000000000016</v>
      </c>
      <c r="H43147">
        <v>1390625000</v>
      </c>
      <c r="I43147">
        <v>0</v>
      </c>
    </row>
    <row r="43148" spans="1:9" x14ac:dyDescent="0.25">
      <c r="A43148" s="1" t="s">
        <v>43155</v>
      </c>
      <c r="B43148">
        <v>20.399999999999977</v>
      </c>
      <c r="C43148">
        <v>1.1324033525430601</v>
      </c>
      <c r="D43148">
        <v>0.8495048229859532</v>
      </c>
      <c r="E43148">
        <v>0.28289852955710693</v>
      </c>
      <c r="F43148">
        <v>9.4527831179281652E-2</v>
      </c>
      <c r="G43148">
        <v>20.300000000000018</v>
      </c>
      <c r="H43148">
        <v>1421875000</v>
      </c>
      <c r="I43148">
        <v>0</v>
      </c>
    </row>
    <row r="43149" spans="1:9" x14ac:dyDescent="0.25">
      <c r="A43149" s="1" t="s">
        <v>43156</v>
      </c>
      <c r="B43149">
        <v>20.399999999999967</v>
      </c>
      <c r="C43149">
        <v>1.1326523855923099</v>
      </c>
      <c r="D43149">
        <v>0.84969172086822731</v>
      </c>
      <c r="E43149">
        <v>0.28296066472408254</v>
      </c>
      <c r="F43149">
        <v>9.4527831179281208E-2</v>
      </c>
      <c r="G43149">
        <v>20.300000000000018</v>
      </c>
      <c r="H43149">
        <v>1359375000</v>
      </c>
      <c r="I43149">
        <v>0</v>
      </c>
    </row>
    <row r="43150" spans="1:9" x14ac:dyDescent="0.25">
      <c r="A43150" s="1" t="s">
        <v>43157</v>
      </c>
      <c r="B43150">
        <v>20.699999999999974</v>
      </c>
      <c r="C43150">
        <v>1.668894636022376</v>
      </c>
      <c r="D43150">
        <v>1.133463597747256</v>
      </c>
      <c r="E43150">
        <v>0.53543103827511995</v>
      </c>
      <c r="F43150">
        <v>-0.12632937844610836</v>
      </c>
      <c r="G43150">
        <v>20.600000000000023</v>
      </c>
      <c r="H43150">
        <v>1375000000</v>
      </c>
      <c r="I43150">
        <v>0</v>
      </c>
    </row>
    <row r="43151" spans="1:9" x14ac:dyDescent="0.25">
      <c r="A43151" s="1" t="s">
        <v>43158</v>
      </c>
      <c r="B43151">
        <v>20.699999999999967</v>
      </c>
      <c r="C43151">
        <v>1.6692077820789035</v>
      </c>
      <c r="D43151">
        <v>1.1337767438037836</v>
      </c>
      <c r="E43151">
        <v>0.53543103827511995</v>
      </c>
      <c r="F43151">
        <v>-0.12632937844610836</v>
      </c>
      <c r="G43151">
        <v>20.600000000000023</v>
      </c>
      <c r="H43151">
        <v>1359375000</v>
      </c>
      <c r="I43151">
        <v>0</v>
      </c>
    </row>
    <row r="43152" spans="1:9" x14ac:dyDescent="0.25">
      <c r="A43152" s="1" t="s">
        <v>43159</v>
      </c>
      <c r="B43152">
        <v>20.999999999999925</v>
      </c>
      <c r="C43152">
        <v>1.7005714205738567</v>
      </c>
      <c r="D43152">
        <v>1.2915945234601969</v>
      </c>
      <c r="E43152">
        <v>0.40897689711365981</v>
      </c>
      <c r="F43152">
        <v>0.12632937844610703</v>
      </c>
      <c r="G43152">
        <v>20.900000000000027</v>
      </c>
      <c r="H43152">
        <v>1437500000</v>
      </c>
      <c r="I43152">
        <v>0</v>
      </c>
    </row>
    <row r="43153" spans="1:9" x14ac:dyDescent="0.25">
      <c r="A43153" s="1" t="s">
        <v>43160</v>
      </c>
      <c r="B43153">
        <v>21.074999999999935</v>
      </c>
      <c r="C43153">
        <v>1.7636108505428378</v>
      </c>
      <c r="D43153">
        <v>1.3546339534291798</v>
      </c>
      <c r="E43153">
        <v>0.40897689711365803</v>
      </c>
      <c r="F43153">
        <v>0.12632937844610703</v>
      </c>
      <c r="G43153">
        <v>21.000000000000028</v>
      </c>
      <c r="H43153">
        <v>1437500000</v>
      </c>
      <c r="I43153">
        <v>0</v>
      </c>
    </row>
    <row r="43154" spans="1:9" x14ac:dyDescent="0.25">
      <c r="A43154" s="1" t="s">
        <v>43161</v>
      </c>
      <c r="B43154">
        <v>19.900000000000013</v>
      </c>
      <c r="C43154">
        <v>0</v>
      </c>
      <c r="D43154">
        <v>0</v>
      </c>
      <c r="E43154">
        <v>0</v>
      </c>
      <c r="F43154">
        <v>0</v>
      </c>
      <c r="G43154">
        <v>19.800000000000011</v>
      </c>
      <c r="H43154">
        <v>1375000000</v>
      </c>
      <c r="I43154">
        <v>0</v>
      </c>
    </row>
    <row r="43155" spans="1:9" x14ac:dyDescent="0.25">
      <c r="A43155" s="1" t="s">
        <v>43162</v>
      </c>
      <c r="B43155">
        <v>19.900000000000013</v>
      </c>
      <c r="C43155">
        <v>0</v>
      </c>
      <c r="D43155">
        <v>0</v>
      </c>
      <c r="E43155">
        <v>0</v>
      </c>
      <c r="F43155">
        <v>0</v>
      </c>
      <c r="G43155">
        <v>19.800000000000011</v>
      </c>
      <c r="H43155">
        <v>1359375000</v>
      </c>
      <c r="I43155">
        <v>0</v>
      </c>
    </row>
    <row r="43156" spans="1:9" x14ac:dyDescent="0.25">
      <c r="A43156" s="1" t="s">
        <v>43163</v>
      </c>
      <c r="B43156">
        <v>56.650000000000333</v>
      </c>
      <c r="C43156">
        <v>278.97330217286896</v>
      </c>
      <c r="D43156">
        <v>258.51074855192439</v>
      </c>
      <c r="E43156">
        <v>20.462553620944504</v>
      </c>
      <c r="F43156">
        <v>1</v>
      </c>
      <c r="G43156">
        <v>0</v>
      </c>
      <c r="H43156">
        <v>3656250000</v>
      </c>
      <c r="I43156">
        <v>0</v>
      </c>
    </row>
    <row r="43157" spans="1:9" x14ac:dyDescent="0.25">
      <c r="A43157" s="1" t="s">
        <v>43164</v>
      </c>
      <c r="B43157">
        <v>56.52500000000029</v>
      </c>
      <c r="C43157">
        <v>270.13247269203526</v>
      </c>
      <c r="D43157">
        <v>246.11344823291452</v>
      </c>
      <c r="E43157">
        <v>24.019024459120828</v>
      </c>
      <c r="F43157">
        <v>1</v>
      </c>
      <c r="G43157">
        <v>0</v>
      </c>
      <c r="H43157">
        <v>3812500000</v>
      </c>
      <c r="I43157">
        <v>0</v>
      </c>
    </row>
    <row r="43158" spans="1:9" x14ac:dyDescent="0.25">
      <c r="A43158" s="1" t="s">
        <v>43165</v>
      </c>
      <c r="B43158">
        <v>58.85000000000035</v>
      </c>
      <c r="C43158">
        <v>227.91780494174643</v>
      </c>
      <c r="D43158">
        <v>114.76308848655873</v>
      </c>
      <c r="E43158">
        <v>113.15471645518747</v>
      </c>
      <c r="F43158">
        <v>1</v>
      </c>
      <c r="G43158">
        <v>0</v>
      </c>
      <c r="H43158">
        <v>3500000000</v>
      </c>
      <c r="I43158">
        <v>0</v>
      </c>
    </row>
    <row r="43159" spans="1:9" x14ac:dyDescent="0.25">
      <c r="A43159" s="1" t="s">
        <v>43166</v>
      </c>
      <c r="B43159">
        <v>58.950000000000323</v>
      </c>
      <c r="C43159">
        <v>234.69146140743391</v>
      </c>
      <c r="D43159">
        <v>170.7934292551767</v>
      </c>
      <c r="E43159">
        <v>63.898032152257116</v>
      </c>
      <c r="F43159">
        <v>1</v>
      </c>
      <c r="G43159">
        <v>0</v>
      </c>
      <c r="H43159">
        <v>3718750000</v>
      </c>
      <c r="I43159">
        <v>0</v>
      </c>
    </row>
    <row r="43160" spans="1:9" x14ac:dyDescent="0.25">
      <c r="A43160" s="1" t="s">
        <v>43167</v>
      </c>
      <c r="B43160">
        <v>59.050000000000374</v>
      </c>
      <c r="C43160">
        <v>225.79693222938573</v>
      </c>
      <c r="D43160">
        <v>112.70591691635855</v>
      </c>
      <c r="E43160">
        <v>113.09101531302736</v>
      </c>
      <c r="F43160">
        <v>1</v>
      </c>
      <c r="G43160">
        <v>0</v>
      </c>
      <c r="H43160">
        <v>3546875000</v>
      </c>
      <c r="I43160">
        <v>0</v>
      </c>
    </row>
    <row r="43161" spans="1:9" x14ac:dyDescent="0.25">
      <c r="A43161" s="1" t="s">
        <v>43168</v>
      </c>
      <c r="B43161">
        <v>59.200000000000401</v>
      </c>
      <c r="C43161">
        <v>231.45387424961265</v>
      </c>
      <c r="D43161">
        <v>162.92204835603505</v>
      </c>
      <c r="E43161">
        <v>68.53182589357769</v>
      </c>
      <c r="F43161">
        <v>1</v>
      </c>
      <c r="G43161">
        <v>0</v>
      </c>
      <c r="H43161">
        <v>3593750000</v>
      </c>
      <c r="I43161">
        <v>0</v>
      </c>
    </row>
    <row r="43162" spans="1:9" x14ac:dyDescent="0.25">
      <c r="A43162" s="1" t="s">
        <v>43169</v>
      </c>
      <c r="B43162">
        <v>55.925000000000217</v>
      </c>
      <c r="C43162">
        <v>321.4518854304157</v>
      </c>
      <c r="D43162">
        <v>193.44783817409578</v>
      </c>
      <c r="E43162">
        <v>128.00404725631978</v>
      </c>
      <c r="F43162">
        <v>1</v>
      </c>
      <c r="G43162">
        <v>0</v>
      </c>
      <c r="H43162">
        <v>3531250000</v>
      </c>
      <c r="I43162">
        <v>0</v>
      </c>
    </row>
    <row r="43163" spans="1:9" x14ac:dyDescent="0.25">
      <c r="A43163" s="1" t="s">
        <v>43170</v>
      </c>
      <c r="B43163">
        <v>57.225000000000342</v>
      </c>
      <c r="C43163">
        <v>328.90680749361837</v>
      </c>
      <c r="D43163">
        <v>8.5384641261839462</v>
      </c>
      <c r="E43163">
        <v>320.36834336743436</v>
      </c>
      <c r="F43163">
        <v>-0.99999999999999911</v>
      </c>
      <c r="G43163">
        <v>0</v>
      </c>
      <c r="H43163">
        <v>2937500000</v>
      </c>
      <c r="I43163">
        <v>0</v>
      </c>
    </row>
    <row r="43164" spans="1:9" x14ac:dyDescent="0.25">
      <c r="A43164" s="1" t="s">
        <v>43171</v>
      </c>
      <c r="B43164">
        <v>59.050000000000345</v>
      </c>
      <c r="C43164">
        <v>236.50479637848619</v>
      </c>
      <c r="D43164">
        <v>67.006649140622969</v>
      </c>
      <c r="E43164">
        <v>169.49814723786324</v>
      </c>
      <c r="F43164">
        <v>1</v>
      </c>
      <c r="G43164">
        <v>0</v>
      </c>
      <c r="H43164">
        <v>3515625000</v>
      </c>
      <c r="I43164">
        <v>0</v>
      </c>
    </row>
    <row r="43165" spans="1:9" x14ac:dyDescent="0.25">
      <c r="A43165" s="1" t="s">
        <v>43172</v>
      </c>
      <c r="B43165">
        <v>59.150000000000347</v>
      </c>
      <c r="C43165">
        <v>236.90486666550331</v>
      </c>
      <c r="D43165">
        <v>64.58163343761278</v>
      </c>
      <c r="E43165">
        <v>172.32323322789051</v>
      </c>
      <c r="F43165">
        <v>1</v>
      </c>
      <c r="G43165">
        <v>0</v>
      </c>
      <c r="H43165">
        <v>3421875000</v>
      </c>
      <c r="I43165">
        <v>0</v>
      </c>
    </row>
    <row r="43166" spans="1:9" x14ac:dyDescent="0.25">
      <c r="A43166" s="1" t="s">
        <v>43173</v>
      </c>
      <c r="B43166">
        <v>59.200000000000358</v>
      </c>
      <c r="C43166">
        <v>225.87380729403156</v>
      </c>
      <c r="D43166">
        <v>126.52297892697503</v>
      </c>
      <c r="E43166">
        <v>99.350828367056621</v>
      </c>
      <c r="F43166">
        <v>1</v>
      </c>
      <c r="G43166">
        <v>0</v>
      </c>
      <c r="H43166">
        <v>3578125000</v>
      </c>
      <c r="I43166">
        <v>0</v>
      </c>
    </row>
    <row r="43167" spans="1:9" x14ac:dyDescent="0.25">
      <c r="A43167" s="1" t="s">
        <v>43174</v>
      </c>
      <c r="B43167">
        <v>58.975000000000385</v>
      </c>
      <c r="C43167">
        <v>226.51507933556746</v>
      </c>
      <c r="D43167">
        <v>128.49365904709407</v>
      </c>
      <c r="E43167">
        <v>98.02142028847345</v>
      </c>
      <c r="F43167">
        <v>1</v>
      </c>
      <c r="G43167">
        <v>0</v>
      </c>
      <c r="H43167">
        <v>3578125000</v>
      </c>
      <c r="I43167">
        <v>0</v>
      </c>
    </row>
    <row r="43168" spans="1:9" x14ac:dyDescent="0.25">
      <c r="A43168" s="1" t="s">
        <v>43175</v>
      </c>
      <c r="B43168">
        <v>59.1000000000003</v>
      </c>
      <c r="C43168">
        <v>238.56832076383407</v>
      </c>
      <c r="D43168">
        <v>174.17425639711493</v>
      </c>
      <c r="E43168">
        <v>64.394064366719149</v>
      </c>
      <c r="F43168">
        <v>-1</v>
      </c>
      <c r="G43168">
        <v>0</v>
      </c>
      <c r="H43168">
        <v>3593750000</v>
      </c>
      <c r="I43168">
        <v>0</v>
      </c>
    </row>
    <row r="43169" spans="1:9" x14ac:dyDescent="0.25">
      <c r="A43169" s="1" t="s">
        <v>43176</v>
      </c>
      <c r="B43169">
        <v>58.875000000000313</v>
      </c>
      <c r="C43169">
        <v>234.96838908683881</v>
      </c>
      <c r="D43169">
        <v>175.55061259290341</v>
      </c>
      <c r="E43169">
        <v>59.417776493935222</v>
      </c>
      <c r="F43169">
        <v>-1</v>
      </c>
      <c r="G43169">
        <v>0</v>
      </c>
      <c r="H43169">
        <v>3671875000</v>
      </c>
      <c r="I43169">
        <v>0</v>
      </c>
    </row>
    <row r="43170" spans="1:9" x14ac:dyDescent="0.25">
      <c r="A43170" s="1" t="s">
        <v>43177</v>
      </c>
      <c r="B43170">
        <v>57.250000000000277</v>
      </c>
      <c r="C43170">
        <v>300.30055277443756</v>
      </c>
      <c r="D43170">
        <v>228.05282200680966</v>
      </c>
      <c r="E43170">
        <v>72.247730767627829</v>
      </c>
      <c r="F43170">
        <v>1</v>
      </c>
      <c r="G43170">
        <v>0</v>
      </c>
      <c r="H43170">
        <v>3531250000</v>
      </c>
      <c r="I43170">
        <v>0</v>
      </c>
    </row>
    <row r="43171" spans="1:9" x14ac:dyDescent="0.25">
      <c r="A43171" s="1" t="s">
        <v>43178</v>
      </c>
      <c r="B43171">
        <v>56.100000000000271</v>
      </c>
      <c r="C43171">
        <v>311.17908507359772</v>
      </c>
      <c r="D43171">
        <v>278.68386962054302</v>
      </c>
      <c r="E43171">
        <v>32.495215453054669</v>
      </c>
      <c r="F43171">
        <v>1</v>
      </c>
      <c r="G43171">
        <v>0</v>
      </c>
      <c r="H43171">
        <v>3687500000</v>
      </c>
      <c r="I43171">
        <v>0</v>
      </c>
    </row>
    <row r="43172" spans="1:9" x14ac:dyDescent="0.25">
      <c r="A43172" s="1" t="s">
        <v>43179</v>
      </c>
      <c r="B43172">
        <v>57.375000000000341</v>
      </c>
      <c r="C43172">
        <v>269.87850081133837</v>
      </c>
      <c r="D43172">
        <v>247.02277950204567</v>
      </c>
      <c r="E43172">
        <v>22.855721309292829</v>
      </c>
      <c r="F43172">
        <v>1</v>
      </c>
      <c r="G43172">
        <v>0</v>
      </c>
      <c r="H43172">
        <v>3750000000</v>
      </c>
      <c r="I43172">
        <v>0</v>
      </c>
    </row>
    <row r="43173" spans="1:9" x14ac:dyDescent="0.25">
      <c r="A43173" s="1" t="s">
        <v>43180</v>
      </c>
      <c r="B43173">
        <v>57.775000000000261</v>
      </c>
      <c r="C43173">
        <v>268.85809232903381</v>
      </c>
      <c r="D43173">
        <v>250.8824217203067</v>
      </c>
      <c r="E43173">
        <v>17.975670608727064</v>
      </c>
      <c r="F43173">
        <v>1</v>
      </c>
      <c r="G43173">
        <v>0</v>
      </c>
      <c r="H43173">
        <v>3734375000</v>
      </c>
      <c r="I43173">
        <v>0</v>
      </c>
    </row>
    <row r="43174" spans="1:9" x14ac:dyDescent="0.25">
      <c r="A43174" s="1" t="s">
        <v>43181</v>
      </c>
      <c r="B43174">
        <v>58.375000000000391</v>
      </c>
      <c r="C43174">
        <v>267.5165555658283</v>
      </c>
      <c r="D43174">
        <v>249.78251917514936</v>
      </c>
      <c r="E43174">
        <v>17.734036390678909</v>
      </c>
      <c r="F43174">
        <v>1</v>
      </c>
      <c r="G43174">
        <v>0</v>
      </c>
      <c r="H43174">
        <v>3609375000</v>
      </c>
      <c r="I43174">
        <v>0</v>
      </c>
    </row>
    <row r="43175" spans="1:9" x14ac:dyDescent="0.25">
      <c r="A43175" s="1" t="s">
        <v>43182</v>
      </c>
      <c r="B43175">
        <v>58.475000000000357</v>
      </c>
      <c r="C43175">
        <v>261.74590699760722</v>
      </c>
      <c r="D43175">
        <v>240.47005896011697</v>
      </c>
      <c r="E43175">
        <v>21.275848037490192</v>
      </c>
      <c r="F43175">
        <v>1</v>
      </c>
      <c r="G43175">
        <v>0</v>
      </c>
      <c r="H43175">
        <v>3625000000</v>
      </c>
      <c r="I43175">
        <v>0</v>
      </c>
    </row>
    <row r="43176" spans="1:9" x14ac:dyDescent="0.25">
      <c r="A43176" s="1" t="s">
        <v>43183</v>
      </c>
      <c r="B43176">
        <v>58.350000000000321</v>
      </c>
      <c r="C43176">
        <v>253.11118561022025</v>
      </c>
      <c r="D43176">
        <v>227.13611339550144</v>
      </c>
      <c r="E43176">
        <v>25.975072214718644</v>
      </c>
      <c r="F43176">
        <v>1</v>
      </c>
      <c r="G43176">
        <v>0</v>
      </c>
      <c r="H43176">
        <v>3640625000</v>
      </c>
      <c r="I43176">
        <v>0</v>
      </c>
    </row>
    <row r="43177" spans="1:9" x14ac:dyDescent="0.25">
      <c r="A43177" s="1" t="s">
        <v>43184</v>
      </c>
      <c r="B43177">
        <v>58.525000000000354</v>
      </c>
      <c r="C43177">
        <v>261.20147035973667</v>
      </c>
      <c r="D43177">
        <v>238.49334376492106</v>
      </c>
      <c r="E43177">
        <v>22.708126594815575</v>
      </c>
      <c r="F43177">
        <v>1</v>
      </c>
      <c r="G43177">
        <v>0</v>
      </c>
      <c r="H43177">
        <v>3593750000</v>
      </c>
      <c r="I43177">
        <v>0</v>
      </c>
    </row>
    <row r="43178" spans="1:9" x14ac:dyDescent="0.25">
      <c r="A43178" s="1" t="s">
        <v>43185</v>
      </c>
      <c r="B43178">
        <v>58.525000000000354</v>
      </c>
      <c r="C43178">
        <v>255.36827153367787</v>
      </c>
      <c r="D43178">
        <v>38.774420811223564</v>
      </c>
      <c r="E43178">
        <v>216.59385072245433</v>
      </c>
      <c r="F43178">
        <v>-0.99660825691842403</v>
      </c>
      <c r="G43178">
        <v>0</v>
      </c>
      <c r="H43178">
        <v>3328125000</v>
      </c>
      <c r="I43178">
        <v>0</v>
      </c>
    </row>
    <row r="43179" spans="1:9" x14ac:dyDescent="0.25">
      <c r="A43179" s="1" t="s">
        <v>43186</v>
      </c>
      <c r="B43179">
        <v>58.725000000000385</v>
      </c>
      <c r="C43179">
        <v>257.39869791032288</v>
      </c>
      <c r="D43179">
        <v>38.264579853980969</v>
      </c>
      <c r="E43179">
        <v>219.13411805634178</v>
      </c>
      <c r="F43179">
        <v>-0.99999880626700666</v>
      </c>
      <c r="G43179">
        <v>0</v>
      </c>
      <c r="H43179">
        <v>3187500000</v>
      </c>
      <c r="I43179">
        <v>0</v>
      </c>
    </row>
    <row r="43180" spans="1:9" x14ac:dyDescent="0.25">
      <c r="A43180" s="1" t="s">
        <v>43187</v>
      </c>
      <c r="B43180">
        <v>58.450000000000415</v>
      </c>
      <c r="C43180">
        <v>261.02887046628899</v>
      </c>
      <c r="D43180">
        <v>34.795346239934325</v>
      </c>
      <c r="E43180">
        <v>226.23352422635466</v>
      </c>
      <c r="F43180">
        <v>-0.99987585520753708</v>
      </c>
      <c r="G43180">
        <v>0</v>
      </c>
      <c r="H43180">
        <v>3296875000</v>
      </c>
      <c r="I43180">
        <v>0</v>
      </c>
    </row>
    <row r="43181" spans="1:9" x14ac:dyDescent="0.25">
      <c r="A43181" s="1" t="s">
        <v>43188</v>
      </c>
      <c r="B43181">
        <v>58.375000000000398</v>
      </c>
      <c r="C43181">
        <v>262.20490130029162</v>
      </c>
      <c r="D43181">
        <v>32.218516728178237</v>
      </c>
      <c r="E43181">
        <v>229.98638457211337</v>
      </c>
      <c r="F43181">
        <v>-0.99866841282151197</v>
      </c>
      <c r="G43181">
        <v>0</v>
      </c>
      <c r="H43181">
        <v>3250000000</v>
      </c>
      <c r="I43181">
        <v>0</v>
      </c>
    </row>
    <row r="43182" spans="1:9" x14ac:dyDescent="0.25">
      <c r="A43182" s="1" t="s">
        <v>43189</v>
      </c>
      <c r="B43182">
        <v>57.900000000000333</v>
      </c>
      <c r="C43182">
        <v>270.83345645275938</v>
      </c>
      <c r="D43182">
        <v>31.964673229269042</v>
      </c>
      <c r="E43182">
        <v>238.8687832234904</v>
      </c>
      <c r="F43182">
        <v>1</v>
      </c>
      <c r="G43182">
        <v>0</v>
      </c>
      <c r="H43182">
        <v>3265625000</v>
      </c>
      <c r="I43182">
        <v>0</v>
      </c>
    </row>
    <row r="43183" spans="1:9" x14ac:dyDescent="0.25">
      <c r="A43183" s="1" t="s">
        <v>43190</v>
      </c>
      <c r="B43183">
        <v>57.775000000000368</v>
      </c>
      <c r="C43183">
        <v>279.52607061786108</v>
      </c>
      <c r="D43183">
        <v>23.44267824372465</v>
      </c>
      <c r="E43183">
        <v>256.08339237413634</v>
      </c>
      <c r="F43183">
        <v>-0.99915352944304647</v>
      </c>
      <c r="G43183">
        <v>0</v>
      </c>
      <c r="H43183">
        <v>3156250000</v>
      </c>
      <c r="I43183">
        <v>0</v>
      </c>
    </row>
    <row r="43184" spans="1:9" x14ac:dyDescent="0.25">
      <c r="A43184" s="1" t="s">
        <v>43191</v>
      </c>
      <c r="B43184">
        <v>58.300000000000267</v>
      </c>
      <c r="C43184">
        <v>256.63687687775456</v>
      </c>
      <c r="D43184">
        <v>230.54577216099392</v>
      </c>
      <c r="E43184">
        <v>26.091104716760487</v>
      </c>
      <c r="F43184">
        <v>1</v>
      </c>
      <c r="G43184">
        <v>0</v>
      </c>
      <c r="H43184">
        <v>3671875000</v>
      </c>
      <c r="I43184">
        <v>0</v>
      </c>
    </row>
    <row r="43185" spans="1:9" x14ac:dyDescent="0.25">
      <c r="A43185" s="1" t="s">
        <v>43192</v>
      </c>
      <c r="B43185">
        <v>58.30000000000026</v>
      </c>
      <c r="C43185">
        <v>255.24562146021069</v>
      </c>
      <c r="D43185">
        <v>229.82482754952107</v>
      </c>
      <c r="E43185">
        <v>25.420793910689575</v>
      </c>
      <c r="F43185">
        <v>1</v>
      </c>
      <c r="G43185">
        <v>0</v>
      </c>
      <c r="H43185">
        <v>3625000000</v>
      </c>
      <c r="I43185">
        <v>0</v>
      </c>
    </row>
    <row r="43186" spans="1:9" x14ac:dyDescent="0.25">
      <c r="A43186" s="1" t="s">
        <v>43193</v>
      </c>
      <c r="B43186">
        <v>57.625000000000306</v>
      </c>
      <c r="C43186">
        <v>299.81293695122901</v>
      </c>
      <c r="D43186">
        <v>79.888024436628697</v>
      </c>
      <c r="E43186">
        <v>219.92491251460058</v>
      </c>
      <c r="F43186">
        <v>1</v>
      </c>
      <c r="G43186">
        <v>0</v>
      </c>
      <c r="H43186">
        <v>3281250000</v>
      </c>
      <c r="I43186">
        <v>0</v>
      </c>
    </row>
    <row r="43187" spans="1:9" x14ac:dyDescent="0.25">
      <c r="A43187" s="1" t="s">
        <v>43194</v>
      </c>
      <c r="B43187">
        <v>56.775000000000254</v>
      </c>
      <c r="C43187">
        <v>310.96476505250035</v>
      </c>
      <c r="D43187">
        <v>20.32006232143242</v>
      </c>
      <c r="E43187">
        <v>290.64470273106787</v>
      </c>
      <c r="F43187">
        <v>1</v>
      </c>
      <c r="G43187">
        <v>0</v>
      </c>
      <c r="H43187">
        <v>3046875000</v>
      </c>
      <c r="I43187">
        <v>0</v>
      </c>
    </row>
    <row r="43188" spans="1:9" x14ac:dyDescent="0.25">
      <c r="A43188" s="1" t="s">
        <v>43195</v>
      </c>
      <c r="B43188">
        <v>58.200000000000287</v>
      </c>
      <c r="C43188">
        <v>256.77161734034979</v>
      </c>
      <c r="D43188">
        <v>231.1905800041134</v>
      </c>
      <c r="E43188">
        <v>25.581037336236356</v>
      </c>
      <c r="F43188">
        <v>1</v>
      </c>
      <c r="G43188">
        <v>0</v>
      </c>
      <c r="H43188">
        <v>3703125000</v>
      </c>
      <c r="I43188">
        <v>0</v>
      </c>
    </row>
    <row r="43189" spans="1:9" x14ac:dyDescent="0.25">
      <c r="A43189" s="1" t="s">
        <v>43196</v>
      </c>
      <c r="B43189">
        <v>58.550000000000367</v>
      </c>
      <c r="C43189">
        <v>261.98254396497913</v>
      </c>
      <c r="D43189">
        <v>238.12320446210421</v>
      </c>
      <c r="E43189">
        <v>23.859339502874732</v>
      </c>
      <c r="F43189">
        <v>1</v>
      </c>
      <c r="G43189">
        <v>0</v>
      </c>
      <c r="H43189">
        <v>3609375000</v>
      </c>
      <c r="I43189">
        <v>0</v>
      </c>
    </row>
    <row r="43190" spans="1:9" x14ac:dyDescent="0.25">
      <c r="A43190" s="1" t="s">
        <v>43197</v>
      </c>
      <c r="B43190">
        <v>58.325000000000408</v>
      </c>
      <c r="C43190">
        <v>263.30177250467875</v>
      </c>
      <c r="D43190">
        <v>239.21799773491253</v>
      </c>
      <c r="E43190">
        <v>24.083774769766222</v>
      </c>
      <c r="F43190">
        <v>1</v>
      </c>
      <c r="G43190">
        <v>0</v>
      </c>
      <c r="H43190">
        <v>3687500000</v>
      </c>
      <c r="I43190">
        <v>0</v>
      </c>
    </row>
    <row r="43191" spans="1:9" x14ac:dyDescent="0.25">
      <c r="A43191" s="1" t="s">
        <v>43198</v>
      </c>
      <c r="B43191">
        <v>58.225000000000357</v>
      </c>
      <c r="C43191">
        <v>269.48898195589288</v>
      </c>
      <c r="D43191">
        <v>251.24337036073615</v>
      </c>
      <c r="E43191">
        <v>18.245611595156774</v>
      </c>
      <c r="F43191">
        <v>1</v>
      </c>
      <c r="G43191">
        <v>0</v>
      </c>
      <c r="H43191">
        <v>3703125000</v>
      </c>
      <c r="I43191">
        <v>0</v>
      </c>
    </row>
    <row r="43192" spans="1:9" x14ac:dyDescent="0.25">
      <c r="A43192" s="1" t="s">
        <v>43199</v>
      </c>
      <c r="B43192">
        <v>57.975000000000385</v>
      </c>
      <c r="C43192">
        <v>270.9952788985758</v>
      </c>
      <c r="D43192">
        <v>252.15710947319619</v>
      </c>
      <c r="E43192">
        <v>18.838169425379665</v>
      </c>
      <c r="F43192">
        <v>1</v>
      </c>
      <c r="G43192">
        <v>0</v>
      </c>
      <c r="H43192">
        <v>3703125000</v>
      </c>
      <c r="I43192">
        <v>0</v>
      </c>
    </row>
    <row r="43193" spans="1:9" x14ac:dyDescent="0.25">
      <c r="A43193" s="1" t="s">
        <v>43200</v>
      </c>
      <c r="B43193">
        <v>58.075000000000387</v>
      </c>
      <c r="C43193">
        <v>265.07682141102185</v>
      </c>
      <c r="D43193">
        <v>243.44469423702319</v>
      </c>
      <c r="E43193">
        <v>21.632127173998715</v>
      </c>
      <c r="F43193">
        <v>1</v>
      </c>
      <c r="G43193">
        <v>0</v>
      </c>
      <c r="H43193">
        <v>3593750000</v>
      </c>
      <c r="I43193">
        <v>0</v>
      </c>
    </row>
    <row r="43194" spans="1:9" x14ac:dyDescent="0.25">
      <c r="A43194" s="1" t="s">
        <v>43201</v>
      </c>
      <c r="B43194">
        <v>57.375000000000412</v>
      </c>
      <c r="C43194">
        <v>323.51408912500369</v>
      </c>
      <c r="D43194">
        <v>8.2052858966940114</v>
      </c>
      <c r="E43194">
        <v>315.30880322830978</v>
      </c>
      <c r="F43194">
        <v>-0.99969542788810406</v>
      </c>
      <c r="G43194">
        <v>0</v>
      </c>
      <c r="H43194">
        <v>2968750000</v>
      </c>
      <c r="I43194">
        <v>0</v>
      </c>
    </row>
    <row r="43195" spans="1:9" x14ac:dyDescent="0.25">
      <c r="A43195" s="1" t="s">
        <v>43202</v>
      </c>
      <c r="B43195">
        <v>57.450000000000323</v>
      </c>
      <c r="C43195">
        <v>315.12793920062751</v>
      </c>
      <c r="D43195">
        <v>11.293309065617878</v>
      </c>
      <c r="E43195">
        <v>303.83463013500977</v>
      </c>
      <c r="F43195">
        <v>-0.99974349293634379</v>
      </c>
      <c r="G43195">
        <v>0</v>
      </c>
      <c r="H43195">
        <v>3140625000</v>
      </c>
      <c r="I43195">
        <v>0</v>
      </c>
    </row>
    <row r="43196" spans="1:9" x14ac:dyDescent="0.25">
      <c r="A43196" s="1" t="s">
        <v>43203</v>
      </c>
      <c r="B43196">
        <v>58.300000000000395</v>
      </c>
      <c r="C43196">
        <v>266.68114930112</v>
      </c>
      <c r="D43196">
        <v>29.513751989720895</v>
      </c>
      <c r="E43196">
        <v>237.1673973113991</v>
      </c>
      <c r="F43196">
        <v>-0.99774963345814349</v>
      </c>
      <c r="G43196">
        <v>0</v>
      </c>
      <c r="H43196">
        <v>3265625000</v>
      </c>
      <c r="I43196">
        <v>0</v>
      </c>
    </row>
    <row r="43197" spans="1:9" x14ac:dyDescent="0.25">
      <c r="A43197" s="1" t="s">
        <v>43204</v>
      </c>
      <c r="B43197">
        <v>58.475000000000385</v>
      </c>
      <c r="C43197">
        <v>254.53417910749241</v>
      </c>
      <c r="D43197">
        <v>39.348745938024869</v>
      </c>
      <c r="E43197">
        <v>215.18543316946739</v>
      </c>
      <c r="F43197">
        <v>-0.99934546901074617</v>
      </c>
      <c r="G43197">
        <v>0</v>
      </c>
      <c r="H43197">
        <v>3265625000</v>
      </c>
      <c r="I43197">
        <v>0</v>
      </c>
    </row>
    <row r="43198" spans="1:9" x14ac:dyDescent="0.25">
      <c r="A43198" s="1" t="s">
        <v>43205</v>
      </c>
      <c r="B43198">
        <v>58.725000000000357</v>
      </c>
      <c r="C43198">
        <v>247.44371742782667</v>
      </c>
      <c r="D43198">
        <v>48.084535108858091</v>
      </c>
      <c r="E43198">
        <v>199.35918231896858</v>
      </c>
      <c r="F43198">
        <v>-0.99994332991512724</v>
      </c>
      <c r="G43198">
        <v>0</v>
      </c>
      <c r="H43198">
        <v>3390625000</v>
      </c>
      <c r="I43198">
        <v>0</v>
      </c>
    </row>
    <row r="43199" spans="1:9" x14ac:dyDescent="0.25">
      <c r="A43199" s="1" t="s">
        <v>43206</v>
      </c>
      <c r="B43199">
        <v>58.650000000000318</v>
      </c>
      <c r="C43199">
        <v>253.13023297289158</v>
      </c>
      <c r="D43199">
        <v>38.368842390309126</v>
      </c>
      <c r="E43199">
        <v>214.76139058258229</v>
      </c>
      <c r="F43199">
        <v>-0.99991357768265754</v>
      </c>
      <c r="G43199">
        <v>0</v>
      </c>
      <c r="H43199">
        <v>3265625000</v>
      </c>
      <c r="I43199">
        <v>0</v>
      </c>
    </row>
    <row r="43200" spans="1:9" x14ac:dyDescent="0.25">
      <c r="A43200" s="1" t="s">
        <v>43207</v>
      </c>
      <c r="B43200">
        <v>58.550000000000303</v>
      </c>
      <c r="C43200">
        <v>252.39590948798374</v>
      </c>
      <c r="D43200">
        <v>44.004410404006485</v>
      </c>
      <c r="E43200">
        <v>208.39149908397741</v>
      </c>
      <c r="F43200">
        <v>-0.99994678815051463</v>
      </c>
      <c r="G43200">
        <v>0</v>
      </c>
      <c r="H43200">
        <v>3296875000</v>
      </c>
      <c r="I43200">
        <v>0</v>
      </c>
    </row>
    <row r="43201" spans="1:9" x14ac:dyDescent="0.25">
      <c r="A43201" s="1" t="s">
        <v>43208</v>
      </c>
      <c r="B43201">
        <v>58.800000000000288</v>
      </c>
      <c r="C43201">
        <v>255.0493978058264</v>
      </c>
      <c r="D43201">
        <v>39.034394472398965</v>
      </c>
      <c r="E43201">
        <v>216.01500333342742</v>
      </c>
      <c r="F43201">
        <v>-0.99953318908442679</v>
      </c>
      <c r="G43201">
        <v>0</v>
      </c>
      <c r="H43201">
        <v>3265625000</v>
      </c>
      <c r="I43201">
        <v>0</v>
      </c>
    </row>
    <row r="43202" spans="1:9" x14ac:dyDescent="0.25">
      <c r="A43202" s="1" t="s">
        <v>43209</v>
      </c>
      <c r="B43202">
        <v>2.9250000000000007</v>
      </c>
      <c r="C43202">
        <v>1.1883349237031648</v>
      </c>
      <c r="D43202">
        <v>0.87369895988652502</v>
      </c>
      <c r="E43202">
        <v>0.31463596381663983</v>
      </c>
      <c r="F43202">
        <v>0.12632937844610748</v>
      </c>
      <c r="G43202">
        <v>0</v>
      </c>
      <c r="H43202">
        <v>375000000</v>
      </c>
      <c r="I43202">
        <v>1</v>
      </c>
    </row>
    <row r="43203" spans="1:9" x14ac:dyDescent="0.25">
      <c r="A43203" s="1" t="s">
        <v>43210</v>
      </c>
      <c r="B43203">
        <v>3.0000000000000004</v>
      </c>
      <c r="C43203">
        <v>1.1647989254369078</v>
      </c>
      <c r="D43203">
        <v>0.85022509678721425</v>
      </c>
      <c r="E43203">
        <v>0.31457382864969352</v>
      </c>
      <c r="F43203">
        <v>0.12632937844610748</v>
      </c>
      <c r="G43203">
        <v>0</v>
      </c>
      <c r="H43203">
        <v>406250000</v>
      </c>
      <c r="I43203">
        <v>2</v>
      </c>
    </row>
    <row r="43204" spans="1:9" x14ac:dyDescent="0.25">
      <c r="A43204" s="1" t="s">
        <v>43211</v>
      </c>
      <c r="B43204">
        <v>58.62500000000059</v>
      </c>
      <c r="C43204">
        <v>524.29660117866945</v>
      </c>
      <c r="D43204">
        <v>0</v>
      </c>
      <c r="E43204">
        <v>524.29660117866945</v>
      </c>
      <c r="F43204">
        <v>-0.99986146298549583</v>
      </c>
      <c r="G43204">
        <v>0</v>
      </c>
      <c r="H43204">
        <v>2234375000</v>
      </c>
      <c r="I43204">
        <v>0</v>
      </c>
    </row>
    <row r="43205" spans="1:9" x14ac:dyDescent="0.25">
      <c r="A43205" s="1" t="s">
        <v>43212</v>
      </c>
      <c r="B43205">
        <v>58.925000000000566</v>
      </c>
      <c r="C43205">
        <v>526.77278776519756</v>
      </c>
      <c r="D43205">
        <v>0</v>
      </c>
      <c r="E43205">
        <v>526.77278776519756</v>
      </c>
      <c r="F43205">
        <v>-0.99970543392025224</v>
      </c>
      <c r="G43205">
        <v>0</v>
      </c>
      <c r="H43205">
        <v>2218750000</v>
      </c>
      <c r="I43205">
        <v>0</v>
      </c>
    </row>
    <row r="43206" spans="1:9" x14ac:dyDescent="0.25">
      <c r="A43206" s="1" t="s">
        <v>43213</v>
      </c>
      <c r="B43206">
        <v>0.1</v>
      </c>
      <c r="C43206">
        <v>0</v>
      </c>
      <c r="D43206">
        <v>0</v>
      </c>
      <c r="E43206">
        <v>0</v>
      </c>
      <c r="F43206">
        <v>0</v>
      </c>
      <c r="G43206">
        <v>0</v>
      </c>
      <c r="H43206">
        <v>15625000</v>
      </c>
      <c r="I43206">
        <v>2</v>
      </c>
    </row>
    <row r="43207" spans="1:9" x14ac:dyDescent="0.25">
      <c r="A43207" s="1" t="s">
        <v>43214</v>
      </c>
      <c r="B43207">
        <v>0.1</v>
      </c>
      <c r="C43207">
        <v>0</v>
      </c>
      <c r="D43207">
        <v>0</v>
      </c>
      <c r="E43207">
        <v>0</v>
      </c>
      <c r="F43207">
        <v>0</v>
      </c>
      <c r="G43207">
        <v>0</v>
      </c>
      <c r="H43207">
        <v>0</v>
      </c>
      <c r="I43207">
        <v>2</v>
      </c>
    </row>
    <row r="43208" spans="1:9" x14ac:dyDescent="0.25">
      <c r="A43208" s="1" t="s">
        <v>43215</v>
      </c>
      <c r="B43208">
        <v>22.100000000000019</v>
      </c>
      <c r="C43208">
        <v>7.3765290946781086</v>
      </c>
      <c r="D43208">
        <v>3.5184065934205364</v>
      </c>
      <c r="E43208">
        <v>3.8581225012574962</v>
      </c>
      <c r="F43208">
        <v>1</v>
      </c>
      <c r="G43208">
        <v>22.000000000000043</v>
      </c>
      <c r="H43208">
        <v>1484375000</v>
      </c>
      <c r="I43208">
        <v>0</v>
      </c>
    </row>
    <row r="43209" spans="1:9" x14ac:dyDescent="0.25">
      <c r="A43209" s="1" t="s">
        <v>43216</v>
      </c>
      <c r="B43209">
        <v>22.099999999999948</v>
      </c>
      <c r="C43209">
        <v>7.344978065919288</v>
      </c>
      <c r="D43209">
        <v>3.518406593420456</v>
      </c>
      <c r="E43209">
        <v>3.8265714724988231</v>
      </c>
      <c r="F43209">
        <v>1</v>
      </c>
      <c r="G43209">
        <v>22.000000000000043</v>
      </c>
      <c r="H43209">
        <v>1453125000</v>
      </c>
      <c r="I43209">
        <v>0</v>
      </c>
    </row>
    <row r="43210" spans="1:9" x14ac:dyDescent="0.25">
      <c r="A43210" s="1" t="s">
        <v>43217</v>
      </c>
      <c r="B43210">
        <v>2.5999999999999992</v>
      </c>
      <c r="C43210">
        <v>1.3911248803017964</v>
      </c>
      <c r="D43210">
        <v>0.72544208020106904</v>
      </c>
      <c r="E43210">
        <v>0.66568280010072733</v>
      </c>
      <c r="F43210">
        <v>-0.22352648289714905</v>
      </c>
      <c r="G43210">
        <v>0</v>
      </c>
      <c r="H43210">
        <v>375000000</v>
      </c>
      <c r="I43210">
        <v>1</v>
      </c>
    </row>
    <row r="43211" spans="1:9" x14ac:dyDescent="0.25">
      <c r="A43211" s="1" t="s">
        <v>43218</v>
      </c>
      <c r="B43211">
        <v>2.6749999999999994</v>
      </c>
      <c r="C43211">
        <v>1.3282234274202684</v>
      </c>
      <c r="D43211">
        <v>0.69402902852984028</v>
      </c>
      <c r="E43211">
        <v>0.63419439889042817</v>
      </c>
      <c r="F43211">
        <v>-0.22352648289714905</v>
      </c>
      <c r="G43211">
        <v>0</v>
      </c>
      <c r="H43211">
        <v>359375000</v>
      </c>
      <c r="I43211">
        <v>2</v>
      </c>
    </row>
    <row r="43212" spans="1:9" x14ac:dyDescent="0.25">
      <c r="A43212" s="1" t="s">
        <v>43219</v>
      </c>
      <c r="B43212">
        <v>57.800000000000551</v>
      </c>
      <c r="C43212">
        <v>433.23041250409193</v>
      </c>
      <c r="D43212">
        <v>398.67869647645836</v>
      </c>
      <c r="E43212">
        <v>34.551716027633574</v>
      </c>
      <c r="F43212">
        <v>-1</v>
      </c>
      <c r="G43212">
        <v>0</v>
      </c>
      <c r="H43212">
        <v>3296875000</v>
      </c>
      <c r="I43212">
        <v>0</v>
      </c>
    </row>
    <row r="43213" spans="1:9" x14ac:dyDescent="0.25">
      <c r="A43213" s="1" t="s">
        <v>43220</v>
      </c>
      <c r="B43213">
        <v>5.05</v>
      </c>
      <c r="C43213">
        <v>15.587112559647423</v>
      </c>
      <c r="D43213">
        <v>4.6323388660350879</v>
      </c>
      <c r="E43213">
        <v>10.954773693612335</v>
      </c>
      <c r="F43213">
        <v>-1</v>
      </c>
      <c r="G43213">
        <v>0</v>
      </c>
      <c r="H43213">
        <v>515625000</v>
      </c>
      <c r="I43213">
        <v>2</v>
      </c>
    </row>
    <row r="43214" spans="1:9" x14ac:dyDescent="0.25">
      <c r="A43214" s="1" t="s">
        <v>43221</v>
      </c>
      <c r="B43214">
        <v>58.025000000000567</v>
      </c>
      <c r="C43214">
        <v>443.88160326118248</v>
      </c>
      <c r="D43214">
        <v>423.28806870573152</v>
      </c>
      <c r="E43214">
        <v>20.593534555450862</v>
      </c>
      <c r="F43214">
        <v>-1</v>
      </c>
      <c r="G43214">
        <v>0</v>
      </c>
      <c r="H43214">
        <v>3265625000</v>
      </c>
      <c r="I43214">
        <v>0</v>
      </c>
    </row>
    <row r="43215" spans="1:9" x14ac:dyDescent="0.25">
      <c r="A43215" s="1" t="s">
        <v>43222</v>
      </c>
      <c r="B43215">
        <v>57.875000000000568</v>
      </c>
      <c r="C43215">
        <v>441.3853603267425</v>
      </c>
      <c r="D43215">
        <v>421.05394337292819</v>
      </c>
      <c r="E43215">
        <v>20.331416953814131</v>
      </c>
      <c r="F43215">
        <v>-1</v>
      </c>
      <c r="G43215">
        <v>0</v>
      </c>
      <c r="H43215">
        <v>3265625000</v>
      </c>
      <c r="I43215">
        <v>0</v>
      </c>
    </row>
    <row r="43216" spans="1:9" x14ac:dyDescent="0.25">
      <c r="A43216" s="1" t="s">
        <v>43223</v>
      </c>
      <c r="B43216">
        <v>20.200000000000031</v>
      </c>
      <c r="C43216">
        <v>0.94415890233957578</v>
      </c>
      <c r="D43216">
        <v>0.59753449337373432</v>
      </c>
      <c r="E43216">
        <v>0.34662440896584146</v>
      </c>
      <c r="F43216">
        <v>-0.12632937844610836</v>
      </c>
      <c r="G43216">
        <v>20.100000000000016</v>
      </c>
      <c r="H43216">
        <v>1359375000</v>
      </c>
      <c r="I43216">
        <v>0</v>
      </c>
    </row>
    <row r="43217" spans="1:9" x14ac:dyDescent="0.25">
      <c r="A43217" s="1" t="s">
        <v>43224</v>
      </c>
      <c r="B43217">
        <v>20.27500000000002</v>
      </c>
      <c r="C43217">
        <v>0.99915486791543984</v>
      </c>
      <c r="D43217">
        <v>0.6211041929062473</v>
      </c>
      <c r="E43217">
        <v>0.37805067500919254</v>
      </c>
      <c r="F43217">
        <v>-0.12632937844610836</v>
      </c>
      <c r="G43217">
        <v>20.200000000000017</v>
      </c>
      <c r="H43217">
        <v>1343750000</v>
      </c>
      <c r="I43217">
        <v>0</v>
      </c>
    </row>
    <row r="43218" spans="1:9" x14ac:dyDescent="0.25">
      <c r="A43218" s="1" t="s">
        <v>43225</v>
      </c>
      <c r="B43218">
        <v>3.8250000000000011</v>
      </c>
      <c r="C43218">
        <v>9.1546950762128283</v>
      </c>
      <c r="D43218">
        <v>1.8315648795230319</v>
      </c>
      <c r="E43218">
        <v>7.3231301966897959</v>
      </c>
      <c r="F43218">
        <v>-0.99217670017750637</v>
      </c>
      <c r="G43218">
        <v>0</v>
      </c>
      <c r="H43218">
        <v>390625000</v>
      </c>
      <c r="I43218">
        <v>1</v>
      </c>
    </row>
    <row r="43219" spans="1:9" x14ac:dyDescent="0.25">
      <c r="A43219" s="1" t="s">
        <v>43226</v>
      </c>
      <c r="B43219">
        <v>47.625000000000377</v>
      </c>
      <c r="C43219">
        <v>337.06409903840205</v>
      </c>
      <c r="D43219">
        <v>33.802298048509876</v>
      </c>
      <c r="E43219">
        <v>303.26180098989221</v>
      </c>
      <c r="F43219">
        <v>1</v>
      </c>
      <c r="G43219">
        <v>0</v>
      </c>
      <c r="H43219">
        <v>2375000000</v>
      </c>
      <c r="I43219">
        <v>1</v>
      </c>
    </row>
    <row r="43220" spans="1:9" x14ac:dyDescent="0.25">
      <c r="A43220" s="1" t="s">
        <v>43227</v>
      </c>
      <c r="B43220">
        <v>19.999999999999979</v>
      </c>
      <c r="C43220">
        <v>0.53449555578619723</v>
      </c>
      <c r="D43220">
        <v>0.15738036326598426</v>
      </c>
      <c r="E43220">
        <v>0.37711519252021297</v>
      </c>
      <c r="F43220">
        <v>9.4527831179282096E-2</v>
      </c>
      <c r="G43220">
        <v>19.900000000000013</v>
      </c>
      <c r="H43220">
        <v>1281250000</v>
      </c>
      <c r="I43220">
        <v>0</v>
      </c>
    </row>
    <row r="43221" spans="1:9" x14ac:dyDescent="0.25">
      <c r="A43221" s="1" t="s">
        <v>43228</v>
      </c>
      <c r="B43221">
        <v>19.999999999999979</v>
      </c>
      <c r="C43221">
        <v>0.53449555578619723</v>
      </c>
      <c r="D43221">
        <v>0.15738036326598426</v>
      </c>
      <c r="E43221">
        <v>0.37711519252021297</v>
      </c>
      <c r="F43221">
        <v>9.4527831179282096E-2</v>
      </c>
      <c r="G43221">
        <v>19.900000000000013</v>
      </c>
      <c r="H43221">
        <v>1328125000</v>
      </c>
      <c r="I43221">
        <v>0</v>
      </c>
    </row>
    <row r="43222" spans="1:9" x14ac:dyDescent="0.25">
      <c r="A43222" s="1" t="s">
        <v>43229</v>
      </c>
      <c r="B43222">
        <v>20.200000000000099</v>
      </c>
      <c r="C43222">
        <v>1.0384998356366344</v>
      </c>
      <c r="D43222">
        <v>0.4095390762195561</v>
      </c>
      <c r="E43222">
        <v>0.6289607594170783</v>
      </c>
      <c r="F43222">
        <v>0.12632937844610836</v>
      </c>
      <c r="G43222">
        <v>20.100000000000016</v>
      </c>
      <c r="H43222">
        <v>1359375000</v>
      </c>
      <c r="I43222">
        <v>0</v>
      </c>
    </row>
    <row r="43223" spans="1:9" x14ac:dyDescent="0.25">
      <c r="A43223" s="1" t="s">
        <v>43230</v>
      </c>
      <c r="B43223">
        <v>20.200000000000099</v>
      </c>
      <c r="C43223">
        <v>1.0384998356366344</v>
      </c>
      <c r="D43223">
        <v>0.4095390762195561</v>
      </c>
      <c r="E43223">
        <v>0.6289607594170783</v>
      </c>
      <c r="F43223">
        <v>0.12632937844610836</v>
      </c>
      <c r="G43223">
        <v>20.100000000000016</v>
      </c>
      <c r="H43223">
        <v>1328125000</v>
      </c>
      <c r="I43223">
        <v>0</v>
      </c>
    </row>
    <row r="43224" spans="1:9" x14ac:dyDescent="0.25">
      <c r="A43224" s="1" t="s">
        <v>43231</v>
      </c>
      <c r="B43224">
        <v>20.49999999999994</v>
      </c>
      <c r="C43224">
        <v>4.2151031964374006</v>
      </c>
      <c r="D43224">
        <v>2.0614722977502287</v>
      </c>
      <c r="E43224">
        <v>2.1536308986871715</v>
      </c>
      <c r="F43224">
        <v>0.19076020221856638</v>
      </c>
      <c r="G43224">
        <v>20.40000000000002</v>
      </c>
      <c r="H43224">
        <v>1390625000</v>
      </c>
      <c r="I43224">
        <v>0</v>
      </c>
    </row>
    <row r="43225" spans="1:9" x14ac:dyDescent="0.25">
      <c r="A43225" s="1" t="s">
        <v>43232</v>
      </c>
      <c r="B43225">
        <v>20.499999999999996</v>
      </c>
      <c r="C43225">
        <v>4.1836536488835829</v>
      </c>
      <c r="D43225">
        <v>2.0457630424265631</v>
      </c>
      <c r="E43225">
        <v>2.1378906064570202</v>
      </c>
      <c r="F43225">
        <v>0.19076020221856638</v>
      </c>
      <c r="G43225">
        <v>20.40000000000002</v>
      </c>
      <c r="H43225">
        <v>1390625000</v>
      </c>
      <c r="I43225">
        <v>0</v>
      </c>
    </row>
    <row r="43226" spans="1:9" x14ac:dyDescent="0.25">
      <c r="A43226" s="1" t="s">
        <v>43233</v>
      </c>
      <c r="B43226">
        <v>2.9750000000000005</v>
      </c>
      <c r="C43226">
        <v>1.9191068087222463</v>
      </c>
      <c r="D43226">
        <v>0.99988025598868102</v>
      </c>
      <c r="E43226">
        <v>0.91922655273356524</v>
      </c>
      <c r="F43226">
        <v>-0.22352648289714905</v>
      </c>
      <c r="G43226">
        <v>0</v>
      </c>
      <c r="H43226">
        <v>359375000</v>
      </c>
      <c r="I43226">
        <v>2</v>
      </c>
    </row>
    <row r="43227" spans="1:9" x14ac:dyDescent="0.25">
      <c r="A43227" s="1" t="s">
        <v>43234</v>
      </c>
      <c r="B43227">
        <v>3.0000000000000018</v>
      </c>
      <c r="C43227">
        <v>1.7521650698629712</v>
      </c>
      <c r="D43227">
        <v>0.92928880437853323</v>
      </c>
      <c r="E43227">
        <v>0.82287626548443793</v>
      </c>
      <c r="F43227">
        <v>-0.22352648289714905</v>
      </c>
      <c r="G43227">
        <v>0</v>
      </c>
      <c r="H43227">
        <v>406250000</v>
      </c>
      <c r="I43227">
        <v>2</v>
      </c>
    </row>
    <row r="43228" spans="1:9" x14ac:dyDescent="0.25">
      <c r="A43228" s="1" t="s">
        <v>43235</v>
      </c>
      <c r="B43228">
        <v>57.900000000000546</v>
      </c>
      <c r="C43228">
        <v>413.35915390073006</v>
      </c>
      <c r="D43228">
        <v>360.47184434788625</v>
      </c>
      <c r="E43228">
        <v>52.887309552843959</v>
      </c>
      <c r="F43228">
        <v>-1</v>
      </c>
      <c r="G43228">
        <v>0</v>
      </c>
      <c r="H43228">
        <v>3281250000</v>
      </c>
      <c r="I43228">
        <v>0</v>
      </c>
    </row>
    <row r="43229" spans="1:9" x14ac:dyDescent="0.25">
      <c r="A43229" s="1" t="s">
        <v>43236</v>
      </c>
      <c r="B43229">
        <v>57.900000000000553</v>
      </c>
      <c r="C43229">
        <v>417.1166195646307</v>
      </c>
      <c r="D43229">
        <v>372.31931029837358</v>
      </c>
      <c r="E43229">
        <v>44.797309266257365</v>
      </c>
      <c r="F43229">
        <v>-1</v>
      </c>
      <c r="G43229">
        <v>0</v>
      </c>
      <c r="H43229">
        <v>3312500000</v>
      </c>
      <c r="I43229">
        <v>0</v>
      </c>
    </row>
    <row r="43230" spans="1:9" x14ac:dyDescent="0.25">
      <c r="A43230" s="1" t="s">
        <v>43237</v>
      </c>
      <c r="B43230">
        <v>59.27500000000056</v>
      </c>
      <c r="C43230">
        <v>226.95519499443324</v>
      </c>
      <c r="D43230">
        <v>63.118696661628547</v>
      </c>
      <c r="E43230">
        <v>163.83649833280577</v>
      </c>
      <c r="F43230">
        <v>1</v>
      </c>
      <c r="G43230">
        <v>0</v>
      </c>
      <c r="H43230">
        <v>3421875000</v>
      </c>
      <c r="I43230">
        <v>0</v>
      </c>
    </row>
    <row r="43231" spans="1:9" x14ac:dyDescent="0.25">
      <c r="A43231" s="1" t="s">
        <v>43238</v>
      </c>
      <c r="B43231">
        <v>59.175000000000558</v>
      </c>
      <c r="C43231">
        <v>291.76513586738503</v>
      </c>
      <c r="D43231">
        <v>86.114795424387538</v>
      </c>
      <c r="E43231">
        <v>205.65034044299762</v>
      </c>
      <c r="F43231">
        <v>-1</v>
      </c>
      <c r="G43231">
        <v>0</v>
      </c>
      <c r="H43231">
        <v>3234375000</v>
      </c>
      <c r="I43231">
        <v>0</v>
      </c>
    </row>
    <row r="43232" spans="1:9" x14ac:dyDescent="0.25">
      <c r="A43232" s="1" t="s">
        <v>43239</v>
      </c>
      <c r="B43232">
        <v>19.974999999999948</v>
      </c>
      <c r="C43232">
        <v>3.7416767426692412</v>
      </c>
      <c r="D43232">
        <v>1.8686706953912382</v>
      </c>
      <c r="E43232">
        <v>1.873006047278003</v>
      </c>
      <c r="F43232">
        <v>0.39592800879772083</v>
      </c>
      <c r="G43232">
        <v>19.900000000000013</v>
      </c>
      <c r="H43232">
        <v>1328125000</v>
      </c>
      <c r="I43232">
        <v>0</v>
      </c>
    </row>
    <row r="43233" spans="1:9" x14ac:dyDescent="0.25">
      <c r="A43233" s="1" t="s">
        <v>43240</v>
      </c>
      <c r="B43233">
        <v>0.1</v>
      </c>
      <c r="C43233">
        <v>0</v>
      </c>
      <c r="D43233">
        <v>0</v>
      </c>
      <c r="E43233">
        <v>0</v>
      </c>
      <c r="F43233">
        <v>0</v>
      </c>
      <c r="G43233">
        <v>0</v>
      </c>
      <c r="H43233">
        <v>0</v>
      </c>
      <c r="I43233">
        <v>2</v>
      </c>
    </row>
    <row r="43234" spans="1:9" x14ac:dyDescent="0.25">
      <c r="A43234" s="1" t="s">
        <v>43241</v>
      </c>
      <c r="B43234">
        <v>3.0000000000000018</v>
      </c>
      <c r="C43234">
        <v>1.1143260008008777</v>
      </c>
      <c r="D43234">
        <v>0.77305861195914272</v>
      </c>
      <c r="E43234">
        <v>0.34126738884173502</v>
      </c>
      <c r="F43234">
        <v>0.25675636036772653</v>
      </c>
      <c r="G43234">
        <v>0</v>
      </c>
      <c r="H43234">
        <v>359375000</v>
      </c>
      <c r="I43234">
        <v>1</v>
      </c>
    </row>
    <row r="43235" spans="1:9" x14ac:dyDescent="0.25">
      <c r="A43235" s="1" t="s">
        <v>43242</v>
      </c>
      <c r="B43235">
        <v>3.024999999999999</v>
      </c>
      <c r="C43235">
        <v>1.0824201440198942</v>
      </c>
      <c r="D43235">
        <v>0.78961272657835169</v>
      </c>
      <c r="E43235">
        <v>0.29280741744154248</v>
      </c>
      <c r="F43235">
        <v>0.25675636036772653</v>
      </c>
      <c r="G43235">
        <v>0</v>
      </c>
      <c r="H43235">
        <v>390625000</v>
      </c>
      <c r="I43235">
        <v>1</v>
      </c>
    </row>
    <row r="43236" spans="1:9" x14ac:dyDescent="0.25">
      <c r="A43236" s="1" t="s">
        <v>43243</v>
      </c>
      <c r="B43236">
        <v>21.324999999999985</v>
      </c>
      <c r="C43236">
        <v>8.4650991957709554</v>
      </c>
      <c r="D43236">
        <v>7.3584814513601842</v>
      </c>
      <c r="E43236">
        <v>1.1066177444107717</v>
      </c>
      <c r="F43236">
        <v>1</v>
      </c>
      <c r="G43236">
        <v>21.300000000000033</v>
      </c>
      <c r="H43236">
        <v>1437500000</v>
      </c>
      <c r="I43236">
        <v>0</v>
      </c>
    </row>
    <row r="43237" spans="1:9" x14ac:dyDescent="0.25">
      <c r="A43237" s="1" t="s">
        <v>43244</v>
      </c>
      <c r="B43237">
        <v>21.35000000000003</v>
      </c>
      <c r="C43237">
        <v>7.4289580668395612</v>
      </c>
      <c r="D43237">
        <v>6.9645765785881899</v>
      </c>
      <c r="E43237">
        <v>0.46438148825143211</v>
      </c>
      <c r="F43237">
        <v>1</v>
      </c>
      <c r="G43237">
        <v>21.300000000000033</v>
      </c>
      <c r="H43237">
        <v>1406250000</v>
      </c>
      <c r="I43237">
        <v>0</v>
      </c>
    </row>
    <row r="43238" spans="1:9" x14ac:dyDescent="0.25">
      <c r="A43238" s="1" t="s">
        <v>43245</v>
      </c>
      <c r="B43238">
        <v>20.099999999999991</v>
      </c>
      <c r="C43238">
        <v>3.1750656958866332</v>
      </c>
      <c r="D43238">
        <v>1.548619935272975</v>
      </c>
      <c r="E43238">
        <v>1.6264457606136582</v>
      </c>
      <c r="F43238">
        <v>-0.25675636036772653</v>
      </c>
      <c r="G43238">
        <v>20.000000000000014</v>
      </c>
      <c r="H43238">
        <v>1328125000</v>
      </c>
      <c r="I43238">
        <v>0</v>
      </c>
    </row>
    <row r="43239" spans="1:9" x14ac:dyDescent="0.25">
      <c r="A43239" s="1" t="s">
        <v>43246</v>
      </c>
      <c r="B43239">
        <v>21.799999999999997</v>
      </c>
      <c r="C43239">
        <v>11.903040876185834</v>
      </c>
      <c r="D43239">
        <v>5.927349640035902</v>
      </c>
      <c r="E43239">
        <v>5.9756912361498102</v>
      </c>
      <c r="F43239">
        <v>-0.9921767001775077</v>
      </c>
      <c r="G43239">
        <v>21.700000000000038</v>
      </c>
      <c r="H43239">
        <v>1390625000</v>
      </c>
      <c r="I43239">
        <v>0</v>
      </c>
    </row>
    <row r="43240" spans="1:9" x14ac:dyDescent="0.25">
      <c r="A43240" s="1" t="s">
        <v>43247</v>
      </c>
      <c r="B43240">
        <v>19.999999999999986</v>
      </c>
      <c r="C43240">
        <v>0.88168613303869403</v>
      </c>
      <c r="D43240">
        <v>0.53443292823780375</v>
      </c>
      <c r="E43240">
        <v>0.34725320480089028</v>
      </c>
      <c r="F43240">
        <v>-0.15838444032453625</v>
      </c>
      <c r="G43240">
        <v>19.900000000000013</v>
      </c>
      <c r="H43240">
        <v>1281250000</v>
      </c>
      <c r="I43240">
        <v>0</v>
      </c>
    </row>
    <row r="43241" spans="1:9" x14ac:dyDescent="0.25">
      <c r="A43241" s="1" t="s">
        <v>43248</v>
      </c>
      <c r="B43241">
        <v>20.000000000000021</v>
      </c>
      <c r="C43241">
        <v>3.2232689416749234</v>
      </c>
      <c r="D43241">
        <v>1.6182084828698877</v>
      </c>
      <c r="E43241">
        <v>1.6050604588050357</v>
      </c>
      <c r="F43241">
        <v>-0.19076020221856638</v>
      </c>
      <c r="G43241">
        <v>19.900000000000013</v>
      </c>
      <c r="H43241">
        <v>1343750000</v>
      </c>
      <c r="I43241">
        <v>0</v>
      </c>
    </row>
    <row r="43242" spans="1:9" x14ac:dyDescent="0.25">
      <c r="A43242" s="1" t="s">
        <v>43249</v>
      </c>
      <c r="B43242">
        <v>2.5749999999999988</v>
      </c>
      <c r="C43242">
        <v>1.2925616319408459</v>
      </c>
      <c r="D43242">
        <v>0.64743676716028098</v>
      </c>
      <c r="E43242">
        <v>0.64512486478056497</v>
      </c>
      <c r="F43242">
        <v>0.12632937844610836</v>
      </c>
      <c r="G43242">
        <v>0</v>
      </c>
      <c r="H43242">
        <v>375000000</v>
      </c>
      <c r="I43242">
        <v>2</v>
      </c>
    </row>
    <row r="43243" spans="1:9" x14ac:dyDescent="0.25">
      <c r="A43243" s="1" t="s">
        <v>43250</v>
      </c>
      <c r="B43243">
        <v>2.6250000000000004</v>
      </c>
      <c r="C43243">
        <v>1.3555697481356401</v>
      </c>
      <c r="D43243">
        <v>0.67873827048829316</v>
      </c>
      <c r="E43243">
        <v>0.67683147764734697</v>
      </c>
      <c r="F43243">
        <v>0.12632937844610836</v>
      </c>
      <c r="G43243">
        <v>0</v>
      </c>
      <c r="H43243">
        <v>390625000</v>
      </c>
      <c r="I43243">
        <v>1</v>
      </c>
    </row>
    <row r="43244" spans="1:9" x14ac:dyDescent="0.25">
      <c r="A43244" s="1" t="s">
        <v>43251</v>
      </c>
      <c r="B43244">
        <v>57.925000000000558</v>
      </c>
      <c r="C43244">
        <v>427.5284391505075</v>
      </c>
      <c r="D43244">
        <v>403.19399490318125</v>
      </c>
      <c r="E43244">
        <v>24.334444247326367</v>
      </c>
      <c r="F43244">
        <v>1</v>
      </c>
      <c r="G43244">
        <v>0</v>
      </c>
      <c r="H43244">
        <v>3421875000</v>
      </c>
      <c r="I43244">
        <v>0</v>
      </c>
    </row>
    <row r="43245" spans="1:9" x14ac:dyDescent="0.25">
      <c r="A43245" s="1" t="s">
        <v>43252</v>
      </c>
      <c r="B43245">
        <v>57.875000000000561</v>
      </c>
      <c r="C43245">
        <v>432.95067535763593</v>
      </c>
      <c r="D43245">
        <v>409.87949215569148</v>
      </c>
      <c r="E43245">
        <v>23.071183201944262</v>
      </c>
      <c r="F43245">
        <v>1</v>
      </c>
      <c r="G43245">
        <v>0</v>
      </c>
      <c r="H43245">
        <v>3343750000</v>
      </c>
      <c r="I43245">
        <v>0</v>
      </c>
    </row>
    <row r="43246" spans="1:9" x14ac:dyDescent="0.25">
      <c r="A43246" s="1" t="s">
        <v>43253</v>
      </c>
      <c r="B43246">
        <v>57.600000000000549</v>
      </c>
      <c r="C43246">
        <v>431.39347840536311</v>
      </c>
      <c r="D43246">
        <v>414.93791807540617</v>
      </c>
      <c r="E43246">
        <v>16.455560329956796</v>
      </c>
      <c r="F43246">
        <v>1</v>
      </c>
      <c r="G43246">
        <v>0</v>
      </c>
      <c r="H43246">
        <v>3328125000</v>
      </c>
      <c r="I43246">
        <v>0</v>
      </c>
    </row>
    <row r="43247" spans="1:9" x14ac:dyDescent="0.25">
      <c r="A43247" s="1" t="s">
        <v>43254</v>
      </c>
      <c r="B43247">
        <v>57.775000000000553</v>
      </c>
      <c r="C43247">
        <v>443.4501991785886</v>
      </c>
      <c r="D43247">
        <v>430.32764649473319</v>
      </c>
      <c r="E43247">
        <v>13.12255268385524</v>
      </c>
      <c r="F43247">
        <v>1</v>
      </c>
      <c r="G43247">
        <v>0</v>
      </c>
      <c r="H43247">
        <v>3390625000</v>
      </c>
      <c r="I43247">
        <v>0</v>
      </c>
    </row>
    <row r="43248" spans="1:9" x14ac:dyDescent="0.25">
      <c r="A43248" s="1" t="s">
        <v>43255</v>
      </c>
      <c r="B43248">
        <v>20.099999999999945</v>
      </c>
      <c r="C43248">
        <v>0.84875772383826797</v>
      </c>
      <c r="D43248">
        <v>0.53437079307086277</v>
      </c>
      <c r="E43248">
        <v>0.3143869307674052</v>
      </c>
      <c r="F43248">
        <v>-6.2914667253649359E-2</v>
      </c>
      <c r="G43248">
        <v>20.000000000000014</v>
      </c>
      <c r="H43248">
        <v>1359375000</v>
      </c>
      <c r="I43248">
        <v>0</v>
      </c>
    </row>
    <row r="43249" spans="1:9" x14ac:dyDescent="0.25">
      <c r="A43249" s="1" t="s">
        <v>43256</v>
      </c>
      <c r="B43249">
        <v>20.099999999999952</v>
      </c>
      <c r="C43249">
        <v>0.84875772383826797</v>
      </c>
      <c r="D43249">
        <v>0.53437079307086277</v>
      </c>
      <c r="E43249">
        <v>0.3143869307674052</v>
      </c>
      <c r="F43249">
        <v>-6.2914667253649359E-2</v>
      </c>
      <c r="G43249">
        <v>20.000000000000014</v>
      </c>
      <c r="H43249">
        <v>1328125000</v>
      </c>
      <c r="I43249">
        <v>0</v>
      </c>
    </row>
    <row r="43250" spans="1:9" x14ac:dyDescent="0.25">
      <c r="A43250" s="1" t="s">
        <v>43257</v>
      </c>
      <c r="B43250">
        <v>5.9250000000000016</v>
      </c>
      <c r="C43250">
        <v>1.1166431257647327</v>
      </c>
      <c r="D43250">
        <v>0.83368246104067811</v>
      </c>
      <c r="E43250">
        <v>0.28296066472405457</v>
      </c>
      <c r="F43250">
        <v>9.4527831179281652E-2</v>
      </c>
      <c r="G43250">
        <v>0</v>
      </c>
      <c r="H43250">
        <v>562500000</v>
      </c>
      <c r="I43250">
        <v>1</v>
      </c>
    </row>
    <row r="43251" spans="1:9" x14ac:dyDescent="0.25">
      <c r="A43251" s="1" t="s">
        <v>43258</v>
      </c>
      <c r="B43251">
        <v>6.0000000000000018</v>
      </c>
      <c r="C43251">
        <v>1.1012276412161839</v>
      </c>
      <c r="D43251">
        <v>0.81826697649212976</v>
      </c>
      <c r="E43251">
        <v>0.28296066472405412</v>
      </c>
      <c r="F43251">
        <v>9.4527831179282096E-2</v>
      </c>
      <c r="G43251">
        <v>0</v>
      </c>
      <c r="H43251">
        <v>593750000</v>
      </c>
      <c r="I43251">
        <v>2</v>
      </c>
    </row>
    <row r="43252" spans="1:9" x14ac:dyDescent="0.25">
      <c r="A43252" s="1" t="s">
        <v>43259</v>
      </c>
      <c r="B43252">
        <v>21.399999999999991</v>
      </c>
      <c r="C43252">
        <v>8.9743445173523355</v>
      </c>
      <c r="D43252">
        <v>1.2757211898612164</v>
      </c>
      <c r="E43252">
        <v>7.6986233274911342</v>
      </c>
      <c r="F43252">
        <v>-0.9921767001775077</v>
      </c>
      <c r="G43252">
        <v>21.300000000000033</v>
      </c>
      <c r="H43252">
        <v>1437500000</v>
      </c>
      <c r="I43252">
        <v>0</v>
      </c>
    </row>
    <row r="43253" spans="1:9" x14ac:dyDescent="0.25">
      <c r="A43253" s="1" t="s">
        <v>43260</v>
      </c>
      <c r="B43253">
        <v>58.675000000000587</v>
      </c>
      <c r="C43253">
        <v>477.91401060823995</v>
      </c>
      <c r="D43253">
        <v>15.604324067051744</v>
      </c>
      <c r="E43253">
        <v>462.30968654118823</v>
      </c>
      <c r="F43253">
        <v>1</v>
      </c>
      <c r="G43253">
        <v>0</v>
      </c>
      <c r="H43253">
        <v>2421875000</v>
      </c>
      <c r="I43253">
        <v>0</v>
      </c>
    </row>
    <row r="43254" spans="1:9" x14ac:dyDescent="0.25">
      <c r="A43254" s="1" t="s">
        <v>43261</v>
      </c>
      <c r="B43254">
        <v>20.499999999999972</v>
      </c>
      <c r="C43254">
        <v>3.6949818550972608</v>
      </c>
      <c r="D43254">
        <v>1.7778622673653466</v>
      </c>
      <c r="E43254">
        <v>1.9171195877319143</v>
      </c>
      <c r="F43254">
        <v>0.19076020221856638</v>
      </c>
      <c r="G43254">
        <v>20.40000000000002</v>
      </c>
      <c r="H43254">
        <v>1390625000</v>
      </c>
      <c r="I43254">
        <v>0</v>
      </c>
    </row>
    <row r="43255" spans="1:9" x14ac:dyDescent="0.25">
      <c r="A43255" s="1" t="s">
        <v>43262</v>
      </c>
      <c r="B43255">
        <v>20.499999999999975</v>
      </c>
      <c r="C43255">
        <v>3.6949818550972608</v>
      </c>
      <c r="D43255">
        <v>1.7778622673653466</v>
      </c>
      <c r="E43255">
        <v>1.9171195877319143</v>
      </c>
      <c r="F43255">
        <v>0.19076020221856638</v>
      </c>
      <c r="G43255">
        <v>20.40000000000002</v>
      </c>
      <c r="H43255">
        <v>1375000000</v>
      </c>
      <c r="I43255">
        <v>0</v>
      </c>
    </row>
    <row r="43256" spans="1:9" x14ac:dyDescent="0.25">
      <c r="A43256" s="1" t="s">
        <v>43263</v>
      </c>
      <c r="B43256">
        <v>20.799999999999969</v>
      </c>
      <c r="C43256">
        <v>1.700700664851631</v>
      </c>
      <c r="D43256">
        <v>0.69381547859970238</v>
      </c>
      <c r="E43256">
        <v>1.0068851862519286</v>
      </c>
      <c r="F43256">
        <v>0.15838444032453625</v>
      </c>
      <c r="G43256">
        <v>20.700000000000024</v>
      </c>
      <c r="H43256">
        <v>1343750000</v>
      </c>
      <c r="I43256">
        <v>0</v>
      </c>
    </row>
    <row r="43257" spans="1:9" x14ac:dyDescent="0.25">
      <c r="A43257" s="1" t="s">
        <v>43264</v>
      </c>
      <c r="B43257">
        <v>20.79999999999999</v>
      </c>
      <c r="C43257">
        <v>1.5748087027959472</v>
      </c>
      <c r="D43257">
        <v>0.63077604863072034</v>
      </c>
      <c r="E43257">
        <v>0.94403265416522686</v>
      </c>
      <c r="F43257">
        <v>0.15838444032453625</v>
      </c>
      <c r="G43257">
        <v>20.700000000000024</v>
      </c>
      <c r="H43257">
        <v>1375000000</v>
      </c>
      <c r="I43257">
        <v>0</v>
      </c>
    </row>
    <row r="43258" spans="1:9" x14ac:dyDescent="0.25">
      <c r="A43258" s="1" t="s">
        <v>43265</v>
      </c>
      <c r="B43258">
        <v>5.6</v>
      </c>
      <c r="C43258">
        <v>1.3911248803017964</v>
      </c>
      <c r="D43258">
        <v>0.72544208020106904</v>
      </c>
      <c r="E43258">
        <v>0.66568280010072733</v>
      </c>
      <c r="F43258">
        <v>-0.22352648289714905</v>
      </c>
      <c r="G43258">
        <v>0</v>
      </c>
      <c r="H43258">
        <v>546875000</v>
      </c>
      <c r="I43258">
        <v>1</v>
      </c>
    </row>
    <row r="43259" spans="1:9" x14ac:dyDescent="0.25">
      <c r="A43259" s="1" t="s">
        <v>43266</v>
      </c>
      <c r="B43259">
        <v>5.6750000000000025</v>
      </c>
      <c r="C43259">
        <v>1.3282234274202684</v>
      </c>
      <c r="D43259">
        <v>0.69402902852984028</v>
      </c>
      <c r="E43259">
        <v>0.63419439889042817</v>
      </c>
      <c r="F43259">
        <v>-0.22352648289714905</v>
      </c>
      <c r="G43259">
        <v>0</v>
      </c>
      <c r="H43259">
        <v>593750000</v>
      </c>
      <c r="I43259">
        <v>2</v>
      </c>
    </row>
    <row r="43260" spans="1:9" x14ac:dyDescent="0.25">
      <c r="A43260" s="1" t="s">
        <v>43267</v>
      </c>
      <c r="B43260">
        <v>57.875000000000554</v>
      </c>
      <c r="C43260">
        <v>411.45620503841161</v>
      </c>
      <c r="D43260">
        <v>377.95382097019279</v>
      </c>
      <c r="E43260">
        <v>33.502384068218639</v>
      </c>
      <c r="F43260">
        <v>-1</v>
      </c>
      <c r="G43260">
        <v>0</v>
      </c>
      <c r="H43260">
        <v>3406250000</v>
      </c>
      <c r="I43260">
        <v>0</v>
      </c>
    </row>
    <row r="43261" spans="1:9" x14ac:dyDescent="0.25">
      <c r="A43261" s="1" t="s">
        <v>43268</v>
      </c>
      <c r="B43261">
        <v>8.0499999999999972</v>
      </c>
      <c r="C43261">
        <v>15.587112559647423</v>
      </c>
      <c r="D43261">
        <v>4.6323388660350879</v>
      </c>
      <c r="E43261">
        <v>10.954773693612335</v>
      </c>
      <c r="F43261">
        <v>-1</v>
      </c>
      <c r="G43261">
        <v>0</v>
      </c>
      <c r="H43261">
        <v>687500000</v>
      </c>
      <c r="I43261">
        <v>2</v>
      </c>
    </row>
    <row r="43262" spans="1:9" x14ac:dyDescent="0.25">
      <c r="A43262" s="1" t="s">
        <v>43269</v>
      </c>
      <c r="B43262">
        <v>58.325000000000564</v>
      </c>
      <c r="C43262">
        <v>417.03160418070394</v>
      </c>
      <c r="D43262">
        <v>397.84250876950318</v>
      </c>
      <c r="E43262">
        <v>19.189095411200643</v>
      </c>
      <c r="F43262">
        <v>-1</v>
      </c>
      <c r="G43262">
        <v>0</v>
      </c>
      <c r="H43262">
        <v>3359375000</v>
      </c>
      <c r="I43262">
        <v>0</v>
      </c>
    </row>
    <row r="43263" spans="1:9" x14ac:dyDescent="0.25">
      <c r="A43263" s="1" t="s">
        <v>43270</v>
      </c>
      <c r="B43263">
        <v>58.150000000000574</v>
      </c>
      <c r="C43263">
        <v>426.91252789414739</v>
      </c>
      <c r="D43263">
        <v>410.13745971496007</v>
      </c>
      <c r="E43263">
        <v>16.775068179187237</v>
      </c>
      <c r="F43263">
        <v>-1</v>
      </c>
      <c r="G43263">
        <v>0</v>
      </c>
      <c r="H43263">
        <v>3312500000</v>
      </c>
      <c r="I43263">
        <v>0</v>
      </c>
    </row>
    <row r="43264" spans="1:9" x14ac:dyDescent="0.25">
      <c r="A43264" s="1" t="s">
        <v>43271</v>
      </c>
      <c r="B43264">
        <v>20.299999999999951</v>
      </c>
      <c r="C43264">
        <v>3.4434783397123319</v>
      </c>
      <c r="D43264">
        <v>1.7912901149363023</v>
      </c>
      <c r="E43264">
        <v>1.6521882247760296</v>
      </c>
      <c r="F43264">
        <v>-0.19076020221856638</v>
      </c>
      <c r="G43264">
        <v>20.200000000000017</v>
      </c>
      <c r="H43264">
        <v>1343750000</v>
      </c>
      <c r="I43264">
        <v>0</v>
      </c>
    </row>
    <row r="43265" spans="1:9" x14ac:dyDescent="0.25">
      <c r="A43265" s="1" t="s">
        <v>43272</v>
      </c>
      <c r="B43265">
        <v>20.374999999999943</v>
      </c>
      <c r="C43265">
        <v>3.4395510258814159</v>
      </c>
      <c r="D43265">
        <v>1.7912901149363023</v>
      </c>
      <c r="E43265">
        <v>1.6482609109451136</v>
      </c>
      <c r="F43265">
        <v>-0.19076020221856638</v>
      </c>
      <c r="G43265">
        <v>20.300000000000018</v>
      </c>
      <c r="H43265">
        <v>1359375000</v>
      </c>
      <c r="I43265">
        <v>0</v>
      </c>
    </row>
    <row r="43266" spans="1:9" x14ac:dyDescent="0.25">
      <c r="A43266" s="1" t="s">
        <v>43273</v>
      </c>
      <c r="B43266">
        <v>57.975000000000527</v>
      </c>
      <c r="C43266">
        <v>392.93449341468352</v>
      </c>
      <c r="D43266">
        <v>68.665480397830137</v>
      </c>
      <c r="E43266">
        <v>324.26901301685359</v>
      </c>
      <c r="F43266">
        <v>1</v>
      </c>
      <c r="G43266">
        <v>0</v>
      </c>
      <c r="H43266">
        <v>2921875000</v>
      </c>
      <c r="I43266">
        <v>0</v>
      </c>
    </row>
    <row r="43267" spans="1:9" x14ac:dyDescent="0.25">
      <c r="A43267" s="1" t="s">
        <v>43274</v>
      </c>
      <c r="B43267">
        <v>6.1500000000000021</v>
      </c>
      <c r="C43267">
        <v>1.1977761864694414</v>
      </c>
      <c r="D43267">
        <v>0.78850189246263769</v>
      </c>
      <c r="E43267">
        <v>0.40927429400680371</v>
      </c>
      <c r="F43267">
        <v>-0.12632937844610836</v>
      </c>
      <c r="G43267">
        <v>0</v>
      </c>
      <c r="H43267">
        <v>578125000</v>
      </c>
      <c r="I43267">
        <v>5</v>
      </c>
    </row>
    <row r="43268" spans="1:9" x14ac:dyDescent="0.25">
      <c r="A43268" s="1" t="s">
        <v>43275</v>
      </c>
      <c r="B43268">
        <v>20.099999999999977</v>
      </c>
      <c r="C43268">
        <v>0.85007346149443652</v>
      </c>
      <c r="D43268">
        <v>0.31582693875746815</v>
      </c>
      <c r="E43268">
        <v>0.53424652273696838</v>
      </c>
      <c r="F43268">
        <v>0.15838444032453625</v>
      </c>
      <c r="G43268">
        <v>20.000000000000014</v>
      </c>
      <c r="H43268">
        <v>1312500000</v>
      </c>
      <c r="I43268">
        <v>0</v>
      </c>
    </row>
    <row r="43269" spans="1:9" x14ac:dyDescent="0.25">
      <c r="A43269" s="1" t="s">
        <v>43276</v>
      </c>
      <c r="B43269">
        <v>20.099999999999927</v>
      </c>
      <c r="C43269">
        <v>3.4745859899470712</v>
      </c>
      <c r="D43269">
        <v>1.7150252460706881</v>
      </c>
      <c r="E43269">
        <v>1.7595607438763832</v>
      </c>
      <c r="F43269">
        <v>0.19076020221856638</v>
      </c>
      <c r="G43269">
        <v>20.000000000000014</v>
      </c>
      <c r="H43269">
        <v>1265625000</v>
      </c>
      <c r="I43269">
        <v>0</v>
      </c>
    </row>
    <row r="43270" spans="1:9" x14ac:dyDescent="0.25">
      <c r="A43270" s="1" t="s">
        <v>43277</v>
      </c>
      <c r="B43270">
        <v>20.20000000000001</v>
      </c>
      <c r="C43270">
        <v>1.0061375947228792</v>
      </c>
      <c r="D43270">
        <v>0.37736373318807592</v>
      </c>
      <c r="E43270">
        <v>0.6287738615348033</v>
      </c>
      <c r="F43270">
        <v>6.2914667253649803E-2</v>
      </c>
      <c r="G43270">
        <v>20.100000000000016</v>
      </c>
      <c r="H43270">
        <v>1296875000</v>
      </c>
      <c r="I43270">
        <v>0</v>
      </c>
    </row>
    <row r="43271" spans="1:9" x14ac:dyDescent="0.25">
      <c r="A43271" s="1" t="s">
        <v>43278</v>
      </c>
      <c r="B43271">
        <v>20.274999999999999</v>
      </c>
      <c r="C43271">
        <v>1.0296451590883784</v>
      </c>
      <c r="D43271">
        <v>0.37730159802105456</v>
      </c>
      <c r="E43271">
        <v>0.65234356106732383</v>
      </c>
      <c r="F43271">
        <v>6.2914667253649359E-2</v>
      </c>
      <c r="G43271">
        <v>20.200000000000017</v>
      </c>
      <c r="H43271">
        <v>1343750000</v>
      </c>
      <c r="I43271">
        <v>0</v>
      </c>
    </row>
    <row r="43272" spans="1:9" x14ac:dyDescent="0.25">
      <c r="A43272" s="1" t="s">
        <v>43279</v>
      </c>
      <c r="B43272">
        <v>20.49999999999994</v>
      </c>
      <c r="C43272">
        <v>1.6061728336723897</v>
      </c>
      <c r="D43272">
        <v>0.66238921255640015</v>
      </c>
      <c r="E43272">
        <v>0.94378362111598957</v>
      </c>
      <c r="F43272">
        <v>0.15838444032453625</v>
      </c>
      <c r="G43272">
        <v>20.40000000000002</v>
      </c>
      <c r="H43272">
        <v>1343750000</v>
      </c>
      <c r="I43272">
        <v>0</v>
      </c>
    </row>
    <row r="43273" spans="1:9" x14ac:dyDescent="0.25">
      <c r="A43273" s="1" t="s">
        <v>43280</v>
      </c>
      <c r="B43273">
        <v>20.49999999999994</v>
      </c>
      <c r="C43273">
        <v>1.6061728336723897</v>
      </c>
      <c r="D43273">
        <v>0.66238921255640015</v>
      </c>
      <c r="E43273">
        <v>0.94378362111598957</v>
      </c>
      <c r="F43273">
        <v>0.15838444032453625</v>
      </c>
      <c r="G43273">
        <v>20.40000000000002</v>
      </c>
      <c r="H43273">
        <v>1375000000</v>
      </c>
      <c r="I43273">
        <v>0</v>
      </c>
    </row>
    <row r="43274" spans="1:9" x14ac:dyDescent="0.25">
      <c r="A43274" s="1" t="s">
        <v>43281</v>
      </c>
      <c r="B43274">
        <v>5.9749999999999988</v>
      </c>
      <c r="C43274">
        <v>1.9191068087222463</v>
      </c>
      <c r="D43274">
        <v>0.99988025598868102</v>
      </c>
      <c r="E43274">
        <v>0.91922655273356524</v>
      </c>
      <c r="F43274">
        <v>-0.22352648289714905</v>
      </c>
      <c r="G43274">
        <v>0</v>
      </c>
      <c r="H43274">
        <v>578125000</v>
      </c>
      <c r="I43274">
        <v>2</v>
      </c>
    </row>
    <row r="43275" spans="1:9" x14ac:dyDescent="0.25">
      <c r="A43275" s="1" t="s">
        <v>43282</v>
      </c>
      <c r="B43275">
        <v>6.0000000000000027</v>
      </c>
      <c r="C43275">
        <v>1.7521650698629712</v>
      </c>
      <c r="D43275">
        <v>0.92928880437853323</v>
      </c>
      <c r="E43275">
        <v>0.82287626548443793</v>
      </c>
      <c r="F43275">
        <v>-0.22352648289714905</v>
      </c>
      <c r="G43275">
        <v>0</v>
      </c>
      <c r="H43275">
        <v>609375000</v>
      </c>
      <c r="I43275">
        <v>2</v>
      </c>
    </row>
    <row r="43276" spans="1:9" x14ac:dyDescent="0.25">
      <c r="A43276" s="1" t="s">
        <v>43283</v>
      </c>
      <c r="B43276">
        <v>13.374999999999984</v>
      </c>
      <c r="C43276">
        <v>44.960323102067996</v>
      </c>
      <c r="D43276">
        <v>13.0350716548074</v>
      </c>
      <c r="E43276">
        <v>31.925251447260599</v>
      </c>
      <c r="F43276">
        <v>-1</v>
      </c>
      <c r="G43276">
        <v>0</v>
      </c>
      <c r="H43276">
        <v>968750000</v>
      </c>
      <c r="I43276">
        <v>1</v>
      </c>
    </row>
    <row r="43277" spans="1:9" x14ac:dyDescent="0.25">
      <c r="A43277" s="1" t="s">
        <v>43284</v>
      </c>
      <c r="B43277">
        <v>13.674999999999978</v>
      </c>
      <c r="C43277">
        <v>46.028376488547245</v>
      </c>
      <c r="D43277">
        <v>13.552803446757366</v>
      </c>
      <c r="E43277">
        <v>32.475573041789879</v>
      </c>
      <c r="F43277">
        <v>-1</v>
      </c>
      <c r="G43277">
        <v>0</v>
      </c>
      <c r="H43277">
        <v>906250000</v>
      </c>
      <c r="I43277">
        <v>1</v>
      </c>
    </row>
    <row r="43278" spans="1:9" x14ac:dyDescent="0.25">
      <c r="A43278" s="1" t="s">
        <v>43285</v>
      </c>
      <c r="B43278">
        <v>59.150000000000567</v>
      </c>
      <c r="C43278">
        <v>279.04018629567656</v>
      </c>
      <c r="D43278">
        <v>79.728778998707185</v>
      </c>
      <c r="E43278">
        <v>199.31140729696972</v>
      </c>
      <c r="F43278">
        <v>1</v>
      </c>
      <c r="G43278">
        <v>0</v>
      </c>
      <c r="H43278">
        <v>3312500000</v>
      </c>
      <c r="I43278">
        <v>0</v>
      </c>
    </row>
    <row r="43279" spans="1:9" x14ac:dyDescent="0.25">
      <c r="A43279" s="1" t="s">
        <v>43286</v>
      </c>
      <c r="B43279">
        <v>59.100000000000556</v>
      </c>
      <c r="C43279">
        <v>305.75595497997585</v>
      </c>
      <c r="D43279">
        <v>93.444154530403239</v>
      </c>
      <c r="E43279">
        <v>212.31180044957236</v>
      </c>
      <c r="F43279">
        <v>-1</v>
      </c>
      <c r="G43279">
        <v>0</v>
      </c>
      <c r="H43279">
        <v>3218750000</v>
      </c>
      <c r="I43279">
        <v>0</v>
      </c>
    </row>
    <row r="43280" spans="1:9" x14ac:dyDescent="0.25">
      <c r="A43280" s="1" t="s">
        <v>43287</v>
      </c>
      <c r="B43280">
        <v>20.999999999999979</v>
      </c>
      <c r="C43280">
        <v>4.6176859096691221</v>
      </c>
      <c r="D43280">
        <v>2.2423151775603962</v>
      </c>
      <c r="E43280">
        <v>2.3753707321087254</v>
      </c>
      <c r="F43280">
        <v>0.2905268567319168</v>
      </c>
      <c r="G43280">
        <v>20.900000000000027</v>
      </c>
      <c r="H43280">
        <v>1421875000</v>
      </c>
      <c r="I43280">
        <v>0</v>
      </c>
    </row>
    <row r="43281" spans="1:9" x14ac:dyDescent="0.25">
      <c r="A43281" s="1" t="s">
        <v>43288</v>
      </c>
      <c r="B43281">
        <v>21.699999999999971</v>
      </c>
      <c r="C43281">
        <v>8.7077782695489461</v>
      </c>
      <c r="D43281">
        <v>7.5688045588090702</v>
      </c>
      <c r="E43281">
        <v>1.1389737107398421</v>
      </c>
      <c r="F43281">
        <v>1</v>
      </c>
      <c r="G43281">
        <v>21.600000000000037</v>
      </c>
      <c r="H43281">
        <v>1453125000</v>
      </c>
      <c r="I43281">
        <v>0</v>
      </c>
    </row>
    <row r="43282" spans="1:9" x14ac:dyDescent="0.25">
      <c r="A43282" s="1" t="s">
        <v>43289</v>
      </c>
      <c r="B43282">
        <v>6.0000000000000018</v>
      </c>
      <c r="C43282">
        <v>1.1143260008008777</v>
      </c>
      <c r="D43282">
        <v>0.77305861195914272</v>
      </c>
      <c r="E43282">
        <v>0.34126738884173502</v>
      </c>
      <c r="F43282">
        <v>0.25675636036772653</v>
      </c>
      <c r="G43282">
        <v>0</v>
      </c>
      <c r="H43282">
        <v>546875000</v>
      </c>
      <c r="I43282">
        <v>1</v>
      </c>
    </row>
    <row r="43283" spans="1:9" x14ac:dyDescent="0.25">
      <c r="A43283" s="1" t="s">
        <v>43290</v>
      </c>
      <c r="B43283">
        <v>6.0250000000000048</v>
      </c>
      <c r="C43283">
        <v>1.0824201440198942</v>
      </c>
      <c r="D43283">
        <v>0.78961272657835169</v>
      </c>
      <c r="E43283">
        <v>0.29280741744154248</v>
      </c>
      <c r="F43283">
        <v>0.25675636036772653</v>
      </c>
      <c r="G43283">
        <v>0</v>
      </c>
      <c r="H43283">
        <v>625000000</v>
      </c>
      <c r="I43283">
        <v>1</v>
      </c>
    </row>
    <row r="43284" spans="1:9" x14ac:dyDescent="0.25">
      <c r="A43284" s="1" t="s">
        <v>43291</v>
      </c>
      <c r="B43284">
        <v>22.09999999999998</v>
      </c>
      <c r="C43284">
        <v>12.467388867634213</v>
      </c>
      <c r="D43284">
        <v>6.3088885495831892</v>
      </c>
      <c r="E43284">
        <v>6.1585003180509323</v>
      </c>
      <c r="F43284">
        <v>1</v>
      </c>
      <c r="G43284">
        <v>22.000000000000043</v>
      </c>
      <c r="H43284">
        <v>1468750000</v>
      </c>
      <c r="I43284">
        <v>0</v>
      </c>
    </row>
    <row r="43285" spans="1:9" x14ac:dyDescent="0.25">
      <c r="A43285" s="1" t="s">
        <v>43292</v>
      </c>
      <c r="B43285">
        <v>21.250000000000018</v>
      </c>
      <c r="C43285">
        <v>8.2430383799968094</v>
      </c>
      <c r="D43285">
        <v>7.3463183773519507</v>
      </c>
      <c r="E43285">
        <v>0.89672000264485829</v>
      </c>
      <c r="F43285">
        <v>1</v>
      </c>
      <c r="G43285">
        <v>21.200000000000031</v>
      </c>
      <c r="H43285">
        <v>1437500000</v>
      </c>
      <c r="I43285">
        <v>0</v>
      </c>
    </row>
    <row r="43286" spans="1:9" x14ac:dyDescent="0.25">
      <c r="A43286" s="1" t="s">
        <v>43293</v>
      </c>
      <c r="B43286">
        <v>20.099999999999998</v>
      </c>
      <c r="C43286">
        <v>3.9965169225277104</v>
      </c>
      <c r="D43286">
        <v>1.9809154402409477</v>
      </c>
      <c r="E43286">
        <v>2.0156014822867627</v>
      </c>
      <c r="F43286">
        <v>-0.2905268567319168</v>
      </c>
      <c r="G43286">
        <v>20.000000000000014</v>
      </c>
      <c r="H43286">
        <v>1343750000</v>
      </c>
      <c r="I43286">
        <v>0</v>
      </c>
    </row>
    <row r="43287" spans="1:9" x14ac:dyDescent="0.25">
      <c r="A43287" s="1" t="s">
        <v>43294</v>
      </c>
      <c r="B43287">
        <v>20.09999999999998</v>
      </c>
      <c r="C43287">
        <v>3.9967088483456519</v>
      </c>
      <c r="D43287">
        <v>1.9809018565659278</v>
      </c>
      <c r="E43287">
        <v>2.0158069917797241</v>
      </c>
      <c r="F43287">
        <v>-0.2905268567319168</v>
      </c>
      <c r="G43287">
        <v>20.000000000000014</v>
      </c>
      <c r="H43287">
        <v>1328125000</v>
      </c>
      <c r="I43287">
        <v>0</v>
      </c>
    </row>
    <row r="43288" spans="1:9" x14ac:dyDescent="0.25">
      <c r="A43288" s="1" t="s">
        <v>43295</v>
      </c>
      <c r="B43288">
        <v>21.199999999999989</v>
      </c>
      <c r="C43288">
        <v>4.2627915962583778</v>
      </c>
      <c r="D43288">
        <v>2.0300537871029039</v>
      </c>
      <c r="E43288">
        <v>2.2327378091554748</v>
      </c>
      <c r="F43288">
        <v>0.19076020221856638</v>
      </c>
      <c r="G43288">
        <v>21.10000000000003</v>
      </c>
      <c r="H43288">
        <v>1390625000</v>
      </c>
      <c r="I43288">
        <v>0</v>
      </c>
    </row>
    <row r="43289" spans="1:9" x14ac:dyDescent="0.25">
      <c r="A43289" s="1" t="s">
        <v>43296</v>
      </c>
      <c r="B43289">
        <v>21.199999999999957</v>
      </c>
      <c r="C43289">
        <v>4.2629480133024416</v>
      </c>
      <c r="D43289">
        <v>2.0300537871029039</v>
      </c>
      <c r="E43289">
        <v>2.2328942261995377</v>
      </c>
      <c r="F43289">
        <v>0.19076020221856638</v>
      </c>
      <c r="G43289">
        <v>21.10000000000003</v>
      </c>
      <c r="H43289">
        <v>1406250000</v>
      </c>
      <c r="I43289">
        <v>0</v>
      </c>
    </row>
    <row r="43290" spans="1:9" x14ac:dyDescent="0.25">
      <c r="A43290" s="1" t="s">
        <v>43297</v>
      </c>
      <c r="B43290">
        <v>5.5749999999999993</v>
      </c>
      <c r="C43290">
        <v>1.2925616319408459</v>
      </c>
      <c r="D43290">
        <v>0.64743676716028098</v>
      </c>
      <c r="E43290">
        <v>0.64512486478056497</v>
      </c>
      <c r="F43290">
        <v>0.12632937844610836</v>
      </c>
      <c r="G43290">
        <v>0</v>
      </c>
      <c r="H43290">
        <v>578125000</v>
      </c>
      <c r="I43290">
        <v>2</v>
      </c>
    </row>
    <row r="43291" spans="1:9" x14ac:dyDescent="0.25">
      <c r="A43291" s="1" t="s">
        <v>43298</v>
      </c>
      <c r="B43291">
        <v>5.6250000000000018</v>
      </c>
      <c r="C43291">
        <v>1.3555697481356401</v>
      </c>
      <c r="D43291">
        <v>0.67873827048829316</v>
      </c>
      <c r="E43291">
        <v>0.67683147764734697</v>
      </c>
      <c r="F43291">
        <v>0.12632937844610836</v>
      </c>
      <c r="G43291">
        <v>0</v>
      </c>
      <c r="H43291">
        <v>625000000</v>
      </c>
      <c r="I43291">
        <v>1</v>
      </c>
    </row>
    <row r="43292" spans="1:9" x14ac:dyDescent="0.25">
      <c r="A43292" s="1" t="s">
        <v>43299</v>
      </c>
      <c r="B43292">
        <v>58.075000000000557</v>
      </c>
      <c r="C43292">
        <v>415.532192638259</v>
      </c>
      <c r="D43292">
        <v>393.5427614007927</v>
      </c>
      <c r="E43292">
        <v>21.989431237466125</v>
      </c>
      <c r="F43292">
        <v>1</v>
      </c>
      <c r="G43292">
        <v>0</v>
      </c>
      <c r="H43292">
        <v>3375000000</v>
      </c>
      <c r="I43292">
        <v>0</v>
      </c>
    </row>
    <row r="43293" spans="1:9" x14ac:dyDescent="0.25">
      <c r="A43293" s="1" t="s">
        <v>43300</v>
      </c>
      <c r="B43293">
        <v>58.175000000000558</v>
      </c>
      <c r="C43293">
        <v>408.72117307092435</v>
      </c>
      <c r="D43293">
        <v>387.3617776131934</v>
      </c>
      <c r="E43293">
        <v>21.359395457731054</v>
      </c>
      <c r="F43293">
        <v>1</v>
      </c>
      <c r="G43293">
        <v>0</v>
      </c>
      <c r="H43293">
        <v>3390625000</v>
      </c>
      <c r="I43293">
        <v>0</v>
      </c>
    </row>
    <row r="43294" spans="1:9" x14ac:dyDescent="0.25">
      <c r="A43294" s="1" t="s">
        <v>43301</v>
      </c>
      <c r="B43294">
        <v>57.90000000000056</v>
      </c>
      <c r="C43294">
        <v>419.03775368922174</v>
      </c>
      <c r="D43294">
        <v>400.57729929733227</v>
      </c>
      <c r="E43294">
        <v>18.460454391889343</v>
      </c>
      <c r="F43294">
        <v>1</v>
      </c>
      <c r="G43294">
        <v>0</v>
      </c>
      <c r="H43294">
        <v>3406250000</v>
      </c>
      <c r="I43294">
        <v>0</v>
      </c>
    </row>
    <row r="43295" spans="1:9" x14ac:dyDescent="0.25">
      <c r="A43295" s="1" t="s">
        <v>43302</v>
      </c>
      <c r="B43295">
        <v>58.02500000000056</v>
      </c>
      <c r="C43295">
        <v>418.67824194184902</v>
      </c>
      <c r="D43295">
        <v>401.62226303846904</v>
      </c>
      <c r="E43295">
        <v>17.055978903380048</v>
      </c>
      <c r="F43295">
        <v>1</v>
      </c>
      <c r="G43295">
        <v>0</v>
      </c>
      <c r="H43295">
        <v>3453125000</v>
      </c>
      <c r="I43295">
        <v>0</v>
      </c>
    </row>
    <row r="43296" spans="1:9" x14ac:dyDescent="0.25">
      <c r="A43296" s="1" t="s">
        <v>43303</v>
      </c>
      <c r="B43296">
        <v>20.100000000000037</v>
      </c>
      <c r="C43296">
        <v>0.88024612504856625</v>
      </c>
      <c r="D43296">
        <v>0.56585919428116105</v>
      </c>
      <c r="E43296">
        <v>0.3143869307674052</v>
      </c>
      <c r="F43296">
        <v>-6.2914667253649359E-2</v>
      </c>
      <c r="G43296">
        <v>20.000000000000014</v>
      </c>
      <c r="H43296">
        <v>1328125000</v>
      </c>
      <c r="I43296">
        <v>0</v>
      </c>
    </row>
    <row r="43297" spans="1:9" x14ac:dyDescent="0.25">
      <c r="A43297" s="1" t="s">
        <v>43304</v>
      </c>
      <c r="B43297">
        <v>20.175000000000047</v>
      </c>
      <c r="C43297">
        <v>0.87238955853772859</v>
      </c>
      <c r="D43297">
        <v>0.55800262777032339</v>
      </c>
      <c r="E43297">
        <v>0.3143869307674052</v>
      </c>
      <c r="F43297">
        <v>-6.2914667253649359E-2</v>
      </c>
      <c r="G43297">
        <v>20.100000000000016</v>
      </c>
      <c r="H43297">
        <v>1359375000</v>
      </c>
      <c r="I43297">
        <v>0</v>
      </c>
    </row>
    <row r="43298" spans="1:9" x14ac:dyDescent="0.25">
      <c r="A43298" s="1" t="s">
        <v>43305</v>
      </c>
      <c r="B43298">
        <v>11.924999999999976</v>
      </c>
      <c r="C43298">
        <v>1.1166431257647327</v>
      </c>
      <c r="D43298">
        <v>0.83368246104067811</v>
      </c>
      <c r="E43298">
        <v>0.28296066472405457</v>
      </c>
      <c r="F43298">
        <v>9.4527831179281652E-2</v>
      </c>
      <c r="G43298">
        <v>0</v>
      </c>
      <c r="H43298">
        <v>953125000</v>
      </c>
      <c r="I43298">
        <v>1</v>
      </c>
    </row>
    <row r="43299" spans="1:9" x14ac:dyDescent="0.25">
      <c r="A43299" s="1" t="s">
        <v>43306</v>
      </c>
      <c r="B43299">
        <v>11.999999999999986</v>
      </c>
      <c r="C43299">
        <v>1.1012276412161839</v>
      </c>
      <c r="D43299">
        <v>0.81826697649212976</v>
      </c>
      <c r="E43299">
        <v>0.28296066472405412</v>
      </c>
      <c r="F43299">
        <v>9.4527831179282096E-2</v>
      </c>
      <c r="G43299">
        <v>0</v>
      </c>
      <c r="H43299">
        <v>1031250000</v>
      </c>
      <c r="I43299">
        <v>2</v>
      </c>
    </row>
    <row r="43300" spans="1:9" x14ac:dyDescent="0.25">
      <c r="A43300" s="1" t="s">
        <v>43307</v>
      </c>
      <c r="B43300">
        <v>21.47499999999998</v>
      </c>
      <c r="C43300">
        <v>8.1589793139000442</v>
      </c>
      <c r="D43300">
        <v>0.8261813420053592</v>
      </c>
      <c r="E43300">
        <v>7.332797971894669</v>
      </c>
      <c r="F43300">
        <v>-0.9921767001775077</v>
      </c>
      <c r="G43300">
        <v>21.400000000000034</v>
      </c>
      <c r="H43300">
        <v>1453125000</v>
      </c>
      <c r="I43300">
        <v>0</v>
      </c>
    </row>
    <row r="43301" spans="1:9" x14ac:dyDescent="0.25">
      <c r="A43301" s="1" t="s">
        <v>43308</v>
      </c>
      <c r="B43301">
        <v>58.850000000000485</v>
      </c>
      <c r="C43301">
        <v>431.50021443801222</v>
      </c>
      <c r="D43301">
        <v>10.670892460116047</v>
      </c>
      <c r="E43301">
        <v>420.82932197789614</v>
      </c>
      <c r="F43301">
        <v>1</v>
      </c>
      <c r="G43301">
        <v>0</v>
      </c>
      <c r="H43301">
        <v>2515625000</v>
      </c>
      <c r="I43301">
        <v>0</v>
      </c>
    </row>
    <row r="43302" spans="1:9" x14ac:dyDescent="0.25">
      <c r="A43302" s="1" t="s">
        <v>43309</v>
      </c>
      <c r="B43302">
        <v>20.600000000000012</v>
      </c>
      <c r="C43302">
        <v>2.8628275634932017</v>
      </c>
      <c r="D43302">
        <v>1.3065846076554077</v>
      </c>
      <c r="E43302">
        <v>1.5562429558377939</v>
      </c>
      <c r="F43302">
        <v>0.19076020221856638</v>
      </c>
      <c r="G43302">
        <v>20.500000000000021</v>
      </c>
      <c r="H43302">
        <v>1343750000</v>
      </c>
      <c r="I43302">
        <v>0</v>
      </c>
    </row>
    <row r="43303" spans="1:9" x14ac:dyDescent="0.25">
      <c r="A43303" s="1" t="s">
        <v>43310</v>
      </c>
      <c r="B43303">
        <v>20.600000000000019</v>
      </c>
      <c r="C43303">
        <v>2.8628275634932017</v>
      </c>
      <c r="D43303">
        <v>1.3065846076554077</v>
      </c>
      <c r="E43303">
        <v>1.5562429558377939</v>
      </c>
      <c r="F43303">
        <v>0.19076020221856638</v>
      </c>
      <c r="G43303">
        <v>20.500000000000021</v>
      </c>
      <c r="H43303">
        <v>1343750000</v>
      </c>
      <c r="I43303">
        <v>0</v>
      </c>
    </row>
    <row r="43304" spans="1:9" x14ac:dyDescent="0.25">
      <c r="A43304" s="1" t="s">
        <v>43311</v>
      </c>
      <c r="B43304">
        <v>20.900000000000013</v>
      </c>
      <c r="C43304">
        <v>1.7325643472853778</v>
      </c>
      <c r="D43304">
        <v>0.66220231467404389</v>
      </c>
      <c r="E43304">
        <v>1.0703620326113339</v>
      </c>
      <c r="F43304">
        <v>0.15838444032453625</v>
      </c>
      <c r="G43304">
        <v>20.800000000000026</v>
      </c>
      <c r="H43304">
        <v>1359375000</v>
      </c>
      <c r="I43304">
        <v>0</v>
      </c>
    </row>
    <row r="43305" spans="1:9" x14ac:dyDescent="0.25">
      <c r="A43305" s="1" t="s">
        <v>43312</v>
      </c>
      <c r="B43305">
        <v>20.899999999999935</v>
      </c>
      <c r="C43305">
        <v>1.7959169233109136</v>
      </c>
      <c r="D43305">
        <v>0.69381547859970949</v>
      </c>
      <c r="E43305">
        <v>1.1021014447112041</v>
      </c>
      <c r="F43305">
        <v>0.15838444032453625</v>
      </c>
      <c r="G43305">
        <v>20.800000000000026</v>
      </c>
      <c r="H43305">
        <v>1375000000</v>
      </c>
      <c r="I43305">
        <v>0</v>
      </c>
    </row>
    <row r="43306" spans="1:9" x14ac:dyDescent="0.25">
      <c r="A43306" s="1" t="s">
        <v>43313</v>
      </c>
      <c r="B43306">
        <v>11.599999999999985</v>
      </c>
      <c r="C43306">
        <v>1.4207840622412884</v>
      </c>
      <c r="D43306">
        <v>0.75510126214056106</v>
      </c>
      <c r="E43306">
        <v>0.66568280010072733</v>
      </c>
      <c r="F43306">
        <v>-0.22352648289714905</v>
      </c>
      <c r="G43306">
        <v>0</v>
      </c>
      <c r="H43306">
        <v>984375000</v>
      </c>
      <c r="I43306">
        <v>1</v>
      </c>
    </row>
    <row r="43307" spans="1:9" x14ac:dyDescent="0.25">
      <c r="A43307" s="1" t="s">
        <v>43314</v>
      </c>
      <c r="B43307">
        <v>11.674999999999985</v>
      </c>
      <c r="C43307">
        <v>1.3578824008614001</v>
      </c>
      <c r="D43307">
        <v>0.72368800197097194</v>
      </c>
      <c r="E43307">
        <v>0.63419439889042817</v>
      </c>
      <c r="F43307">
        <v>-0.22352648289714905</v>
      </c>
      <c r="G43307">
        <v>0</v>
      </c>
      <c r="H43307">
        <v>984375000</v>
      </c>
      <c r="I43307">
        <v>2</v>
      </c>
    </row>
    <row r="43308" spans="1:9" x14ac:dyDescent="0.25">
      <c r="A43308" s="1" t="s">
        <v>43315</v>
      </c>
      <c r="B43308">
        <v>58.15000000000046</v>
      </c>
      <c r="C43308">
        <v>355.040258127355</v>
      </c>
      <c r="D43308">
        <v>322.94300537544729</v>
      </c>
      <c r="E43308">
        <v>32.097252751907661</v>
      </c>
      <c r="F43308">
        <v>-1</v>
      </c>
      <c r="G43308">
        <v>0</v>
      </c>
      <c r="H43308">
        <v>3437500000</v>
      </c>
      <c r="I43308">
        <v>0</v>
      </c>
    </row>
    <row r="43309" spans="1:9" x14ac:dyDescent="0.25">
      <c r="A43309" s="1" t="s">
        <v>43316</v>
      </c>
      <c r="B43309">
        <v>58.125000000000483</v>
      </c>
      <c r="C43309">
        <v>365.71489666242763</v>
      </c>
      <c r="D43309">
        <v>335.20224898880878</v>
      </c>
      <c r="E43309">
        <v>30.512647673618833</v>
      </c>
      <c r="F43309">
        <v>-1</v>
      </c>
      <c r="G43309">
        <v>0</v>
      </c>
      <c r="H43309">
        <v>3453125000</v>
      </c>
      <c r="I43309">
        <v>0</v>
      </c>
    </row>
    <row r="43310" spans="1:9" x14ac:dyDescent="0.25">
      <c r="A43310" s="1" t="s">
        <v>43317</v>
      </c>
      <c r="B43310">
        <v>58.575000000000514</v>
      </c>
      <c r="C43310">
        <v>373.51003649908466</v>
      </c>
      <c r="D43310">
        <v>356.12544618753714</v>
      </c>
      <c r="E43310">
        <v>17.384590311547583</v>
      </c>
      <c r="F43310">
        <v>-1</v>
      </c>
      <c r="G43310">
        <v>0</v>
      </c>
      <c r="H43310">
        <v>3484375000</v>
      </c>
      <c r="I43310">
        <v>0</v>
      </c>
    </row>
    <row r="43311" spans="1:9" x14ac:dyDescent="0.25">
      <c r="A43311" s="1" t="s">
        <v>43318</v>
      </c>
      <c r="B43311">
        <v>58.400000000000517</v>
      </c>
      <c r="C43311">
        <v>383.35373999609442</v>
      </c>
      <c r="D43311">
        <v>366.63461622081576</v>
      </c>
      <c r="E43311">
        <v>16.719123775278568</v>
      </c>
      <c r="F43311">
        <v>-1</v>
      </c>
      <c r="G43311">
        <v>0</v>
      </c>
      <c r="H43311">
        <v>3468750000</v>
      </c>
      <c r="I43311">
        <v>0</v>
      </c>
    </row>
    <row r="43312" spans="1:9" x14ac:dyDescent="0.25">
      <c r="A43312" s="1" t="s">
        <v>43319</v>
      </c>
      <c r="B43312">
        <v>20.400000000000052</v>
      </c>
      <c r="C43312">
        <v>2.6110742746708877</v>
      </c>
      <c r="D43312">
        <v>1.430163709604797</v>
      </c>
      <c r="E43312">
        <v>1.1809105650660907</v>
      </c>
      <c r="F43312">
        <v>-0.19076020221856638</v>
      </c>
      <c r="G43312">
        <v>20.300000000000018</v>
      </c>
      <c r="H43312">
        <v>1359375000</v>
      </c>
      <c r="I43312">
        <v>0</v>
      </c>
    </row>
    <row r="43313" spans="1:9" x14ac:dyDescent="0.25">
      <c r="A43313" s="1" t="s">
        <v>43320</v>
      </c>
      <c r="B43313">
        <v>20.400000000000027</v>
      </c>
      <c r="C43313">
        <v>2.5954583757405461</v>
      </c>
      <c r="D43313">
        <v>1.4145478106744553</v>
      </c>
      <c r="E43313">
        <v>1.1809105650660907</v>
      </c>
      <c r="F43313">
        <v>-0.19076020221856638</v>
      </c>
      <c r="G43313">
        <v>20.300000000000018</v>
      </c>
      <c r="H43313">
        <v>1359375000</v>
      </c>
      <c r="I43313">
        <v>0</v>
      </c>
    </row>
    <row r="43314" spans="1:9" x14ac:dyDescent="0.25">
      <c r="A43314" s="1" t="s">
        <v>43321</v>
      </c>
      <c r="B43314">
        <v>11.950000000000026</v>
      </c>
      <c r="C43314">
        <v>1.4336981937675914</v>
      </c>
      <c r="D43314">
        <v>1.1185621860121326</v>
      </c>
      <c r="E43314">
        <v>0.3151360077554588</v>
      </c>
      <c r="F43314">
        <v>-0.12632937844610836</v>
      </c>
      <c r="G43314">
        <v>0</v>
      </c>
      <c r="H43314">
        <v>1000000000</v>
      </c>
      <c r="I43314">
        <v>1</v>
      </c>
    </row>
    <row r="43315" spans="1:9" x14ac:dyDescent="0.25">
      <c r="A43315" s="1" t="s">
        <v>43322</v>
      </c>
      <c r="B43315">
        <v>12.049999999999986</v>
      </c>
      <c r="C43315">
        <v>1.4020270337460676</v>
      </c>
      <c r="D43315">
        <v>1.0870779238728896</v>
      </c>
      <c r="E43315">
        <v>0.31494910987317803</v>
      </c>
      <c r="F43315">
        <v>-0.12632937844610836</v>
      </c>
      <c r="G43315">
        <v>0</v>
      </c>
      <c r="H43315">
        <v>984375000</v>
      </c>
      <c r="I43315">
        <v>1</v>
      </c>
    </row>
    <row r="43316" spans="1:9" x14ac:dyDescent="0.25">
      <c r="A43316" s="1" t="s">
        <v>43323</v>
      </c>
      <c r="B43316">
        <v>20.099999999999984</v>
      </c>
      <c r="C43316">
        <v>0.8815618627047348</v>
      </c>
      <c r="D43316">
        <v>0.31582693875746815</v>
      </c>
      <c r="E43316">
        <v>0.56573492394726665</v>
      </c>
      <c r="F43316">
        <v>0.15838444032453625</v>
      </c>
      <c r="G43316">
        <v>20.000000000000014</v>
      </c>
      <c r="H43316">
        <v>1375000000</v>
      </c>
      <c r="I43316">
        <v>0</v>
      </c>
    </row>
    <row r="43317" spans="1:9" x14ac:dyDescent="0.25">
      <c r="A43317" s="1" t="s">
        <v>43324</v>
      </c>
      <c r="B43317">
        <v>20.09999999999998</v>
      </c>
      <c r="C43317">
        <v>0.8815618627047348</v>
      </c>
      <c r="D43317">
        <v>0.31582693875746815</v>
      </c>
      <c r="E43317">
        <v>0.56573492394726665</v>
      </c>
      <c r="F43317">
        <v>0.15838444032453625</v>
      </c>
      <c r="G43317">
        <v>20.000000000000014</v>
      </c>
      <c r="H43317">
        <v>1375000000</v>
      </c>
      <c r="I43317">
        <v>0</v>
      </c>
    </row>
    <row r="43318" spans="1:9" x14ac:dyDescent="0.25">
      <c r="A43318" s="1" t="s">
        <v>43325</v>
      </c>
      <c r="B43318">
        <v>20.300000000000018</v>
      </c>
      <c r="C43318">
        <v>1.0377507586484853</v>
      </c>
      <c r="D43318">
        <v>0.37736373318804972</v>
      </c>
      <c r="E43318">
        <v>0.66038702546043559</v>
      </c>
      <c r="F43318">
        <v>-9.4527831179281208E-2</v>
      </c>
      <c r="G43318">
        <v>20.200000000000017</v>
      </c>
      <c r="H43318">
        <v>1328125000</v>
      </c>
      <c r="I43318">
        <v>0</v>
      </c>
    </row>
    <row r="43319" spans="1:9" x14ac:dyDescent="0.25">
      <c r="A43319" s="1" t="s">
        <v>43326</v>
      </c>
      <c r="B43319">
        <v>20.299999999999994</v>
      </c>
      <c r="C43319">
        <v>1.0378755213638193</v>
      </c>
      <c r="D43319">
        <v>0.37748849590338374</v>
      </c>
      <c r="E43319">
        <v>0.66038702546043559</v>
      </c>
      <c r="F43319">
        <v>9.4527831179282096E-2</v>
      </c>
      <c r="G43319">
        <v>20.200000000000017</v>
      </c>
      <c r="H43319">
        <v>1343750000</v>
      </c>
      <c r="I43319">
        <v>0</v>
      </c>
    </row>
    <row r="43320" spans="1:9" x14ac:dyDescent="0.25">
      <c r="A43320" s="1" t="s">
        <v>43327</v>
      </c>
      <c r="B43320">
        <v>20.499999999999943</v>
      </c>
      <c r="C43320">
        <v>1.5748087027959343</v>
      </c>
      <c r="D43320">
        <v>0.63077604863071546</v>
      </c>
      <c r="E43320">
        <v>0.94403265416521887</v>
      </c>
      <c r="F43320">
        <v>0.15838444032453625</v>
      </c>
      <c r="G43320">
        <v>20.40000000000002</v>
      </c>
      <c r="H43320">
        <v>1375000000</v>
      </c>
      <c r="I43320">
        <v>0</v>
      </c>
    </row>
    <row r="43321" spans="1:9" x14ac:dyDescent="0.25">
      <c r="A43321" s="1" t="s">
        <v>43328</v>
      </c>
      <c r="B43321">
        <v>20.499999999999943</v>
      </c>
      <c r="C43321">
        <v>1.5748087027959343</v>
      </c>
      <c r="D43321">
        <v>0.63077604863071546</v>
      </c>
      <c r="E43321">
        <v>0.94403265416521887</v>
      </c>
      <c r="F43321">
        <v>0.15838444032453625</v>
      </c>
      <c r="G43321">
        <v>20.40000000000002</v>
      </c>
      <c r="H43321">
        <v>1390625000</v>
      </c>
      <c r="I43321">
        <v>0</v>
      </c>
    </row>
    <row r="43322" spans="1:9" x14ac:dyDescent="0.25">
      <c r="A43322" s="1" t="s">
        <v>43329</v>
      </c>
      <c r="B43322">
        <v>11.974999999999977</v>
      </c>
      <c r="C43322">
        <v>1.9802371890437716</v>
      </c>
      <c r="D43322">
        <v>1.0390573094208744</v>
      </c>
      <c r="E43322">
        <v>0.94117987962289718</v>
      </c>
      <c r="F43322">
        <v>-0.22352648289714905</v>
      </c>
      <c r="G43322">
        <v>0</v>
      </c>
      <c r="H43322">
        <v>984375000</v>
      </c>
      <c r="I43322">
        <v>2</v>
      </c>
    </row>
    <row r="43323" spans="1:9" x14ac:dyDescent="0.25">
      <c r="A43323" s="1" t="s">
        <v>43330</v>
      </c>
      <c r="B43323">
        <v>11.999999999999984</v>
      </c>
      <c r="C43323">
        <v>1.8497869816100194</v>
      </c>
      <c r="D43323">
        <v>1.0269107161255815</v>
      </c>
      <c r="E43323">
        <v>0.82287626548443793</v>
      </c>
      <c r="F43323">
        <v>-0.22352648289714905</v>
      </c>
      <c r="G43323">
        <v>0</v>
      </c>
      <c r="H43323">
        <v>968750000</v>
      </c>
      <c r="I43323">
        <v>2</v>
      </c>
    </row>
    <row r="43324" spans="1:9" x14ac:dyDescent="0.25">
      <c r="A43324" s="1" t="s">
        <v>43331</v>
      </c>
      <c r="B43324">
        <v>21.600000000000016</v>
      </c>
      <c r="C43324">
        <v>59.997125535943709</v>
      </c>
      <c r="D43324">
        <v>17.423285204631249</v>
      </c>
      <c r="E43324">
        <v>42.573840331312439</v>
      </c>
      <c r="F43324">
        <v>-1</v>
      </c>
      <c r="G43324">
        <v>0</v>
      </c>
      <c r="H43324">
        <v>1437500000</v>
      </c>
      <c r="I43324">
        <v>2</v>
      </c>
    </row>
    <row r="43325" spans="1:9" x14ac:dyDescent="0.25">
      <c r="A43325" s="1" t="s">
        <v>43332</v>
      </c>
      <c r="B43325">
        <v>19.675000000000001</v>
      </c>
      <c r="C43325">
        <v>45.168018763034055</v>
      </c>
      <c r="D43325">
        <v>13.160570491155365</v>
      </c>
      <c r="E43325">
        <v>32.007448271878658</v>
      </c>
      <c r="F43325">
        <v>-1</v>
      </c>
      <c r="G43325">
        <v>0</v>
      </c>
      <c r="H43325">
        <v>1375000000</v>
      </c>
      <c r="I43325">
        <v>2</v>
      </c>
    </row>
    <row r="43326" spans="1:9" x14ac:dyDescent="0.25">
      <c r="A43326" s="1" t="s">
        <v>43333</v>
      </c>
      <c r="B43326">
        <v>59.125000000000476</v>
      </c>
      <c r="C43326">
        <v>275.57824911380055</v>
      </c>
      <c r="D43326">
        <v>78.951013802219506</v>
      </c>
      <c r="E43326">
        <v>196.62723531158073</v>
      </c>
      <c r="F43326">
        <v>1</v>
      </c>
      <c r="G43326">
        <v>0</v>
      </c>
      <c r="H43326">
        <v>3250000000</v>
      </c>
      <c r="I43326">
        <v>0</v>
      </c>
    </row>
    <row r="43327" spans="1:9" x14ac:dyDescent="0.25">
      <c r="A43327" s="1" t="s">
        <v>43334</v>
      </c>
      <c r="B43327">
        <v>59.125000000000455</v>
      </c>
      <c r="C43327">
        <v>272.75544363830505</v>
      </c>
      <c r="D43327">
        <v>79.344023715984548</v>
      </c>
      <c r="E43327">
        <v>193.41141992232036</v>
      </c>
      <c r="F43327">
        <v>-1</v>
      </c>
      <c r="G43327">
        <v>0</v>
      </c>
      <c r="H43327">
        <v>3234375000</v>
      </c>
      <c r="I43327">
        <v>0</v>
      </c>
    </row>
    <row r="43328" spans="1:9" x14ac:dyDescent="0.25">
      <c r="A43328" s="1" t="s">
        <v>43335</v>
      </c>
      <c r="B43328">
        <v>21.075000000000006</v>
      </c>
      <c r="C43328">
        <v>3.7507526275162362</v>
      </c>
      <c r="D43328">
        <v>1.7828194593432007</v>
      </c>
      <c r="E43328">
        <v>1.9679331681730354</v>
      </c>
      <c r="F43328">
        <v>0.2905268567319168</v>
      </c>
      <c r="G43328">
        <v>21.000000000000028</v>
      </c>
      <c r="H43328">
        <v>1406250000</v>
      </c>
      <c r="I43328">
        <v>0</v>
      </c>
    </row>
    <row r="43329" spans="1:9" x14ac:dyDescent="0.25">
      <c r="A43329" s="1" t="s">
        <v>43336</v>
      </c>
      <c r="B43329">
        <v>21.899999999999967</v>
      </c>
      <c r="C43329">
        <v>8.0092355614048749</v>
      </c>
      <c r="D43329">
        <v>7.3022863616352875</v>
      </c>
      <c r="E43329">
        <v>0.70694919976955717</v>
      </c>
      <c r="F43329">
        <v>1</v>
      </c>
      <c r="G43329">
        <v>21.80000000000004</v>
      </c>
      <c r="H43329">
        <v>1390625000</v>
      </c>
      <c r="I43329">
        <v>0</v>
      </c>
    </row>
    <row r="43330" spans="1:9" x14ac:dyDescent="0.25">
      <c r="A43330" s="1" t="s">
        <v>43337</v>
      </c>
      <c r="B43330">
        <v>11.999999999999973</v>
      </c>
      <c r="C43330">
        <v>1.1495921584326458</v>
      </c>
      <c r="D43330">
        <v>0.79351029845307508</v>
      </c>
      <c r="E43330">
        <v>0.35608185997957076</v>
      </c>
      <c r="F43330">
        <v>0.25675636036772653</v>
      </c>
      <c r="G43330">
        <v>0</v>
      </c>
      <c r="H43330">
        <v>984375000</v>
      </c>
      <c r="I43330">
        <v>1</v>
      </c>
    </row>
    <row r="43331" spans="1:9" x14ac:dyDescent="0.25">
      <c r="A43331" s="1" t="s">
        <v>43338</v>
      </c>
      <c r="B43331">
        <v>12.024999999999981</v>
      </c>
      <c r="C43331">
        <v>1.0824201440198942</v>
      </c>
      <c r="D43331">
        <v>0.78961272657835169</v>
      </c>
      <c r="E43331">
        <v>0.29280741744154248</v>
      </c>
      <c r="F43331">
        <v>0.25675636036772653</v>
      </c>
      <c r="G43331">
        <v>0</v>
      </c>
      <c r="H43331">
        <v>968750000</v>
      </c>
      <c r="I43331">
        <v>1</v>
      </c>
    </row>
    <row r="43332" spans="1:9" x14ac:dyDescent="0.25">
      <c r="A43332" s="1" t="s">
        <v>43339</v>
      </c>
      <c r="B43332">
        <v>58.925000000000566</v>
      </c>
      <c r="C43332">
        <v>402.12851566316823</v>
      </c>
      <c r="D43332">
        <v>23.734404001110427</v>
      </c>
      <c r="E43332">
        <v>378.3941116620577</v>
      </c>
      <c r="F43332">
        <v>1</v>
      </c>
      <c r="G43332">
        <v>0</v>
      </c>
      <c r="H43332">
        <v>2750000000</v>
      </c>
      <c r="I43332">
        <v>0</v>
      </c>
    </row>
    <row r="43333" spans="1:9" x14ac:dyDescent="0.25">
      <c r="A43333" s="1" t="s">
        <v>43340</v>
      </c>
      <c r="B43333">
        <v>21.250000000000014</v>
      </c>
      <c r="C43333">
        <v>7.6325500509934407</v>
      </c>
      <c r="D43333">
        <v>7.058830127901226</v>
      </c>
      <c r="E43333">
        <v>0.57371992309221431</v>
      </c>
      <c r="F43333">
        <v>1</v>
      </c>
      <c r="G43333">
        <v>21.200000000000031</v>
      </c>
      <c r="H43333">
        <v>1453125000</v>
      </c>
      <c r="I43333">
        <v>0</v>
      </c>
    </row>
    <row r="43334" spans="1:9" x14ac:dyDescent="0.25">
      <c r="A43334" s="1" t="s">
        <v>43341</v>
      </c>
      <c r="B43334">
        <v>20.099999999999984</v>
      </c>
      <c r="C43334">
        <v>3.4001146984895767</v>
      </c>
      <c r="D43334">
        <v>1.7141164454880546</v>
      </c>
      <c r="E43334">
        <v>1.6859982530015221</v>
      </c>
      <c r="F43334">
        <v>-0.2905268567319168</v>
      </c>
      <c r="G43334">
        <v>20.000000000000014</v>
      </c>
      <c r="H43334">
        <v>1328125000</v>
      </c>
      <c r="I43334">
        <v>0</v>
      </c>
    </row>
    <row r="43335" spans="1:9" x14ac:dyDescent="0.25">
      <c r="A43335" s="1" t="s">
        <v>43342</v>
      </c>
      <c r="B43335">
        <v>20.174999999999969</v>
      </c>
      <c r="C43335">
        <v>3.5449025783627999</v>
      </c>
      <c r="D43335">
        <v>1.8497917514593532</v>
      </c>
      <c r="E43335">
        <v>1.6951108269034467</v>
      </c>
      <c r="F43335">
        <v>-0.2905268567319168</v>
      </c>
      <c r="G43335">
        <v>20.100000000000016</v>
      </c>
      <c r="H43335">
        <v>1328125000</v>
      </c>
      <c r="I43335">
        <v>0</v>
      </c>
    </row>
    <row r="43336" spans="1:9" x14ac:dyDescent="0.25">
      <c r="A43336" s="1" t="s">
        <v>43343</v>
      </c>
      <c r="B43336">
        <v>21.399999999999974</v>
      </c>
      <c r="C43336">
        <v>3.4782666078651454</v>
      </c>
      <c r="D43336">
        <v>1.5744853827166345</v>
      </c>
      <c r="E43336">
        <v>1.9037812251485109</v>
      </c>
      <c r="F43336">
        <v>0.19076020221856638</v>
      </c>
      <c r="G43336">
        <v>21.300000000000033</v>
      </c>
      <c r="H43336">
        <v>1390625000</v>
      </c>
      <c r="I43336">
        <v>0</v>
      </c>
    </row>
    <row r="43337" spans="1:9" x14ac:dyDescent="0.25">
      <c r="A43337" s="1" t="s">
        <v>43344</v>
      </c>
      <c r="B43337">
        <v>21.400000000000034</v>
      </c>
      <c r="C43337">
        <v>3.4467237039180061</v>
      </c>
      <c r="D43337">
        <v>1.5430668720693035</v>
      </c>
      <c r="E43337">
        <v>1.9036568318487026</v>
      </c>
      <c r="F43337">
        <v>0.19076020221856638</v>
      </c>
      <c r="G43337">
        <v>21.300000000000033</v>
      </c>
      <c r="H43337">
        <v>1437500000</v>
      </c>
      <c r="I43337">
        <v>0</v>
      </c>
    </row>
    <row r="43338" spans="1:9" x14ac:dyDescent="0.25">
      <c r="A43338" s="1" t="s">
        <v>43345</v>
      </c>
      <c r="B43338">
        <v>11.574999999999982</v>
      </c>
      <c r="C43338">
        <v>1.2925616319408459</v>
      </c>
      <c r="D43338">
        <v>0.64743676716028098</v>
      </c>
      <c r="E43338">
        <v>0.64512486478056497</v>
      </c>
      <c r="F43338">
        <v>0.12632937844610836</v>
      </c>
      <c r="G43338">
        <v>0</v>
      </c>
      <c r="H43338">
        <v>1000000000</v>
      </c>
      <c r="I43338">
        <v>2</v>
      </c>
    </row>
    <row r="43339" spans="1:9" x14ac:dyDescent="0.25">
      <c r="A43339" s="1" t="s">
        <v>43346</v>
      </c>
      <c r="B43339">
        <v>11.549999999999979</v>
      </c>
      <c r="C43339">
        <v>1.4485710816795132</v>
      </c>
      <c r="D43339">
        <v>0.78737407917498237</v>
      </c>
      <c r="E43339">
        <v>0.66119700250453084</v>
      </c>
      <c r="F43339">
        <v>0.12632937844610836</v>
      </c>
      <c r="G43339">
        <v>0</v>
      </c>
      <c r="H43339">
        <v>968750000</v>
      </c>
      <c r="I43339">
        <v>1</v>
      </c>
    </row>
    <row r="43340" spans="1:9" x14ac:dyDescent="0.25">
      <c r="A43340" s="1" t="s">
        <v>43347</v>
      </c>
      <c r="B43340">
        <v>58.200000000000465</v>
      </c>
      <c r="C43340">
        <v>373.97697123362326</v>
      </c>
      <c r="D43340">
        <v>354.75348176568104</v>
      </c>
      <c r="E43340">
        <v>19.223489467942255</v>
      </c>
      <c r="F43340">
        <v>1</v>
      </c>
      <c r="G43340">
        <v>0</v>
      </c>
      <c r="H43340">
        <v>3453125000</v>
      </c>
      <c r="I43340">
        <v>0</v>
      </c>
    </row>
    <row r="43341" spans="1:9" x14ac:dyDescent="0.25">
      <c r="A43341" s="1" t="s">
        <v>43348</v>
      </c>
      <c r="B43341">
        <v>58.425000000000516</v>
      </c>
      <c r="C43341">
        <v>361.61054265328141</v>
      </c>
      <c r="D43341">
        <v>342.36448545001298</v>
      </c>
      <c r="E43341">
        <v>19.246057203268577</v>
      </c>
      <c r="F43341">
        <v>1</v>
      </c>
      <c r="G43341">
        <v>0</v>
      </c>
      <c r="H43341">
        <v>3453125000</v>
      </c>
      <c r="I43341">
        <v>0</v>
      </c>
    </row>
    <row r="43342" spans="1:9" x14ac:dyDescent="0.25">
      <c r="A43342" s="1" t="s">
        <v>43349</v>
      </c>
      <c r="B43342">
        <v>58.025000000000503</v>
      </c>
      <c r="C43342">
        <v>365.80420771069743</v>
      </c>
      <c r="D43342">
        <v>348.34976769979363</v>
      </c>
      <c r="E43342">
        <v>17.454440010903706</v>
      </c>
      <c r="F43342">
        <v>1</v>
      </c>
      <c r="G43342">
        <v>0</v>
      </c>
      <c r="H43342">
        <v>3562500000</v>
      </c>
      <c r="I43342">
        <v>0</v>
      </c>
    </row>
    <row r="43343" spans="1:9" x14ac:dyDescent="0.25">
      <c r="A43343" s="1" t="s">
        <v>43350</v>
      </c>
      <c r="B43343">
        <v>58.35000000000047</v>
      </c>
      <c r="C43343">
        <v>379.32782020426021</v>
      </c>
      <c r="D43343">
        <v>365.7934146724013</v>
      </c>
      <c r="E43343">
        <v>13.534405531858898</v>
      </c>
      <c r="F43343">
        <v>1</v>
      </c>
      <c r="G43343">
        <v>0</v>
      </c>
      <c r="H43343">
        <v>3453125000</v>
      </c>
      <c r="I43343">
        <v>0</v>
      </c>
    </row>
    <row r="43344" spans="1:9" x14ac:dyDescent="0.25">
      <c r="A43344" s="1" t="s">
        <v>43351</v>
      </c>
      <c r="B43344">
        <v>20.174999999999976</v>
      </c>
      <c r="C43344">
        <v>0.91173452625886453</v>
      </c>
      <c r="D43344">
        <v>0.59734759549145933</v>
      </c>
      <c r="E43344">
        <v>0.3143869307674052</v>
      </c>
      <c r="F43344">
        <v>-6.2914667253649359E-2</v>
      </c>
      <c r="G43344">
        <v>20.100000000000016</v>
      </c>
      <c r="H43344">
        <v>1359375000</v>
      </c>
      <c r="I43344">
        <v>0</v>
      </c>
    </row>
    <row r="43345" spans="1:9" x14ac:dyDescent="0.25">
      <c r="A43345" s="1" t="s">
        <v>43352</v>
      </c>
      <c r="B43345">
        <v>20.199999999999974</v>
      </c>
      <c r="C43345">
        <v>0.91173452625886453</v>
      </c>
      <c r="D43345">
        <v>0.59734759549145933</v>
      </c>
      <c r="E43345">
        <v>0.3143869307674052</v>
      </c>
      <c r="F43345">
        <v>-6.2914667253649359E-2</v>
      </c>
      <c r="G43345">
        <v>20.100000000000016</v>
      </c>
      <c r="H43345">
        <v>1312500000</v>
      </c>
      <c r="I43345">
        <v>0</v>
      </c>
    </row>
    <row r="43346" spans="1:9" x14ac:dyDescent="0.25">
      <c r="A43346" s="1" t="s">
        <v>43353</v>
      </c>
      <c r="B43346">
        <v>17.924999999999947</v>
      </c>
      <c r="C43346">
        <v>1.0696613248564857</v>
      </c>
      <c r="D43346">
        <v>0.78670066013242446</v>
      </c>
      <c r="E43346">
        <v>0.28296066472406123</v>
      </c>
      <c r="F43346">
        <v>9.4527831179281652E-2</v>
      </c>
      <c r="G43346">
        <v>0</v>
      </c>
      <c r="H43346">
        <v>1437500000</v>
      </c>
      <c r="I43346">
        <v>1</v>
      </c>
    </row>
    <row r="43347" spans="1:9" x14ac:dyDescent="0.25">
      <c r="A43347" s="1" t="s">
        <v>43354</v>
      </c>
      <c r="B43347">
        <v>17.99999999999995</v>
      </c>
      <c r="C43347">
        <v>1.0853586778957052</v>
      </c>
      <c r="D43347">
        <v>0.80239801317164305</v>
      </c>
      <c r="E43347">
        <v>0.28296066472406212</v>
      </c>
      <c r="F43347">
        <v>9.4527831179281652E-2</v>
      </c>
      <c r="G43347">
        <v>0</v>
      </c>
      <c r="H43347">
        <v>1437500000</v>
      </c>
      <c r="I43347">
        <v>1</v>
      </c>
    </row>
    <row r="43348" spans="1:9" x14ac:dyDescent="0.25">
      <c r="A43348" s="1" t="s">
        <v>43355</v>
      </c>
      <c r="B43348">
        <v>21.799999999999962</v>
      </c>
      <c r="C43348">
        <v>7.291944572004935</v>
      </c>
      <c r="D43348">
        <v>0.10310633557231874</v>
      </c>
      <c r="E43348">
        <v>7.1888382364326144</v>
      </c>
      <c r="F43348">
        <v>-0.96906741719379408</v>
      </c>
      <c r="G43348">
        <v>21.700000000000038</v>
      </c>
      <c r="H43348">
        <v>1468750000</v>
      </c>
      <c r="I43348">
        <v>0</v>
      </c>
    </row>
    <row r="43349" spans="1:9" x14ac:dyDescent="0.25">
      <c r="A43349" s="1" t="s">
        <v>43356</v>
      </c>
      <c r="B43349">
        <v>21.89999999999997</v>
      </c>
      <c r="C43349">
        <v>7.77287115173411</v>
      </c>
      <c r="D43349">
        <v>0.3523420429140609</v>
      </c>
      <c r="E43349">
        <v>7.4205291088200402</v>
      </c>
      <c r="F43349">
        <v>-0.9921767001775077</v>
      </c>
      <c r="G43349">
        <v>21.80000000000004</v>
      </c>
      <c r="H43349">
        <v>1500000000</v>
      </c>
      <c r="I43349">
        <v>0</v>
      </c>
    </row>
    <row r="43350" spans="1:9" x14ac:dyDescent="0.25">
      <c r="A43350" s="1" t="s">
        <v>43357</v>
      </c>
      <c r="B43350">
        <v>21.099999999999991</v>
      </c>
      <c r="C43350">
        <v>2.4724981100483587</v>
      </c>
      <c r="D43350">
        <v>0.81959769262180426</v>
      </c>
      <c r="E43350">
        <v>1.6529004174265545</v>
      </c>
      <c r="F43350">
        <v>0.19076020221856638</v>
      </c>
      <c r="G43350">
        <v>21.000000000000028</v>
      </c>
      <c r="H43350">
        <v>1406250000</v>
      </c>
      <c r="I43350">
        <v>0</v>
      </c>
    </row>
    <row r="43351" spans="1:9" x14ac:dyDescent="0.25">
      <c r="A43351" s="1" t="s">
        <v>43358</v>
      </c>
      <c r="B43351">
        <v>21.09999999999998</v>
      </c>
      <c r="C43351">
        <v>2.4412049795385871</v>
      </c>
      <c r="D43351">
        <v>0.80388843729813964</v>
      </c>
      <c r="E43351">
        <v>1.6373165422404474</v>
      </c>
      <c r="F43351">
        <v>0.19076020221856638</v>
      </c>
      <c r="G43351">
        <v>21.000000000000028</v>
      </c>
      <c r="H43351">
        <v>1421875000</v>
      </c>
      <c r="I43351">
        <v>0</v>
      </c>
    </row>
    <row r="43352" spans="1:9" x14ac:dyDescent="0.25">
      <c r="A43352" s="1" t="s">
        <v>43359</v>
      </c>
      <c r="B43352">
        <v>21.499999999999968</v>
      </c>
      <c r="C43352">
        <v>2.1753424750396047</v>
      </c>
      <c r="D43352">
        <v>0.63077604863067549</v>
      </c>
      <c r="E43352">
        <v>1.5445664264089292</v>
      </c>
      <c r="F43352">
        <v>0.15838444032453625</v>
      </c>
      <c r="G43352">
        <v>21.400000000000034</v>
      </c>
      <c r="H43352">
        <v>1375000000</v>
      </c>
      <c r="I43352">
        <v>0</v>
      </c>
    </row>
    <row r="43353" spans="1:9" x14ac:dyDescent="0.25">
      <c r="A43353" s="1" t="s">
        <v>43360</v>
      </c>
      <c r="B43353">
        <v>21.499999999999968</v>
      </c>
      <c r="C43353">
        <v>2.1439162089962553</v>
      </c>
      <c r="D43353">
        <v>0.63077604863067638</v>
      </c>
      <c r="E43353">
        <v>1.513140160365579</v>
      </c>
      <c r="F43353">
        <v>0.15838444032453625</v>
      </c>
      <c r="G43353">
        <v>21.400000000000034</v>
      </c>
      <c r="H43353">
        <v>1500000000</v>
      </c>
      <c r="I43353">
        <v>0</v>
      </c>
    </row>
    <row r="43354" spans="1:9" x14ac:dyDescent="0.25">
      <c r="A43354" s="1" t="s">
        <v>43361</v>
      </c>
      <c r="B43354">
        <v>17.599999999999969</v>
      </c>
      <c r="C43354">
        <v>1.4584333174833124</v>
      </c>
      <c r="D43354">
        <v>0.78489588972075319</v>
      </c>
      <c r="E43354">
        <v>0.6735374277625592</v>
      </c>
      <c r="F43354">
        <v>-0.22352648289714905</v>
      </c>
      <c r="G43354">
        <v>0</v>
      </c>
      <c r="H43354">
        <v>1421875000</v>
      </c>
      <c r="I43354">
        <v>1</v>
      </c>
    </row>
    <row r="43355" spans="1:9" x14ac:dyDescent="0.25">
      <c r="A43355" s="1" t="s">
        <v>43362</v>
      </c>
      <c r="B43355">
        <v>17.649999999999974</v>
      </c>
      <c r="C43355">
        <v>1.5471469156922959</v>
      </c>
      <c r="D43355">
        <v>0.88146411559156901</v>
      </c>
      <c r="E43355">
        <v>0.66568280010072689</v>
      </c>
      <c r="F43355">
        <v>-0.22352648289714905</v>
      </c>
      <c r="G43355">
        <v>0</v>
      </c>
      <c r="H43355">
        <v>1375000000</v>
      </c>
      <c r="I43355">
        <v>1</v>
      </c>
    </row>
    <row r="43356" spans="1:9" x14ac:dyDescent="0.25">
      <c r="A43356" s="1" t="s">
        <v>43363</v>
      </c>
      <c r="B43356">
        <v>58.400000000000411</v>
      </c>
      <c r="C43356">
        <v>319.31895710970218</v>
      </c>
      <c r="D43356">
        <v>291.60727890090158</v>
      </c>
      <c r="E43356">
        <v>27.711678208800691</v>
      </c>
      <c r="F43356">
        <v>-1</v>
      </c>
      <c r="G43356">
        <v>0</v>
      </c>
      <c r="H43356">
        <v>3531250000</v>
      </c>
      <c r="I43356">
        <v>0</v>
      </c>
    </row>
    <row r="43357" spans="1:9" x14ac:dyDescent="0.25">
      <c r="A43357" s="1" t="s">
        <v>43364</v>
      </c>
      <c r="B43357">
        <v>58.450000000000415</v>
      </c>
      <c r="C43357">
        <v>321.96242115781536</v>
      </c>
      <c r="D43357">
        <v>295.62390908186495</v>
      </c>
      <c r="E43357">
        <v>26.338512075950341</v>
      </c>
      <c r="F43357">
        <v>1</v>
      </c>
      <c r="G43357">
        <v>0</v>
      </c>
      <c r="H43357">
        <v>3531250000</v>
      </c>
      <c r="I43357">
        <v>0</v>
      </c>
    </row>
    <row r="43358" spans="1:9" x14ac:dyDescent="0.25">
      <c r="A43358" s="1" t="s">
        <v>43365</v>
      </c>
      <c r="B43358">
        <v>58.700000000000458</v>
      </c>
      <c r="C43358">
        <v>394.39562282094323</v>
      </c>
      <c r="D43358">
        <v>389.73354298793777</v>
      </c>
      <c r="E43358">
        <v>4.6620798330053574</v>
      </c>
      <c r="F43358">
        <v>1</v>
      </c>
      <c r="G43358">
        <v>0</v>
      </c>
      <c r="H43358">
        <v>3296875000</v>
      </c>
      <c r="I43358">
        <v>0</v>
      </c>
    </row>
    <row r="43359" spans="1:9" x14ac:dyDescent="0.25">
      <c r="A43359" s="1" t="s">
        <v>43366</v>
      </c>
      <c r="B43359">
        <v>58.800000000000445</v>
      </c>
      <c r="C43359">
        <v>380.24563905252734</v>
      </c>
      <c r="D43359">
        <v>365.58079663658788</v>
      </c>
      <c r="E43359">
        <v>14.664842415939484</v>
      </c>
      <c r="F43359">
        <v>1</v>
      </c>
      <c r="G43359">
        <v>0</v>
      </c>
      <c r="H43359">
        <v>3328125000</v>
      </c>
      <c r="I43359">
        <v>0</v>
      </c>
    </row>
    <row r="43360" spans="1:9" x14ac:dyDescent="0.25">
      <c r="A43360" s="1" t="s">
        <v>43367</v>
      </c>
      <c r="B43360">
        <v>21.19999999999991</v>
      </c>
      <c r="C43360">
        <v>2.0180227614816388</v>
      </c>
      <c r="D43360">
        <v>1.6707695566808001</v>
      </c>
      <c r="E43360">
        <v>0.34725320480083877</v>
      </c>
      <c r="F43360">
        <v>-0.15838444032453625</v>
      </c>
      <c r="G43360">
        <v>21.10000000000003</v>
      </c>
      <c r="H43360">
        <v>1437500000</v>
      </c>
      <c r="I43360">
        <v>0</v>
      </c>
    </row>
    <row r="43361" spans="1:9" x14ac:dyDescent="0.25">
      <c r="A43361" s="1" t="s">
        <v>43368</v>
      </c>
      <c r="B43361">
        <v>21.27499999999992</v>
      </c>
      <c r="C43361">
        <v>2.0417808443553458</v>
      </c>
      <c r="D43361">
        <v>1.6945276395545061</v>
      </c>
      <c r="E43361">
        <v>0.34725320480083965</v>
      </c>
      <c r="F43361">
        <v>-0.15838444032453625</v>
      </c>
      <c r="G43361">
        <v>21.200000000000031</v>
      </c>
      <c r="H43361">
        <v>1390625000</v>
      </c>
      <c r="I43361">
        <v>0</v>
      </c>
    </row>
    <row r="43362" spans="1:9" x14ac:dyDescent="0.25">
      <c r="A43362" s="1" t="s">
        <v>43369</v>
      </c>
      <c r="B43362">
        <v>17.950000000000021</v>
      </c>
      <c r="C43362">
        <v>1.4177217064250804</v>
      </c>
      <c r="D43362">
        <v>1.1025856986696216</v>
      </c>
      <c r="E43362">
        <v>0.3151360077554588</v>
      </c>
      <c r="F43362">
        <v>-0.12632937844610836</v>
      </c>
      <c r="G43362">
        <v>0</v>
      </c>
      <c r="H43362">
        <v>1375000000</v>
      </c>
      <c r="I43362">
        <v>1</v>
      </c>
    </row>
    <row r="43363" spans="1:9" x14ac:dyDescent="0.25">
      <c r="A43363" s="1" t="s">
        <v>43370</v>
      </c>
      <c r="B43363">
        <v>18.149999999999974</v>
      </c>
      <c r="C43363">
        <v>1.1022263388969882</v>
      </c>
      <c r="D43363">
        <v>0.73228126344794431</v>
      </c>
      <c r="E43363">
        <v>0.36994507544904387</v>
      </c>
      <c r="F43363">
        <v>-0.12632937844610836</v>
      </c>
      <c r="G43363">
        <v>0</v>
      </c>
      <c r="H43363">
        <v>1375000000</v>
      </c>
      <c r="I43363">
        <v>5</v>
      </c>
    </row>
    <row r="43364" spans="1:9" x14ac:dyDescent="0.25">
      <c r="A43364" s="1" t="s">
        <v>43371</v>
      </c>
      <c r="B43364">
        <v>20.1999999999999</v>
      </c>
      <c r="C43364">
        <v>1.1650827286941929</v>
      </c>
      <c r="D43364">
        <v>0.31582693875746815</v>
      </c>
      <c r="E43364">
        <v>0.84925578993672479</v>
      </c>
      <c r="F43364">
        <v>0.15838444032453625</v>
      </c>
      <c r="G43364">
        <v>20.100000000000016</v>
      </c>
      <c r="H43364">
        <v>1359375000</v>
      </c>
      <c r="I43364">
        <v>0</v>
      </c>
    </row>
    <row r="43365" spans="1:9" x14ac:dyDescent="0.25">
      <c r="A43365" s="1" t="s">
        <v>43372</v>
      </c>
      <c r="B43365">
        <v>20.274999999999931</v>
      </c>
      <c r="C43365">
        <v>1.1648958308119117</v>
      </c>
      <c r="D43365">
        <v>0.31582693875746815</v>
      </c>
      <c r="E43365">
        <v>0.84906889205444358</v>
      </c>
      <c r="F43365">
        <v>0.15838444032453625</v>
      </c>
      <c r="G43365">
        <v>20.200000000000017</v>
      </c>
      <c r="H43365">
        <v>1343750000</v>
      </c>
      <c r="I43365">
        <v>0</v>
      </c>
    </row>
    <row r="43366" spans="1:9" x14ac:dyDescent="0.25">
      <c r="A43366" s="1" t="s">
        <v>43373</v>
      </c>
      <c r="B43366">
        <v>20.499999999999972</v>
      </c>
      <c r="C43366">
        <v>1.3849358612610416</v>
      </c>
      <c r="D43366">
        <v>0.37748849590335665</v>
      </c>
      <c r="E43366">
        <v>1.007447365357685</v>
      </c>
      <c r="F43366">
        <v>-0.12632937844610703</v>
      </c>
      <c r="G43366">
        <v>20.40000000000002</v>
      </c>
      <c r="H43366">
        <v>1359375000</v>
      </c>
      <c r="I43366">
        <v>0</v>
      </c>
    </row>
    <row r="43367" spans="1:9" x14ac:dyDescent="0.25">
      <c r="A43367" s="1" t="s">
        <v>43374</v>
      </c>
      <c r="B43367">
        <v>20.499999999999964</v>
      </c>
      <c r="C43367">
        <v>1.3846227152045145</v>
      </c>
      <c r="D43367">
        <v>0.37748849590335709</v>
      </c>
      <c r="E43367">
        <v>1.0071342193011574</v>
      </c>
      <c r="F43367">
        <v>9.4527831179282096E-2</v>
      </c>
      <c r="G43367">
        <v>20.40000000000002</v>
      </c>
      <c r="H43367">
        <v>1390625000</v>
      </c>
      <c r="I43367">
        <v>0</v>
      </c>
    </row>
    <row r="43368" spans="1:9" x14ac:dyDescent="0.25">
      <c r="A43368" s="1" t="s">
        <v>43375</v>
      </c>
      <c r="B43368">
        <v>20.799999999999994</v>
      </c>
      <c r="C43368">
        <v>1.9857852832833105</v>
      </c>
      <c r="D43368">
        <v>0.66238921255629535</v>
      </c>
      <c r="E43368">
        <v>1.3233960707270152</v>
      </c>
      <c r="F43368">
        <v>0.15838444032453625</v>
      </c>
      <c r="G43368">
        <v>20.700000000000024</v>
      </c>
      <c r="H43368">
        <v>1390625000</v>
      </c>
      <c r="I43368">
        <v>0</v>
      </c>
    </row>
    <row r="43369" spans="1:9" x14ac:dyDescent="0.25">
      <c r="A43369" s="1" t="s">
        <v>43376</v>
      </c>
      <c r="B43369">
        <v>20.8</v>
      </c>
      <c r="C43369">
        <v>1.9857852832833105</v>
      </c>
      <c r="D43369">
        <v>0.66238921255629535</v>
      </c>
      <c r="E43369">
        <v>1.3233960707270152</v>
      </c>
      <c r="F43369">
        <v>0.15838444032453625</v>
      </c>
      <c r="G43369">
        <v>20.700000000000024</v>
      </c>
      <c r="H43369">
        <v>1421875000</v>
      </c>
      <c r="I43369">
        <v>0</v>
      </c>
    </row>
    <row r="43370" spans="1:9" x14ac:dyDescent="0.25">
      <c r="A43370" s="1" t="s">
        <v>43377</v>
      </c>
      <c r="B43370">
        <v>17.949999999999982</v>
      </c>
      <c r="C43370">
        <v>2.3009031267404376</v>
      </c>
      <c r="D43370">
        <v>1.2513288064687171</v>
      </c>
      <c r="E43370">
        <v>1.0495743202717205</v>
      </c>
      <c r="F43370">
        <v>-0.22352648289714905</v>
      </c>
      <c r="G43370">
        <v>0</v>
      </c>
      <c r="H43370">
        <v>1312500000</v>
      </c>
      <c r="I43370">
        <v>1</v>
      </c>
    </row>
    <row r="43371" spans="1:9" x14ac:dyDescent="0.25">
      <c r="A43371" s="1" t="s">
        <v>43378</v>
      </c>
      <c r="B43371">
        <v>17.999999999999986</v>
      </c>
      <c r="C43371">
        <v>1.9837309630022339</v>
      </c>
      <c r="D43371">
        <v>1.1451415644961189</v>
      </c>
      <c r="E43371">
        <v>0.83858939850611502</v>
      </c>
      <c r="F43371">
        <v>-0.22352648289714905</v>
      </c>
      <c r="G43371">
        <v>0</v>
      </c>
      <c r="H43371">
        <v>1390625000</v>
      </c>
      <c r="I43371">
        <v>2</v>
      </c>
    </row>
    <row r="43372" spans="1:9" x14ac:dyDescent="0.25">
      <c r="A43372" s="1" t="s">
        <v>43379</v>
      </c>
      <c r="B43372">
        <v>59.275000000000489</v>
      </c>
      <c r="C43372">
        <v>250.80872507036025</v>
      </c>
      <c r="D43372">
        <v>69.899595127898237</v>
      </c>
      <c r="E43372">
        <v>180.9091299424619</v>
      </c>
      <c r="F43372">
        <v>0.99957638614726552</v>
      </c>
      <c r="G43372">
        <v>0</v>
      </c>
      <c r="H43372">
        <v>3312500000</v>
      </c>
      <c r="I43372">
        <v>0</v>
      </c>
    </row>
    <row r="43373" spans="1:9" x14ac:dyDescent="0.25">
      <c r="A43373" s="1" t="s">
        <v>43380</v>
      </c>
      <c r="B43373">
        <v>59.475000000000456</v>
      </c>
      <c r="C43373">
        <v>247.93303867813398</v>
      </c>
      <c r="D43373">
        <v>70.204319829270077</v>
      </c>
      <c r="E43373">
        <v>177.72871884886379</v>
      </c>
      <c r="F43373">
        <v>-0.9990980267031695</v>
      </c>
      <c r="G43373">
        <v>0</v>
      </c>
      <c r="H43373">
        <v>3328125000</v>
      </c>
      <c r="I43373">
        <v>0</v>
      </c>
    </row>
    <row r="43374" spans="1:9" x14ac:dyDescent="0.25">
      <c r="A43374" s="1" t="s">
        <v>43381</v>
      </c>
      <c r="B43374">
        <v>59.100000000000463</v>
      </c>
      <c r="C43374">
        <v>246.89719904063827</v>
      </c>
      <c r="D43374">
        <v>69.997088501630785</v>
      </c>
      <c r="E43374">
        <v>176.90011053900758</v>
      </c>
      <c r="F43374">
        <v>-0.99866778386483146</v>
      </c>
      <c r="G43374">
        <v>0</v>
      </c>
      <c r="H43374">
        <v>3359375000</v>
      </c>
      <c r="I43374">
        <v>0</v>
      </c>
    </row>
    <row r="43375" spans="1:9" x14ac:dyDescent="0.25">
      <c r="A43375" s="1" t="s">
        <v>43382</v>
      </c>
      <c r="B43375">
        <v>59.225000000000442</v>
      </c>
      <c r="C43375">
        <v>246.98005696213215</v>
      </c>
      <c r="D43375">
        <v>70.445241684932313</v>
      </c>
      <c r="E43375">
        <v>176.53481527720004</v>
      </c>
      <c r="F43375">
        <v>-0.99998082641762087</v>
      </c>
      <c r="G43375">
        <v>0</v>
      </c>
      <c r="H43375">
        <v>3390625000</v>
      </c>
      <c r="I43375">
        <v>0</v>
      </c>
    </row>
    <row r="43376" spans="1:9" x14ac:dyDescent="0.25">
      <c r="A43376" s="1" t="s">
        <v>43383</v>
      </c>
      <c r="B43376">
        <v>22.999999999999972</v>
      </c>
      <c r="C43376">
        <v>8.2967866077336794</v>
      </c>
      <c r="D43376">
        <v>7.9747402257111917</v>
      </c>
      <c r="E43376">
        <v>0.32204638202250013</v>
      </c>
      <c r="F43376">
        <v>1</v>
      </c>
      <c r="G43376">
        <v>22.900000000000055</v>
      </c>
      <c r="H43376">
        <v>1531250000</v>
      </c>
      <c r="I43376">
        <v>0</v>
      </c>
    </row>
    <row r="43377" spans="1:9" x14ac:dyDescent="0.25">
      <c r="A43377" s="1" t="s">
        <v>43384</v>
      </c>
      <c r="B43377">
        <v>23.099999999999998</v>
      </c>
      <c r="C43377">
        <v>8.3834546929679128</v>
      </c>
      <c r="D43377">
        <v>8.0653013563457954</v>
      </c>
      <c r="E43377">
        <v>0.31815333662213252</v>
      </c>
      <c r="F43377">
        <v>1</v>
      </c>
      <c r="G43377">
        <v>23.000000000000057</v>
      </c>
      <c r="H43377">
        <v>1515625000</v>
      </c>
      <c r="I43377">
        <v>0</v>
      </c>
    </row>
    <row r="43378" spans="1:9" x14ac:dyDescent="0.25">
      <c r="A43378" s="1" t="s">
        <v>43385</v>
      </c>
      <c r="B43378">
        <v>20.22499999999998</v>
      </c>
      <c r="C43378">
        <v>15.081778090610214</v>
      </c>
      <c r="D43378">
        <v>10.925517862338321</v>
      </c>
      <c r="E43378">
        <v>4.156260228271897</v>
      </c>
      <c r="F43378">
        <v>1</v>
      </c>
      <c r="G43378">
        <v>0</v>
      </c>
      <c r="H43378">
        <v>1468750000</v>
      </c>
      <c r="I43378">
        <v>2</v>
      </c>
    </row>
    <row r="43379" spans="1:9" x14ac:dyDescent="0.25">
      <c r="A43379" s="1" t="s">
        <v>43386</v>
      </c>
      <c r="B43379">
        <v>18.024999999999959</v>
      </c>
      <c r="C43379">
        <v>1.0824201440198942</v>
      </c>
      <c r="D43379">
        <v>0.78961272657835169</v>
      </c>
      <c r="E43379">
        <v>0.29280741744154248</v>
      </c>
      <c r="F43379">
        <v>0.25675636036772653</v>
      </c>
      <c r="G43379">
        <v>0</v>
      </c>
      <c r="H43379">
        <v>1375000000</v>
      </c>
      <c r="I43379">
        <v>1</v>
      </c>
    </row>
    <row r="43380" spans="1:9" x14ac:dyDescent="0.25">
      <c r="A43380" s="1" t="s">
        <v>43387</v>
      </c>
      <c r="B43380">
        <v>21.349999999999994</v>
      </c>
      <c r="C43380">
        <v>7.225320050254707</v>
      </c>
      <c r="D43380">
        <v>7.0364512857784085</v>
      </c>
      <c r="E43380">
        <v>0.18886876447629763</v>
      </c>
      <c r="F43380">
        <v>1</v>
      </c>
      <c r="G43380">
        <v>21.300000000000033</v>
      </c>
      <c r="H43380">
        <v>1406250000</v>
      </c>
      <c r="I43380">
        <v>0</v>
      </c>
    </row>
    <row r="43381" spans="1:9" x14ac:dyDescent="0.25">
      <c r="A43381" s="1" t="s">
        <v>43388</v>
      </c>
      <c r="B43381">
        <v>21.450000000000014</v>
      </c>
      <c r="C43381">
        <v>7.3475515179008717</v>
      </c>
      <c r="D43381">
        <v>7.0997772098700498</v>
      </c>
      <c r="E43381">
        <v>0.24777430803082368</v>
      </c>
      <c r="F43381">
        <v>1</v>
      </c>
      <c r="G43381">
        <v>21.400000000000034</v>
      </c>
      <c r="H43381">
        <v>1421875000</v>
      </c>
      <c r="I43381">
        <v>0</v>
      </c>
    </row>
    <row r="43382" spans="1:9" x14ac:dyDescent="0.25">
      <c r="A43382" s="1" t="s">
        <v>43389</v>
      </c>
      <c r="B43382">
        <v>20.19999999999996</v>
      </c>
      <c r="C43382">
        <v>3.0802622178438952</v>
      </c>
      <c r="D43382">
        <v>1.7150060109949519</v>
      </c>
      <c r="E43382">
        <v>1.3652562068489433</v>
      </c>
      <c r="F43382">
        <v>-0.2905268567319168</v>
      </c>
      <c r="G43382">
        <v>20.100000000000016</v>
      </c>
      <c r="H43382">
        <v>1296875000</v>
      </c>
      <c r="I43382">
        <v>0</v>
      </c>
    </row>
    <row r="43383" spans="1:9" x14ac:dyDescent="0.25">
      <c r="A43383" s="1" t="s">
        <v>43390</v>
      </c>
      <c r="B43383">
        <v>20.199999999999942</v>
      </c>
      <c r="C43383">
        <v>3.0747140967124751</v>
      </c>
      <c r="D43383">
        <v>1.731049162390276</v>
      </c>
      <c r="E43383">
        <v>1.3436649343221991</v>
      </c>
      <c r="F43383">
        <v>-0.2905268567319168</v>
      </c>
      <c r="G43383">
        <v>20.100000000000016</v>
      </c>
      <c r="H43383">
        <v>1312500000</v>
      </c>
      <c r="I43383">
        <v>0</v>
      </c>
    </row>
    <row r="43384" spans="1:9" x14ac:dyDescent="0.25">
      <c r="A43384" s="1" t="s">
        <v>43391</v>
      </c>
      <c r="B43384">
        <v>22.299999999999947</v>
      </c>
      <c r="C43384">
        <v>3.1519989639281913</v>
      </c>
      <c r="D43384">
        <v>1.0874984676830035</v>
      </c>
      <c r="E43384">
        <v>2.0645004962451878</v>
      </c>
      <c r="F43384">
        <v>0.19076020221856638</v>
      </c>
      <c r="G43384">
        <v>22.200000000000045</v>
      </c>
      <c r="H43384">
        <v>1500000000</v>
      </c>
      <c r="I43384">
        <v>0</v>
      </c>
    </row>
    <row r="43385" spans="1:9" x14ac:dyDescent="0.25">
      <c r="A43385" s="1" t="s">
        <v>43392</v>
      </c>
      <c r="B43385">
        <v>22.299999999999962</v>
      </c>
      <c r="C43385">
        <v>3.1824734967061117</v>
      </c>
      <c r="D43385">
        <v>1.103207723006669</v>
      </c>
      <c r="E43385">
        <v>2.0792657736994427</v>
      </c>
      <c r="F43385">
        <v>0.19076020221856638</v>
      </c>
      <c r="G43385">
        <v>22.200000000000045</v>
      </c>
      <c r="H43385">
        <v>1500000000</v>
      </c>
      <c r="I43385">
        <v>0</v>
      </c>
    </row>
    <row r="43386" spans="1:9" x14ac:dyDescent="0.25">
      <c r="A43386" s="1" t="s">
        <v>43393</v>
      </c>
      <c r="B43386">
        <v>17.549999999999962</v>
      </c>
      <c r="C43386">
        <v>1.261373444455494</v>
      </c>
      <c r="D43386">
        <v>0.63160246180359492</v>
      </c>
      <c r="E43386">
        <v>0.62977098265189912</v>
      </c>
      <c r="F43386">
        <v>0.12632937844610836</v>
      </c>
      <c r="G43386">
        <v>0</v>
      </c>
      <c r="H43386">
        <v>1375000000</v>
      </c>
      <c r="I43386">
        <v>2</v>
      </c>
    </row>
    <row r="43387" spans="1:9" x14ac:dyDescent="0.25">
      <c r="A43387" s="1" t="s">
        <v>43394</v>
      </c>
      <c r="B43387">
        <v>17.599999999999969</v>
      </c>
      <c r="C43387">
        <v>1.2612869306252761</v>
      </c>
      <c r="D43387">
        <v>0.61589651008356094</v>
      </c>
      <c r="E43387">
        <v>0.64539042054171514</v>
      </c>
      <c r="F43387">
        <v>0.12632937844610836</v>
      </c>
      <c r="G43387">
        <v>0</v>
      </c>
      <c r="H43387">
        <v>1359375000</v>
      </c>
      <c r="I43387">
        <v>1</v>
      </c>
    </row>
    <row r="43388" spans="1:9" x14ac:dyDescent="0.25">
      <c r="A43388" s="1" t="s">
        <v>43395</v>
      </c>
      <c r="B43388">
        <v>58.400000000000404</v>
      </c>
      <c r="C43388">
        <v>310.32594706224842</v>
      </c>
      <c r="D43388">
        <v>289.64938321928088</v>
      </c>
      <c r="E43388">
        <v>20.676563842967564</v>
      </c>
      <c r="F43388">
        <v>1</v>
      </c>
      <c r="G43388">
        <v>0</v>
      </c>
      <c r="H43388">
        <v>3531250000</v>
      </c>
      <c r="I43388">
        <v>0</v>
      </c>
    </row>
    <row r="43389" spans="1:9" x14ac:dyDescent="0.25">
      <c r="A43389" s="1" t="s">
        <v>43396</v>
      </c>
      <c r="B43389">
        <v>58.425000000000459</v>
      </c>
      <c r="C43389">
        <v>313.42812833535282</v>
      </c>
      <c r="D43389">
        <v>294.67561947452236</v>
      </c>
      <c r="E43389">
        <v>18.752508860830531</v>
      </c>
      <c r="F43389">
        <v>1</v>
      </c>
      <c r="G43389">
        <v>0</v>
      </c>
      <c r="H43389">
        <v>3453125000</v>
      </c>
      <c r="I43389">
        <v>0</v>
      </c>
    </row>
    <row r="43390" spans="1:9" x14ac:dyDescent="0.25">
      <c r="A43390" s="1" t="s">
        <v>43397</v>
      </c>
      <c r="B43390">
        <v>58.400000000000418</v>
      </c>
      <c r="C43390">
        <v>331.61192152708099</v>
      </c>
      <c r="D43390">
        <v>316.21850242113732</v>
      </c>
      <c r="E43390">
        <v>15.393419105943519</v>
      </c>
      <c r="F43390">
        <v>1</v>
      </c>
      <c r="G43390">
        <v>0</v>
      </c>
      <c r="H43390">
        <v>3531250000</v>
      </c>
      <c r="I43390">
        <v>0</v>
      </c>
    </row>
    <row r="43391" spans="1:9" x14ac:dyDescent="0.25">
      <c r="A43391" s="1" t="s">
        <v>43398</v>
      </c>
      <c r="B43391">
        <v>58.475000000000414</v>
      </c>
      <c r="C43391">
        <v>328.61162072684175</v>
      </c>
      <c r="D43391">
        <v>312.1877385766947</v>
      </c>
      <c r="E43391">
        <v>16.423882150147008</v>
      </c>
      <c r="F43391">
        <v>1</v>
      </c>
      <c r="G43391">
        <v>0</v>
      </c>
      <c r="H43391">
        <v>3437500000</v>
      </c>
      <c r="I43391">
        <v>0</v>
      </c>
    </row>
    <row r="43392" spans="1:9" x14ac:dyDescent="0.25">
      <c r="A43392" s="1" t="s">
        <v>43399</v>
      </c>
      <c r="B43392">
        <v>20.474999999999916</v>
      </c>
      <c r="C43392">
        <v>1.5979986395425341</v>
      </c>
      <c r="D43392">
        <v>1.2836117087751133</v>
      </c>
      <c r="E43392">
        <v>0.31438693076742075</v>
      </c>
      <c r="F43392">
        <v>0.12632937844610703</v>
      </c>
      <c r="G43392">
        <v>20.40000000000002</v>
      </c>
      <c r="H43392">
        <v>1359375000</v>
      </c>
      <c r="I43392">
        <v>0</v>
      </c>
    </row>
    <row r="43393" spans="1:9" x14ac:dyDescent="0.25">
      <c r="A43393" s="1" t="s">
        <v>43400</v>
      </c>
      <c r="B43393">
        <v>20.499999999999932</v>
      </c>
      <c r="C43393">
        <v>1.732246719666426</v>
      </c>
      <c r="D43393">
        <v>1.4178597888990057</v>
      </c>
      <c r="E43393">
        <v>0.3143869307674203</v>
      </c>
      <c r="F43393">
        <v>0.12632937844610703</v>
      </c>
      <c r="G43393">
        <v>20.40000000000002</v>
      </c>
      <c r="H43393">
        <v>1375000000</v>
      </c>
      <c r="I43393">
        <v>0</v>
      </c>
    </row>
    <row r="43394" spans="1:9" x14ac:dyDescent="0.25">
      <c r="A43394" s="1" t="s">
        <v>43401</v>
      </c>
      <c r="B43394">
        <v>20.024999999999984</v>
      </c>
      <c r="C43394">
        <v>2.2700079180908026</v>
      </c>
      <c r="D43394">
        <v>1.5392026609172307</v>
      </c>
      <c r="E43394">
        <v>0.73080525717357192</v>
      </c>
      <c r="F43394">
        <v>0.29694600659829096</v>
      </c>
      <c r="G43394">
        <v>20.000000000000014</v>
      </c>
      <c r="H43394">
        <v>1296875000</v>
      </c>
      <c r="I43394">
        <v>0</v>
      </c>
    </row>
    <row r="43395" spans="1:9" x14ac:dyDescent="0.25">
      <c r="A43395" s="1" t="s">
        <v>43402</v>
      </c>
      <c r="B43395">
        <v>19.974999999999994</v>
      </c>
      <c r="C43395">
        <v>0.9910312643417587</v>
      </c>
      <c r="D43395">
        <v>0.67658219840740319</v>
      </c>
      <c r="E43395">
        <v>0.31444906593435551</v>
      </c>
      <c r="F43395">
        <v>9.4527831179282096E-2</v>
      </c>
      <c r="G43395">
        <v>19.900000000000013</v>
      </c>
      <c r="H43395">
        <v>1328125000</v>
      </c>
      <c r="I43395">
        <v>0</v>
      </c>
    </row>
    <row r="43396" spans="1:9" x14ac:dyDescent="0.25">
      <c r="A43396" s="1" t="s">
        <v>43403</v>
      </c>
      <c r="B43396">
        <v>58.350000000000314</v>
      </c>
      <c r="C43396">
        <v>242.96839873107896</v>
      </c>
      <c r="D43396">
        <v>208.9869195137949</v>
      </c>
      <c r="E43396">
        <v>33.981479217284125</v>
      </c>
      <c r="F43396">
        <v>1</v>
      </c>
      <c r="G43396">
        <v>0</v>
      </c>
      <c r="H43396">
        <v>3656250000</v>
      </c>
      <c r="I43396">
        <v>0</v>
      </c>
    </row>
    <row r="43397" spans="1:9" x14ac:dyDescent="0.25">
      <c r="A43397" s="1" t="s">
        <v>43404</v>
      </c>
      <c r="B43397">
        <v>58.450000000000315</v>
      </c>
      <c r="C43397">
        <v>244.24411923396013</v>
      </c>
      <c r="D43397">
        <v>201.2517490738559</v>
      </c>
      <c r="E43397">
        <v>42.992370160104059</v>
      </c>
      <c r="F43397">
        <v>1</v>
      </c>
      <c r="G43397">
        <v>0</v>
      </c>
      <c r="H43397">
        <v>3625000000</v>
      </c>
      <c r="I43397">
        <v>0</v>
      </c>
    </row>
    <row r="43398" spans="1:9" x14ac:dyDescent="0.25">
      <c r="A43398" s="1" t="s">
        <v>43405</v>
      </c>
      <c r="B43398">
        <v>58.650000000000269</v>
      </c>
      <c r="C43398">
        <v>235.36060357266598</v>
      </c>
      <c r="D43398">
        <v>185.03978522259112</v>
      </c>
      <c r="E43398">
        <v>50.320818350074745</v>
      </c>
      <c r="F43398">
        <v>1</v>
      </c>
      <c r="G43398">
        <v>0</v>
      </c>
      <c r="H43398">
        <v>3625000000</v>
      </c>
      <c r="I43398">
        <v>0</v>
      </c>
    </row>
    <row r="43399" spans="1:9" x14ac:dyDescent="0.25">
      <c r="A43399" s="1" t="s">
        <v>43406</v>
      </c>
      <c r="B43399">
        <v>58.52500000000034</v>
      </c>
      <c r="C43399">
        <v>242.9774038635131</v>
      </c>
      <c r="D43399">
        <v>203.18601433828266</v>
      </c>
      <c r="E43399">
        <v>39.791389525230343</v>
      </c>
      <c r="F43399">
        <v>1</v>
      </c>
      <c r="G43399">
        <v>0</v>
      </c>
      <c r="H43399">
        <v>3609375000</v>
      </c>
      <c r="I43399">
        <v>0</v>
      </c>
    </row>
    <row r="43400" spans="1:9" x14ac:dyDescent="0.25">
      <c r="A43400" s="1" t="s">
        <v>43407</v>
      </c>
      <c r="B43400">
        <v>58.525000000000361</v>
      </c>
      <c r="C43400">
        <v>247.3647621487045</v>
      </c>
      <c r="D43400">
        <v>208.88512482203487</v>
      </c>
      <c r="E43400">
        <v>38.479637326669589</v>
      </c>
      <c r="F43400">
        <v>1</v>
      </c>
      <c r="G43400">
        <v>0</v>
      </c>
      <c r="H43400">
        <v>3578125000</v>
      </c>
      <c r="I43400">
        <v>0</v>
      </c>
    </row>
    <row r="43401" spans="1:9" x14ac:dyDescent="0.25">
      <c r="A43401" s="1" t="s">
        <v>43408</v>
      </c>
      <c r="B43401">
        <v>58.800000000000345</v>
      </c>
      <c r="C43401">
        <v>241.09060949414976</v>
      </c>
      <c r="D43401">
        <v>186.69940914745439</v>
      </c>
      <c r="E43401">
        <v>54.391200346695335</v>
      </c>
      <c r="F43401">
        <v>1</v>
      </c>
      <c r="G43401">
        <v>0</v>
      </c>
      <c r="H43401">
        <v>3671875000</v>
      </c>
      <c r="I43401">
        <v>0</v>
      </c>
    </row>
    <row r="43402" spans="1:9" x14ac:dyDescent="0.25">
      <c r="A43402" s="1" t="s">
        <v>43409</v>
      </c>
      <c r="B43402">
        <v>57.375000000000426</v>
      </c>
      <c r="C43402">
        <v>327.0595207975843</v>
      </c>
      <c r="D43402">
        <v>7.4913021209514277</v>
      </c>
      <c r="E43402">
        <v>319.56821867663285</v>
      </c>
      <c r="F43402">
        <v>-1</v>
      </c>
      <c r="G43402">
        <v>0</v>
      </c>
      <c r="H43402">
        <v>2984375000</v>
      </c>
      <c r="I43402">
        <v>0</v>
      </c>
    </row>
    <row r="43403" spans="1:9" x14ac:dyDescent="0.25">
      <c r="A43403" s="1" t="s">
        <v>43410</v>
      </c>
      <c r="B43403">
        <v>57.375000000000441</v>
      </c>
      <c r="C43403">
        <v>329.54343442338558</v>
      </c>
      <c r="D43403">
        <v>7.4191818715454509</v>
      </c>
      <c r="E43403">
        <v>322.12425255184024</v>
      </c>
      <c r="F43403">
        <v>-1</v>
      </c>
      <c r="G43403">
        <v>0</v>
      </c>
      <c r="H43403">
        <v>2921875000</v>
      </c>
      <c r="I43403">
        <v>0</v>
      </c>
    </row>
    <row r="43404" spans="1:9" x14ac:dyDescent="0.25">
      <c r="A43404" s="1" t="s">
        <v>43411</v>
      </c>
      <c r="B43404">
        <v>57.900000000000361</v>
      </c>
      <c r="C43404">
        <v>282.91795068540864</v>
      </c>
      <c r="D43404">
        <v>21.865727829561013</v>
      </c>
      <c r="E43404">
        <v>261.05222285584762</v>
      </c>
      <c r="F43404">
        <v>-1</v>
      </c>
      <c r="G43404">
        <v>0</v>
      </c>
      <c r="H43404">
        <v>3203125000</v>
      </c>
      <c r="I43404">
        <v>0</v>
      </c>
    </row>
    <row r="43405" spans="1:9" x14ac:dyDescent="0.25">
      <c r="A43405" s="1" t="s">
        <v>43412</v>
      </c>
      <c r="B43405">
        <v>57.450000000000387</v>
      </c>
      <c r="C43405">
        <v>297.71744567747845</v>
      </c>
      <c r="D43405">
        <v>14.625466597828485</v>
      </c>
      <c r="E43405">
        <v>283.09197907965012</v>
      </c>
      <c r="F43405">
        <v>-1</v>
      </c>
      <c r="G43405">
        <v>0</v>
      </c>
      <c r="H43405">
        <v>3078125000</v>
      </c>
      <c r="I43405">
        <v>0</v>
      </c>
    </row>
    <row r="43406" spans="1:9" x14ac:dyDescent="0.25">
      <c r="A43406" s="1" t="s">
        <v>43413</v>
      </c>
      <c r="B43406">
        <v>58.100000000000414</v>
      </c>
      <c r="C43406">
        <v>262.45871618541906</v>
      </c>
      <c r="D43406">
        <v>32.289718689502038</v>
      </c>
      <c r="E43406">
        <v>230.16899749591707</v>
      </c>
      <c r="F43406">
        <v>-0.9981474883597885</v>
      </c>
      <c r="G43406">
        <v>0</v>
      </c>
      <c r="H43406">
        <v>3234375000</v>
      </c>
      <c r="I43406">
        <v>0</v>
      </c>
    </row>
    <row r="43407" spans="1:9" x14ac:dyDescent="0.25">
      <c r="A43407" s="1" t="s">
        <v>43414</v>
      </c>
      <c r="B43407">
        <v>58.175000000000409</v>
      </c>
      <c r="C43407">
        <v>268.8087232774314</v>
      </c>
      <c r="D43407">
        <v>25.373099950551246</v>
      </c>
      <c r="E43407">
        <v>243.43562332688032</v>
      </c>
      <c r="F43407">
        <v>-0.99967225000738136</v>
      </c>
      <c r="G43407">
        <v>0</v>
      </c>
      <c r="H43407">
        <v>3171875000</v>
      </c>
      <c r="I43407">
        <v>0</v>
      </c>
    </row>
    <row r="43408" spans="1:9" x14ac:dyDescent="0.25">
      <c r="A43408" s="1" t="s">
        <v>43415</v>
      </c>
      <c r="B43408">
        <v>58.125000000000277</v>
      </c>
      <c r="C43408">
        <v>269.04308731667271</v>
      </c>
      <c r="D43408">
        <v>26.450973103942182</v>
      </c>
      <c r="E43408">
        <v>242.59211421273073</v>
      </c>
      <c r="F43408">
        <v>-0.99984110565591733</v>
      </c>
      <c r="G43408">
        <v>0</v>
      </c>
      <c r="H43408">
        <v>3281250000</v>
      </c>
      <c r="I43408">
        <v>0</v>
      </c>
    </row>
    <row r="43409" spans="1:9" x14ac:dyDescent="0.25">
      <c r="A43409" s="1" t="s">
        <v>43416</v>
      </c>
      <c r="B43409">
        <v>58.05000000000031</v>
      </c>
      <c r="C43409">
        <v>262.90254753794267</v>
      </c>
      <c r="D43409">
        <v>26.015722591898928</v>
      </c>
      <c r="E43409">
        <v>236.88682494604393</v>
      </c>
      <c r="F43409">
        <v>-0.9998195248703885</v>
      </c>
      <c r="G43409">
        <v>0</v>
      </c>
      <c r="H43409">
        <v>3218750000</v>
      </c>
      <c r="I43409">
        <v>0</v>
      </c>
    </row>
    <row r="43410" spans="1:9" x14ac:dyDescent="0.25">
      <c r="A43410" s="1" t="s">
        <v>43417</v>
      </c>
      <c r="B43410">
        <v>58.425000000000331</v>
      </c>
      <c r="C43410">
        <v>260.90638744404316</v>
      </c>
      <c r="D43410">
        <v>34.938854581958992</v>
      </c>
      <c r="E43410">
        <v>225.96753286208417</v>
      </c>
      <c r="F43410">
        <v>-0.9994750836612325</v>
      </c>
      <c r="G43410">
        <v>0</v>
      </c>
      <c r="H43410">
        <v>3265625000</v>
      </c>
      <c r="I43410">
        <v>0</v>
      </c>
    </row>
    <row r="43411" spans="1:9" x14ac:dyDescent="0.25">
      <c r="A43411" s="1" t="s">
        <v>43418</v>
      </c>
      <c r="B43411">
        <v>58.450000000000351</v>
      </c>
      <c r="C43411">
        <v>262.43235654306375</v>
      </c>
      <c r="D43411">
        <v>30.181718244381045</v>
      </c>
      <c r="E43411">
        <v>232.25063829868273</v>
      </c>
      <c r="F43411">
        <v>-0.99951872027092081</v>
      </c>
      <c r="G43411">
        <v>0</v>
      </c>
      <c r="H43411">
        <v>3234375000</v>
      </c>
      <c r="I43411">
        <v>0</v>
      </c>
    </row>
    <row r="43412" spans="1:9" x14ac:dyDescent="0.25">
      <c r="A43412" s="1" t="s">
        <v>43419</v>
      </c>
      <c r="B43412">
        <v>57.300000000000189</v>
      </c>
      <c r="C43412">
        <v>272.58345894362913</v>
      </c>
      <c r="D43412">
        <v>249.62896008295061</v>
      </c>
      <c r="E43412">
        <v>22.954498860678509</v>
      </c>
      <c r="F43412">
        <v>1</v>
      </c>
      <c r="G43412">
        <v>0</v>
      </c>
      <c r="H43412">
        <v>3625000000</v>
      </c>
      <c r="I43412">
        <v>0</v>
      </c>
    </row>
    <row r="43413" spans="1:9" x14ac:dyDescent="0.25">
      <c r="A43413" s="1" t="s">
        <v>43420</v>
      </c>
      <c r="B43413">
        <v>57.425000000000281</v>
      </c>
      <c r="C43413">
        <v>299.17834923845339</v>
      </c>
      <c r="D43413">
        <v>287.36467114604579</v>
      </c>
      <c r="E43413">
        <v>11.813678092407471</v>
      </c>
      <c r="F43413">
        <v>1</v>
      </c>
      <c r="G43413">
        <v>0</v>
      </c>
      <c r="H43413">
        <v>3593750000</v>
      </c>
      <c r="I43413">
        <v>0</v>
      </c>
    </row>
    <row r="43414" spans="1:9" x14ac:dyDescent="0.25">
      <c r="A43414" s="1" t="s">
        <v>43421</v>
      </c>
      <c r="B43414">
        <v>58.025000000000404</v>
      </c>
      <c r="C43414">
        <v>274.16160219026926</v>
      </c>
      <c r="D43414">
        <v>255.87532962839754</v>
      </c>
      <c r="E43414">
        <v>18.286272561871765</v>
      </c>
      <c r="F43414">
        <v>1</v>
      </c>
      <c r="G43414">
        <v>0</v>
      </c>
      <c r="H43414">
        <v>3640625000</v>
      </c>
      <c r="I43414">
        <v>0</v>
      </c>
    </row>
    <row r="43415" spans="1:9" x14ac:dyDescent="0.25">
      <c r="A43415" s="1" t="s">
        <v>43422</v>
      </c>
      <c r="B43415">
        <v>58.075000000000365</v>
      </c>
      <c r="C43415">
        <v>280.62324800675214</v>
      </c>
      <c r="D43415">
        <v>263.05998209548045</v>
      </c>
      <c r="E43415">
        <v>17.563265911271763</v>
      </c>
      <c r="F43415">
        <v>1</v>
      </c>
      <c r="G43415">
        <v>0</v>
      </c>
      <c r="H43415">
        <v>3593750000</v>
      </c>
      <c r="I43415">
        <v>0</v>
      </c>
    </row>
    <row r="43416" spans="1:9" x14ac:dyDescent="0.25">
      <c r="A43416" s="1" t="s">
        <v>43423</v>
      </c>
      <c r="B43416">
        <v>58.425000000000416</v>
      </c>
      <c r="C43416">
        <v>276.80962754359018</v>
      </c>
      <c r="D43416">
        <v>262.36601996287385</v>
      </c>
      <c r="E43416">
        <v>14.443607580716428</v>
      </c>
      <c r="F43416">
        <v>1</v>
      </c>
      <c r="G43416">
        <v>0</v>
      </c>
      <c r="H43416">
        <v>3578125000</v>
      </c>
      <c r="I43416">
        <v>0</v>
      </c>
    </row>
    <row r="43417" spans="1:9" x14ac:dyDescent="0.25">
      <c r="A43417" s="1" t="s">
        <v>43424</v>
      </c>
      <c r="B43417">
        <v>58.550000000000367</v>
      </c>
      <c r="C43417">
        <v>266.97649682724983</v>
      </c>
      <c r="D43417">
        <v>245.60712675198789</v>
      </c>
      <c r="E43417">
        <v>21.369370075261976</v>
      </c>
      <c r="F43417">
        <v>1</v>
      </c>
      <c r="G43417">
        <v>0</v>
      </c>
      <c r="H43417">
        <v>3531250000</v>
      </c>
      <c r="I43417">
        <v>0</v>
      </c>
    </row>
    <row r="43418" spans="1:9" x14ac:dyDescent="0.25">
      <c r="A43418" s="1" t="s">
        <v>43425</v>
      </c>
      <c r="B43418">
        <v>58.500000000000369</v>
      </c>
      <c r="C43418">
        <v>258.49699269511456</v>
      </c>
      <c r="D43418">
        <v>34.253233329502955</v>
      </c>
      <c r="E43418">
        <v>224.24375936561148</v>
      </c>
      <c r="F43418">
        <v>-0.99851458524959469</v>
      </c>
      <c r="G43418">
        <v>0</v>
      </c>
      <c r="H43418">
        <v>3218750000</v>
      </c>
      <c r="I43418">
        <v>0</v>
      </c>
    </row>
    <row r="43419" spans="1:9" x14ac:dyDescent="0.25">
      <c r="A43419" s="1" t="s">
        <v>43426</v>
      </c>
      <c r="B43419">
        <v>58.400000000000354</v>
      </c>
      <c r="C43419">
        <v>259.28591043193558</v>
      </c>
      <c r="D43419">
        <v>34.028801626209315</v>
      </c>
      <c r="E43419">
        <v>225.25710880572626</v>
      </c>
      <c r="F43419">
        <v>-1</v>
      </c>
      <c r="G43419">
        <v>0</v>
      </c>
      <c r="H43419">
        <v>3250000000</v>
      </c>
      <c r="I43419">
        <v>0</v>
      </c>
    </row>
    <row r="43420" spans="1:9" x14ac:dyDescent="0.25">
      <c r="A43420" s="1" t="s">
        <v>43427</v>
      </c>
      <c r="B43420">
        <v>58.575000000000344</v>
      </c>
      <c r="C43420">
        <v>257.76162940566462</v>
      </c>
      <c r="D43420">
        <v>38.620204966816225</v>
      </c>
      <c r="E43420">
        <v>219.14142443884859</v>
      </c>
      <c r="F43420">
        <v>-0.99856639814683223</v>
      </c>
      <c r="G43420">
        <v>0</v>
      </c>
      <c r="H43420">
        <v>3296875000</v>
      </c>
      <c r="I43420">
        <v>0</v>
      </c>
    </row>
    <row r="43421" spans="1:9" x14ac:dyDescent="0.25">
      <c r="A43421" s="1" t="s">
        <v>43428</v>
      </c>
      <c r="B43421">
        <v>58.650000000000396</v>
      </c>
      <c r="C43421">
        <v>258.40987847324493</v>
      </c>
      <c r="D43421">
        <v>37.525532607651428</v>
      </c>
      <c r="E43421">
        <v>220.88434586559362</v>
      </c>
      <c r="F43421">
        <v>-0.99994410050818638</v>
      </c>
      <c r="G43421">
        <v>0</v>
      </c>
      <c r="H43421">
        <v>3296875000</v>
      </c>
      <c r="I43421">
        <v>0</v>
      </c>
    </row>
    <row r="43422" spans="1:9" x14ac:dyDescent="0.25">
      <c r="A43422" s="1" t="s">
        <v>43429</v>
      </c>
      <c r="B43422">
        <v>57.450000000000422</v>
      </c>
      <c r="C43422">
        <v>273.53573174917489</v>
      </c>
      <c r="D43422">
        <v>232.90405025421566</v>
      </c>
      <c r="E43422">
        <v>40.631681494959174</v>
      </c>
      <c r="F43422">
        <v>1</v>
      </c>
      <c r="G43422">
        <v>0</v>
      </c>
      <c r="H43422">
        <v>3640625000</v>
      </c>
      <c r="I43422">
        <v>0</v>
      </c>
    </row>
    <row r="43423" spans="1:9" x14ac:dyDescent="0.25">
      <c r="A43423" s="1" t="s">
        <v>43430</v>
      </c>
      <c r="B43423">
        <v>57.700000000000372</v>
      </c>
      <c r="C43423">
        <v>271.68151302010062</v>
      </c>
      <c r="D43423">
        <v>244.9490464712224</v>
      </c>
      <c r="E43423">
        <v>26.732466548878165</v>
      </c>
      <c r="F43423">
        <v>1</v>
      </c>
      <c r="G43423">
        <v>0</v>
      </c>
      <c r="H43423">
        <v>3656250000</v>
      </c>
      <c r="I43423">
        <v>0</v>
      </c>
    </row>
    <row r="43424" spans="1:9" x14ac:dyDescent="0.25">
      <c r="A43424" s="1" t="s">
        <v>43431</v>
      </c>
      <c r="B43424">
        <v>58.97500000000035</v>
      </c>
      <c r="C43424">
        <v>234.99310370834584</v>
      </c>
      <c r="D43424">
        <v>70.188353807485399</v>
      </c>
      <c r="E43424">
        <v>164.80474990086037</v>
      </c>
      <c r="F43424">
        <v>1</v>
      </c>
      <c r="G43424">
        <v>0</v>
      </c>
      <c r="H43424">
        <v>3390625000</v>
      </c>
      <c r="I43424">
        <v>0</v>
      </c>
    </row>
    <row r="43425" spans="1:9" x14ac:dyDescent="0.25">
      <c r="A43425" s="1" t="s">
        <v>43432</v>
      </c>
      <c r="B43425">
        <v>58.75000000000032</v>
      </c>
      <c r="C43425">
        <v>233.04279673537573</v>
      </c>
      <c r="D43425">
        <v>174.17082246438184</v>
      </c>
      <c r="E43425">
        <v>58.871974270993881</v>
      </c>
      <c r="F43425">
        <v>1</v>
      </c>
      <c r="G43425">
        <v>0</v>
      </c>
      <c r="H43425">
        <v>3609375000</v>
      </c>
      <c r="I43425">
        <v>0</v>
      </c>
    </row>
    <row r="43426" spans="1:9" x14ac:dyDescent="0.25">
      <c r="A43426" s="1" t="s">
        <v>43433</v>
      </c>
      <c r="B43426">
        <v>19.900000000000013</v>
      </c>
      <c r="C43426">
        <v>0</v>
      </c>
      <c r="D43426">
        <v>0</v>
      </c>
      <c r="E43426">
        <v>0</v>
      </c>
      <c r="F43426">
        <v>0</v>
      </c>
      <c r="G43426">
        <v>19.800000000000011</v>
      </c>
      <c r="H43426">
        <v>1343750000</v>
      </c>
      <c r="I43426">
        <v>0</v>
      </c>
    </row>
    <row r="43427" spans="1:9" x14ac:dyDescent="0.25">
      <c r="A43427" s="1" t="s">
        <v>43434</v>
      </c>
      <c r="B43427">
        <v>19.900000000000013</v>
      </c>
      <c r="C43427">
        <v>0</v>
      </c>
      <c r="D43427">
        <v>0</v>
      </c>
      <c r="E43427">
        <v>0</v>
      </c>
      <c r="F43427">
        <v>0</v>
      </c>
      <c r="G43427">
        <v>19.800000000000011</v>
      </c>
      <c r="H43427">
        <v>1328125000</v>
      </c>
      <c r="I43427">
        <v>0</v>
      </c>
    </row>
    <row r="43428" spans="1:9" x14ac:dyDescent="0.25">
      <c r="A43428" s="1" t="s">
        <v>43435</v>
      </c>
      <c r="B43428">
        <v>19.974999999999902</v>
      </c>
      <c r="C43428">
        <v>0.36950765905860417</v>
      </c>
      <c r="D43428">
        <v>0.24355356183597099</v>
      </c>
      <c r="E43428">
        <v>0.12595409722263318</v>
      </c>
      <c r="F43428">
        <v>-9.4527831179282096E-2</v>
      </c>
      <c r="G43428">
        <v>19.900000000000013</v>
      </c>
      <c r="H43428">
        <v>1328125000</v>
      </c>
      <c r="I43428">
        <v>0</v>
      </c>
    </row>
    <row r="43429" spans="1:9" x14ac:dyDescent="0.25">
      <c r="A43429" s="1" t="s">
        <v>43436</v>
      </c>
      <c r="B43429">
        <v>19.974999999999902</v>
      </c>
      <c r="C43429">
        <v>0.36950765905860417</v>
      </c>
      <c r="D43429">
        <v>0.24355356183597099</v>
      </c>
      <c r="E43429">
        <v>0.12595409722263318</v>
      </c>
      <c r="F43429">
        <v>-9.4527831179282096E-2</v>
      </c>
      <c r="G43429">
        <v>19.900000000000013</v>
      </c>
      <c r="H43429">
        <v>1359375000</v>
      </c>
      <c r="I43429">
        <v>0</v>
      </c>
    </row>
    <row r="43430" spans="1:9" x14ac:dyDescent="0.25">
      <c r="A43430" s="1" t="s">
        <v>43437</v>
      </c>
      <c r="B43430">
        <v>59.125000000000405</v>
      </c>
      <c r="C43430">
        <v>233.58639326611703</v>
      </c>
      <c r="D43430">
        <v>175.26612133336201</v>
      </c>
      <c r="E43430">
        <v>58.320271932754935</v>
      </c>
      <c r="F43430">
        <v>1</v>
      </c>
      <c r="G43430">
        <v>0</v>
      </c>
      <c r="H43430">
        <v>3578125000</v>
      </c>
      <c r="I43430">
        <v>0</v>
      </c>
    </row>
    <row r="43431" spans="1:9" x14ac:dyDescent="0.25">
      <c r="A43431" s="1" t="s">
        <v>43438</v>
      </c>
      <c r="B43431">
        <v>59.025000000000347</v>
      </c>
      <c r="C43431">
        <v>231.5777067426387</v>
      </c>
      <c r="D43431">
        <v>161.4419478063335</v>
      </c>
      <c r="E43431">
        <v>70.135758936305209</v>
      </c>
      <c r="F43431">
        <v>1</v>
      </c>
      <c r="G43431">
        <v>0</v>
      </c>
      <c r="H43431">
        <v>3593750000</v>
      </c>
      <c r="I43431">
        <v>0</v>
      </c>
    </row>
    <row r="43432" spans="1:9" x14ac:dyDescent="0.25">
      <c r="A43432" s="1" t="s">
        <v>43439</v>
      </c>
      <c r="B43432">
        <v>58.950000000000351</v>
      </c>
      <c r="C43432">
        <v>239.33397088819288</v>
      </c>
      <c r="D43432">
        <v>185.7714622409818</v>
      </c>
      <c r="E43432">
        <v>53.562508647210983</v>
      </c>
      <c r="F43432">
        <v>1</v>
      </c>
      <c r="G43432">
        <v>0</v>
      </c>
      <c r="H43432">
        <v>3593750000</v>
      </c>
      <c r="I43432">
        <v>0</v>
      </c>
    </row>
    <row r="43433" spans="1:9" x14ac:dyDescent="0.25">
      <c r="A43433" s="1" t="s">
        <v>43440</v>
      </c>
      <c r="B43433">
        <v>58.925000000000395</v>
      </c>
      <c r="C43433">
        <v>235.35314869913759</v>
      </c>
      <c r="D43433">
        <v>176.89555511199916</v>
      </c>
      <c r="E43433">
        <v>58.457593587138277</v>
      </c>
      <c r="F43433">
        <v>1</v>
      </c>
      <c r="G43433">
        <v>0</v>
      </c>
      <c r="H43433">
        <v>3515625000</v>
      </c>
      <c r="I43433">
        <v>0</v>
      </c>
    </row>
    <row r="43434" spans="1:9" x14ac:dyDescent="0.25">
      <c r="A43434" s="1" t="s">
        <v>43441</v>
      </c>
      <c r="B43434">
        <v>19.999999999999986</v>
      </c>
      <c r="C43434">
        <v>1.1816639847459731</v>
      </c>
      <c r="D43434">
        <v>0.34624912774226901</v>
      </c>
      <c r="E43434">
        <v>0.8354148570037041</v>
      </c>
      <c r="F43434">
        <v>-0.12632937844610792</v>
      </c>
      <c r="G43434">
        <v>20.000000000000014</v>
      </c>
      <c r="H43434">
        <v>1328125000</v>
      </c>
      <c r="I43434">
        <v>0</v>
      </c>
    </row>
    <row r="43435" spans="1:9" x14ac:dyDescent="0.25">
      <c r="A43435" s="1" t="s">
        <v>43442</v>
      </c>
      <c r="B43435">
        <v>19.999999999999989</v>
      </c>
      <c r="C43435">
        <v>1.24489179805615</v>
      </c>
      <c r="D43435">
        <v>0.37767539378562009</v>
      </c>
      <c r="E43435">
        <v>0.86721640427052993</v>
      </c>
      <c r="F43435">
        <v>-0.12632937844610792</v>
      </c>
      <c r="G43435">
        <v>20.000000000000014</v>
      </c>
      <c r="H43435">
        <v>1312500000</v>
      </c>
      <c r="I43435">
        <v>0</v>
      </c>
    </row>
    <row r="43436" spans="1:9" x14ac:dyDescent="0.25">
      <c r="A43436" s="1" t="s">
        <v>43443</v>
      </c>
      <c r="B43436">
        <v>35.925000000000018</v>
      </c>
      <c r="C43436">
        <v>141.56758455647864</v>
      </c>
      <c r="D43436">
        <v>30.363944912684701</v>
      </c>
      <c r="E43436">
        <v>111.20363964379392</v>
      </c>
      <c r="F43436">
        <v>1</v>
      </c>
      <c r="G43436">
        <v>37.30000000000026</v>
      </c>
      <c r="H43436">
        <v>2109375000</v>
      </c>
      <c r="I43436">
        <v>0</v>
      </c>
    </row>
    <row r="43437" spans="1:9" x14ac:dyDescent="0.25">
      <c r="A43437" s="1" t="s">
        <v>43444</v>
      </c>
      <c r="B43437">
        <v>20.024999999999963</v>
      </c>
      <c r="C43437">
        <v>1.0563101027468496</v>
      </c>
      <c r="D43437">
        <v>0.3157648035905205</v>
      </c>
      <c r="E43437">
        <v>0.74054529915632905</v>
      </c>
      <c r="F43437">
        <v>0.15838444032453625</v>
      </c>
      <c r="G43437">
        <v>20.100000000000016</v>
      </c>
      <c r="H43437">
        <v>1328125000</v>
      </c>
      <c r="I43437">
        <v>0</v>
      </c>
    </row>
    <row r="43438" spans="1:9" x14ac:dyDescent="0.25">
      <c r="A43438" s="1" t="s">
        <v>43445</v>
      </c>
      <c r="B43438">
        <v>58.075000000000394</v>
      </c>
      <c r="C43438">
        <v>325.87192428742412</v>
      </c>
      <c r="D43438">
        <v>277.14784659444092</v>
      </c>
      <c r="E43438">
        <v>48.724077692983215</v>
      </c>
      <c r="F43438">
        <v>1</v>
      </c>
      <c r="G43438">
        <v>0</v>
      </c>
      <c r="H43438">
        <v>3437500000</v>
      </c>
      <c r="I43438">
        <v>0</v>
      </c>
    </row>
    <row r="43439" spans="1:9" x14ac:dyDescent="0.25">
      <c r="A43439" s="1" t="s">
        <v>43446</v>
      </c>
      <c r="B43439">
        <v>57.425000000000416</v>
      </c>
      <c r="C43439">
        <v>306.10343498075491</v>
      </c>
      <c r="D43439">
        <v>162.45201088832147</v>
      </c>
      <c r="E43439">
        <v>143.65142409243285</v>
      </c>
      <c r="F43439">
        <v>1</v>
      </c>
      <c r="G43439">
        <v>0</v>
      </c>
      <c r="H43439">
        <v>3359375000</v>
      </c>
      <c r="I43439">
        <v>0</v>
      </c>
    </row>
    <row r="43440" spans="1:9" x14ac:dyDescent="0.25">
      <c r="A43440" s="1" t="s">
        <v>43447</v>
      </c>
      <c r="B43440">
        <v>19.900000000000013</v>
      </c>
      <c r="C43440">
        <v>0</v>
      </c>
      <c r="D43440">
        <v>0</v>
      </c>
      <c r="E43440">
        <v>0</v>
      </c>
      <c r="F43440">
        <v>0</v>
      </c>
      <c r="G43440">
        <v>19.800000000000011</v>
      </c>
      <c r="H43440">
        <v>1359375000</v>
      </c>
      <c r="I43440">
        <v>0</v>
      </c>
    </row>
    <row r="43441" spans="1:9" x14ac:dyDescent="0.25">
      <c r="A43441" s="1" t="s">
        <v>43448</v>
      </c>
      <c r="B43441">
        <v>19.900000000000013</v>
      </c>
      <c r="C43441">
        <v>0</v>
      </c>
      <c r="D43441">
        <v>0</v>
      </c>
      <c r="E43441">
        <v>0</v>
      </c>
      <c r="F43441">
        <v>0</v>
      </c>
      <c r="G43441">
        <v>19.800000000000011</v>
      </c>
      <c r="H43441">
        <v>1328125000</v>
      </c>
      <c r="I43441">
        <v>0</v>
      </c>
    </row>
    <row r="43442" spans="1:9" x14ac:dyDescent="0.25">
      <c r="A43442" s="1" t="s">
        <v>43449</v>
      </c>
      <c r="B43442">
        <v>2.9250000000000007</v>
      </c>
      <c r="C43442">
        <v>1.3192669701374329</v>
      </c>
      <c r="D43442">
        <v>0.63412560651101213</v>
      </c>
      <c r="E43442">
        <v>0.68514136362642075</v>
      </c>
      <c r="F43442">
        <v>-0.12632937844610748</v>
      </c>
      <c r="G43442">
        <v>0</v>
      </c>
      <c r="H43442">
        <v>390625000</v>
      </c>
      <c r="I43442">
        <v>1</v>
      </c>
    </row>
    <row r="43443" spans="1:9" x14ac:dyDescent="0.25">
      <c r="A43443" s="1" t="s">
        <v>43450</v>
      </c>
      <c r="B43443">
        <v>58.725000000000577</v>
      </c>
      <c r="C43443">
        <v>382.83511176031971</v>
      </c>
      <c r="D43443">
        <v>352.02729381076824</v>
      </c>
      <c r="E43443">
        <v>30.807817949551321</v>
      </c>
      <c r="F43443">
        <v>1</v>
      </c>
      <c r="G43443">
        <v>0</v>
      </c>
      <c r="H43443">
        <v>3484375000</v>
      </c>
      <c r="I43443">
        <v>0</v>
      </c>
    </row>
    <row r="43444" spans="1:9" x14ac:dyDescent="0.25">
      <c r="A43444" s="1" t="s">
        <v>43451</v>
      </c>
      <c r="B43444">
        <v>2.6500000000000017</v>
      </c>
      <c r="C43444">
        <v>1.2788695668057155</v>
      </c>
      <c r="D43444">
        <v>0.82281589817544587</v>
      </c>
      <c r="E43444">
        <v>0.45605366863026964</v>
      </c>
      <c r="F43444">
        <v>0.22352648289714905</v>
      </c>
      <c r="G43444">
        <v>0</v>
      </c>
      <c r="H43444">
        <v>406250000</v>
      </c>
      <c r="I43444">
        <v>2</v>
      </c>
    </row>
    <row r="43445" spans="1:9" x14ac:dyDescent="0.25">
      <c r="A43445" s="1" t="s">
        <v>43452</v>
      </c>
      <c r="B43445">
        <v>2.6750000000000003</v>
      </c>
      <c r="C43445">
        <v>1.2316797276269997</v>
      </c>
      <c r="D43445">
        <v>0.80703679124833982</v>
      </c>
      <c r="E43445">
        <v>0.42464293637865991</v>
      </c>
      <c r="F43445">
        <v>0.22352648289714905</v>
      </c>
      <c r="G43445">
        <v>0</v>
      </c>
      <c r="H43445">
        <v>375000000</v>
      </c>
      <c r="I43445">
        <v>1</v>
      </c>
    </row>
    <row r="43446" spans="1:9" x14ac:dyDescent="0.25">
      <c r="A43446" s="1" t="s">
        <v>43453</v>
      </c>
      <c r="B43446">
        <v>5.049999999999998</v>
      </c>
      <c r="C43446">
        <v>15.505787656752283</v>
      </c>
      <c r="D43446">
        <v>11.224299373278111</v>
      </c>
      <c r="E43446">
        <v>4.2814882834741672</v>
      </c>
      <c r="F43446">
        <v>1</v>
      </c>
      <c r="G43446">
        <v>0</v>
      </c>
      <c r="H43446">
        <v>500000000</v>
      </c>
      <c r="I43446">
        <v>1</v>
      </c>
    </row>
    <row r="43447" spans="1:9" x14ac:dyDescent="0.25">
      <c r="A43447" s="1" t="s">
        <v>43454</v>
      </c>
      <c r="B43447">
        <v>5.1250000000000009</v>
      </c>
      <c r="C43447">
        <v>15.769936618412597</v>
      </c>
      <c r="D43447">
        <v>11.33394725329185</v>
      </c>
      <c r="E43447">
        <v>4.4359893651207472</v>
      </c>
      <c r="F43447">
        <v>1</v>
      </c>
      <c r="G43447">
        <v>0</v>
      </c>
      <c r="H43447">
        <v>484375000</v>
      </c>
      <c r="I43447">
        <v>1</v>
      </c>
    </row>
    <row r="43448" spans="1:9" x14ac:dyDescent="0.25">
      <c r="A43448" s="1" t="s">
        <v>43455</v>
      </c>
      <c r="B43448">
        <v>58.525000000000581</v>
      </c>
      <c r="C43448">
        <v>513.88144039591009</v>
      </c>
      <c r="D43448">
        <v>14.713173949046032</v>
      </c>
      <c r="E43448">
        <v>499.16826644686387</v>
      </c>
      <c r="F43448">
        <v>1</v>
      </c>
      <c r="G43448">
        <v>0</v>
      </c>
      <c r="H43448">
        <v>2281250000</v>
      </c>
      <c r="I43448">
        <v>0</v>
      </c>
    </row>
    <row r="43449" spans="1:9" x14ac:dyDescent="0.25">
      <c r="A43449" s="1" t="s">
        <v>43456</v>
      </c>
      <c r="B43449">
        <v>58.550000000000566</v>
      </c>
      <c r="C43449">
        <v>512.20020271051646</v>
      </c>
      <c r="D43449">
        <v>14.687942684482657</v>
      </c>
      <c r="E43449">
        <v>497.51226002603403</v>
      </c>
      <c r="F43449">
        <v>1</v>
      </c>
      <c r="G43449">
        <v>0</v>
      </c>
      <c r="H43449">
        <v>2312500000</v>
      </c>
      <c r="I43449">
        <v>0</v>
      </c>
    </row>
    <row r="43450" spans="1:9" x14ac:dyDescent="0.25">
      <c r="A43450" s="1" t="s">
        <v>43457</v>
      </c>
      <c r="B43450">
        <v>58.375000000000568</v>
      </c>
      <c r="C43450">
        <v>463.95061054834594</v>
      </c>
      <c r="D43450">
        <v>456.78950173867111</v>
      </c>
      <c r="E43450">
        <v>7.1611088096747979</v>
      </c>
      <c r="F43450">
        <v>1</v>
      </c>
      <c r="G43450">
        <v>0</v>
      </c>
      <c r="H43450">
        <v>3328125000</v>
      </c>
      <c r="I43450">
        <v>0</v>
      </c>
    </row>
    <row r="43451" spans="1:9" x14ac:dyDescent="0.25">
      <c r="A43451" s="1" t="s">
        <v>43458</v>
      </c>
      <c r="B43451">
        <v>58.450000000000578</v>
      </c>
      <c r="C43451">
        <v>449.95131776422045</v>
      </c>
      <c r="D43451">
        <v>441.90901451466522</v>
      </c>
      <c r="E43451">
        <v>8.0423032495550171</v>
      </c>
      <c r="F43451">
        <v>1</v>
      </c>
      <c r="G43451">
        <v>0</v>
      </c>
      <c r="H43451">
        <v>3406250000</v>
      </c>
      <c r="I43451">
        <v>0</v>
      </c>
    </row>
    <row r="43452" spans="1:9" x14ac:dyDescent="0.25">
      <c r="A43452" s="1" t="s">
        <v>43459</v>
      </c>
      <c r="B43452">
        <v>0.1</v>
      </c>
      <c r="C43452">
        <v>0</v>
      </c>
      <c r="D43452">
        <v>0</v>
      </c>
      <c r="E43452">
        <v>0</v>
      </c>
      <c r="F43452">
        <v>0</v>
      </c>
      <c r="G43452">
        <v>0</v>
      </c>
      <c r="H43452">
        <v>0</v>
      </c>
      <c r="I43452">
        <v>2</v>
      </c>
    </row>
    <row r="43453" spans="1:9" x14ac:dyDescent="0.25">
      <c r="A43453" s="1" t="s">
        <v>43460</v>
      </c>
      <c r="B43453">
        <v>0.1</v>
      </c>
      <c r="C43453">
        <v>0</v>
      </c>
      <c r="D43453">
        <v>0</v>
      </c>
      <c r="E43453">
        <v>0</v>
      </c>
      <c r="F43453">
        <v>0</v>
      </c>
      <c r="G43453">
        <v>0</v>
      </c>
      <c r="H43453">
        <v>15625000</v>
      </c>
      <c r="I43453">
        <v>2</v>
      </c>
    </row>
    <row r="43454" spans="1:9" x14ac:dyDescent="0.25">
      <c r="A43454" s="1" t="s">
        <v>43461</v>
      </c>
      <c r="B43454">
        <v>22.075000000000141</v>
      </c>
      <c r="C43454">
        <v>7.3686725281669805</v>
      </c>
      <c r="D43454">
        <v>3.850265934746699</v>
      </c>
      <c r="E43454">
        <v>3.518406593420293</v>
      </c>
      <c r="F43454">
        <v>-1</v>
      </c>
      <c r="G43454">
        <v>22.000000000000043</v>
      </c>
      <c r="H43454">
        <v>1484375000</v>
      </c>
      <c r="I43454">
        <v>0</v>
      </c>
    </row>
    <row r="43455" spans="1:9" x14ac:dyDescent="0.25">
      <c r="A43455" s="1" t="s">
        <v>43462</v>
      </c>
      <c r="B43455">
        <v>22.074999999999882</v>
      </c>
      <c r="C43455">
        <v>7.3685477654516749</v>
      </c>
      <c r="D43455">
        <v>3.8501411720314569</v>
      </c>
      <c r="E43455">
        <v>3.518406593420293</v>
      </c>
      <c r="F43455">
        <v>-1</v>
      </c>
      <c r="G43455">
        <v>22.000000000000043</v>
      </c>
      <c r="H43455">
        <v>1484375000</v>
      </c>
      <c r="I43455">
        <v>0</v>
      </c>
    </row>
    <row r="43456" spans="1:9" x14ac:dyDescent="0.25">
      <c r="A43456" s="1" t="s">
        <v>43463</v>
      </c>
      <c r="B43456">
        <v>20.274999999999999</v>
      </c>
      <c r="C43456">
        <v>0.96829526254019793</v>
      </c>
      <c r="D43456">
        <v>0.34719106963387159</v>
      </c>
      <c r="E43456">
        <v>0.62110419290632635</v>
      </c>
      <c r="F43456">
        <v>0.15838444032453625</v>
      </c>
      <c r="G43456">
        <v>20.200000000000017</v>
      </c>
      <c r="H43456">
        <v>1390625000</v>
      </c>
      <c r="I43456">
        <v>0</v>
      </c>
    </row>
    <row r="43457" spans="1:9" x14ac:dyDescent="0.25">
      <c r="A43457" s="1" t="s">
        <v>43464</v>
      </c>
      <c r="B43457">
        <v>20.274999999999967</v>
      </c>
      <c r="C43457">
        <v>0.96823312737325029</v>
      </c>
      <c r="D43457">
        <v>0.34719106963387159</v>
      </c>
      <c r="E43457">
        <v>0.62104205773937871</v>
      </c>
      <c r="F43457">
        <v>0.15838444032453625</v>
      </c>
      <c r="G43457">
        <v>20.200000000000017</v>
      </c>
      <c r="H43457">
        <v>1406250000</v>
      </c>
      <c r="I43457">
        <v>0</v>
      </c>
    </row>
    <row r="43458" spans="1:9" x14ac:dyDescent="0.25">
      <c r="A43458" s="1" t="s">
        <v>43465</v>
      </c>
      <c r="B43458">
        <v>2.9500000000000011</v>
      </c>
      <c r="C43458">
        <v>1.1326552099645006</v>
      </c>
      <c r="D43458">
        <v>0.55972819459086676</v>
      </c>
      <c r="E43458">
        <v>0.57292701537363389</v>
      </c>
      <c r="F43458">
        <v>-0.25675636036772653</v>
      </c>
      <c r="G43458">
        <v>0</v>
      </c>
      <c r="H43458">
        <v>390625000</v>
      </c>
      <c r="I43458">
        <v>1</v>
      </c>
    </row>
    <row r="43459" spans="1:9" x14ac:dyDescent="0.25">
      <c r="A43459" s="1" t="s">
        <v>43466</v>
      </c>
      <c r="B43459">
        <v>3.1</v>
      </c>
      <c r="C43459">
        <v>1.3377220633958125</v>
      </c>
      <c r="D43459">
        <v>0.67351723707866817</v>
      </c>
      <c r="E43459">
        <v>0.66420482631714428</v>
      </c>
      <c r="F43459">
        <v>-0.25675636036772653</v>
      </c>
      <c r="G43459">
        <v>0</v>
      </c>
      <c r="H43459">
        <v>343750000</v>
      </c>
      <c r="I43459">
        <v>3</v>
      </c>
    </row>
    <row r="43460" spans="1:9" x14ac:dyDescent="0.25">
      <c r="A43460" s="1" t="s">
        <v>43467</v>
      </c>
      <c r="B43460">
        <v>2.524999999999999</v>
      </c>
      <c r="C43460">
        <v>1.1803086378643819</v>
      </c>
      <c r="D43460">
        <v>0.80225796285528217</v>
      </c>
      <c r="E43460">
        <v>0.37805067500909972</v>
      </c>
      <c r="F43460">
        <v>-0.12632937844610836</v>
      </c>
      <c r="G43460">
        <v>0</v>
      </c>
      <c r="H43460">
        <v>375000000</v>
      </c>
      <c r="I43460">
        <v>1</v>
      </c>
    </row>
    <row r="43461" spans="1:9" x14ac:dyDescent="0.25">
      <c r="A43461" s="1" t="s">
        <v>43468</v>
      </c>
      <c r="B43461">
        <v>2.6000000000000005</v>
      </c>
      <c r="C43461">
        <v>1.1962855587892398</v>
      </c>
      <c r="D43461">
        <v>0.8182348837801392</v>
      </c>
      <c r="E43461">
        <v>0.37805067500910061</v>
      </c>
      <c r="F43461">
        <v>-0.12632937844610836</v>
      </c>
      <c r="G43461">
        <v>0</v>
      </c>
      <c r="H43461">
        <v>359375000</v>
      </c>
      <c r="I43461">
        <v>1</v>
      </c>
    </row>
    <row r="43462" spans="1:9" x14ac:dyDescent="0.25">
      <c r="A43462" s="1" t="s">
        <v>43469</v>
      </c>
      <c r="B43462">
        <v>57.725000000000563</v>
      </c>
      <c r="C43462">
        <v>455.47874520849717</v>
      </c>
      <c r="D43462">
        <v>19.053872748415998</v>
      </c>
      <c r="E43462">
        <v>436.4248724600813</v>
      </c>
      <c r="F43462">
        <v>1</v>
      </c>
      <c r="G43462">
        <v>0</v>
      </c>
      <c r="H43462">
        <v>2609375000</v>
      </c>
      <c r="I43462">
        <v>0</v>
      </c>
    </row>
    <row r="43463" spans="1:9" x14ac:dyDescent="0.25">
      <c r="A43463" s="1" t="s">
        <v>43470</v>
      </c>
      <c r="B43463">
        <v>57.750000000000576</v>
      </c>
      <c r="C43463">
        <v>472.2123747348237</v>
      </c>
      <c r="D43463">
        <v>14.965180607166415</v>
      </c>
      <c r="E43463">
        <v>457.24719412765717</v>
      </c>
      <c r="F43463">
        <v>1</v>
      </c>
      <c r="G43463">
        <v>0</v>
      </c>
      <c r="H43463">
        <v>2515625000</v>
      </c>
      <c r="I43463">
        <v>0</v>
      </c>
    </row>
    <row r="43464" spans="1:9" x14ac:dyDescent="0.25">
      <c r="A43464" s="1" t="s">
        <v>43471</v>
      </c>
      <c r="B43464">
        <v>58.350000000000584</v>
      </c>
      <c r="C43464">
        <v>533.16597371487921</v>
      </c>
      <c r="D43464">
        <v>2.3569699532513422E-2</v>
      </c>
      <c r="E43464">
        <v>533.14240401534687</v>
      </c>
      <c r="F43464">
        <v>-0.99987728906626838</v>
      </c>
      <c r="G43464">
        <v>0</v>
      </c>
      <c r="H43464">
        <v>2234375000</v>
      </c>
      <c r="I43464">
        <v>0</v>
      </c>
    </row>
    <row r="43465" spans="1:9" x14ac:dyDescent="0.25">
      <c r="A43465" s="1" t="s">
        <v>43472</v>
      </c>
      <c r="B43465">
        <v>58.350000000000584</v>
      </c>
      <c r="C43465">
        <v>532.51722501445352</v>
      </c>
      <c r="D43465">
        <v>0</v>
      </c>
      <c r="E43465">
        <v>532.51722501445352</v>
      </c>
      <c r="F43465">
        <v>-0.99988293657057881</v>
      </c>
      <c r="G43465">
        <v>0</v>
      </c>
      <c r="H43465">
        <v>2234375000</v>
      </c>
      <c r="I43465">
        <v>0</v>
      </c>
    </row>
    <row r="43466" spans="1:9" x14ac:dyDescent="0.25">
      <c r="A43466" s="1" t="s">
        <v>43473</v>
      </c>
      <c r="B43466">
        <v>21.25</v>
      </c>
      <c r="C43466">
        <v>8.9149264106354913</v>
      </c>
      <c r="D43466">
        <v>1.2812733749709144</v>
      </c>
      <c r="E43466">
        <v>7.6336530356645387</v>
      </c>
      <c r="F43466">
        <v>-1</v>
      </c>
      <c r="G43466">
        <v>21.200000000000031</v>
      </c>
      <c r="H43466">
        <v>1421875000</v>
      </c>
      <c r="I43466">
        <v>0</v>
      </c>
    </row>
    <row r="43467" spans="1:9" x14ac:dyDescent="0.25">
      <c r="A43467" s="1" t="s">
        <v>43474</v>
      </c>
      <c r="B43467">
        <v>59.000000000000618</v>
      </c>
      <c r="C43467">
        <v>406.29736519060907</v>
      </c>
      <c r="D43467">
        <v>322.33682180949683</v>
      </c>
      <c r="E43467">
        <v>83.960543381112487</v>
      </c>
      <c r="F43467">
        <v>1</v>
      </c>
      <c r="G43467">
        <v>0</v>
      </c>
      <c r="H43467">
        <v>3156250000</v>
      </c>
      <c r="I43467">
        <v>0</v>
      </c>
    </row>
    <row r="43468" spans="1:9" x14ac:dyDescent="0.25">
      <c r="A43468" s="1" t="s">
        <v>43475</v>
      </c>
      <c r="B43468">
        <v>20.100000000000048</v>
      </c>
      <c r="C43468">
        <v>3.8446860477661726</v>
      </c>
      <c r="D43468">
        <v>1.9112965708606193</v>
      </c>
      <c r="E43468">
        <v>1.9333894769055533</v>
      </c>
      <c r="F43468">
        <v>0.2905268567319168</v>
      </c>
      <c r="G43468">
        <v>20.000000000000014</v>
      </c>
      <c r="H43468">
        <v>1343750000</v>
      </c>
      <c r="I43468">
        <v>0</v>
      </c>
    </row>
    <row r="43469" spans="1:9" x14ac:dyDescent="0.25">
      <c r="A43469" s="1" t="s">
        <v>43476</v>
      </c>
      <c r="B43469">
        <v>22.000000000000025</v>
      </c>
      <c r="C43469">
        <v>13.130568548675239</v>
      </c>
      <c r="D43469">
        <v>6.5888460362769754</v>
      </c>
      <c r="E43469">
        <v>6.5417225123982838</v>
      </c>
      <c r="F43469">
        <v>1</v>
      </c>
      <c r="G43469">
        <v>21.900000000000041</v>
      </c>
      <c r="H43469">
        <v>1406250000</v>
      </c>
      <c r="I43469">
        <v>0</v>
      </c>
    </row>
    <row r="43470" spans="1:9" x14ac:dyDescent="0.25">
      <c r="A43470" s="1" t="s">
        <v>43477</v>
      </c>
      <c r="B43470">
        <v>19.999999999999986</v>
      </c>
      <c r="C43470">
        <v>0.88168613303869403</v>
      </c>
      <c r="D43470">
        <v>0.34725320480089028</v>
      </c>
      <c r="E43470">
        <v>0.53443292823780375</v>
      </c>
      <c r="F43470">
        <v>0.15838444032453625</v>
      </c>
      <c r="G43470">
        <v>19.900000000000013</v>
      </c>
      <c r="H43470">
        <v>1375000000</v>
      </c>
      <c r="I43470">
        <v>0</v>
      </c>
    </row>
    <row r="43471" spans="1:9" x14ac:dyDescent="0.25">
      <c r="A43471" s="1" t="s">
        <v>43478</v>
      </c>
      <c r="B43471">
        <v>20.000000000000021</v>
      </c>
      <c r="C43471">
        <v>3.2232689416749234</v>
      </c>
      <c r="D43471">
        <v>1.6050604588050357</v>
      </c>
      <c r="E43471">
        <v>1.6182084828698877</v>
      </c>
      <c r="F43471">
        <v>0.19076020221856638</v>
      </c>
      <c r="G43471">
        <v>19.900000000000013</v>
      </c>
      <c r="H43471">
        <v>1296875000</v>
      </c>
      <c r="I43471">
        <v>0</v>
      </c>
    </row>
    <row r="43472" spans="1:9" x14ac:dyDescent="0.25">
      <c r="A43472" s="1" t="s">
        <v>43479</v>
      </c>
      <c r="B43472">
        <v>20.174999999999958</v>
      </c>
      <c r="C43472">
        <v>0.88024612504864175</v>
      </c>
      <c r="D43472">
        <v>0.314449065934435</v>
      </c>
      <c r="E43472">
        <v>0.56579705911420675</v>
      </c>
      <c r="F43472">
        <v>6.2914667253649803E-2</v>
      </c>
      <c r="G43472">
        <v>20.100000000000016</v>
      </c>
      <c r="H43472">
        <v>1343750000</v>
      </c>
      <c r="I43472">
        <v>0</v>
      </c>
    </row>
    <row r="43473" spans="1:9" x14ac:dyDescent="0.25">
      <c r="A43473" s="1" t="s">
        <v>43480</v>
      </c>
      <c r="B43473">
        <v>20.174999999999972</v>
      </c>
      <c r="C43473">
        <v>0.87238955853780409</v>
      </c>
      <c r="D43473">
        <v>0.314449065934435</v>
      </c>
      <c r="E43473">
        <v>0.55794049260336909</v>
      </c>
      <c r="F43473">
        <v>6.2914667253649803E-2</v>
      </c>
      <c r="G43473">
        <v>20.100000000000016</v>
      </c>
      <c r="H43473">
        <v>1328125000</v>
      </c>
      <c r="I43473">
        <v>0</v>
      </c>
    </row>
    <row r="43474" spans="1:9" x14ac:dyDescent="0.25">
      <c r="A43474" s="1" t="s">
        <v>43481</v>
      </c>
      <c r="B43474">
        <v>4.200000000000002</v>
      </c>
      <c r="C43474">
        <v>7.3372859268806465</v>
      </c>
      <c r="D43474">
        <v>3.6319903003596066</v>
      </c>
      <c r="E43474">
        <v>3.7052956265210448</v>
      </c>
      <c r="F43474">
        <v>1</v>
      </c>
      <c r="G43474">
        <v>0</v>
      </c>
      <c r="H43474">
        <v>468750000</v>
      </c>
      <c r="I43474">
        <v>2</v>
      </c>
    </row>
    <row r="43475" spans="1:9" x14ac:dyDescent="0.25">
      <c r="A43475" s="1" t="s">
        <v>43482</v>
      </c>
      <c r="B43475">
        <v>23.300000000000043</v>
      </c>
      <c r="C43475">
        <v>129.72964534595005</v>
      </c>
      <c r="D43475">
        <v>115.0767303795124</v>
      </c>
      <c r="E43475">
        <v>14.65291496643761</v>
      </c>
      <c r="F43475">
        <v>1</v>
      </c>
      <c r="G43475">
        <v>0</v>
      </c>
      <c r="H43475">
        <v>1500000000</v>
      </c>
      <c r="I43475">
        <v>1</v>
      </c>
    </row>
    <row r="43476" spans="1:9" x14ac:dyDescent="0.25">
      <c r="A43476" s="1" t="s">
        <v>43483</v>
      </c>
      <c r="B43476">
        <v>3.0000000000000013</v>
      </c>
      <c r="C43476">
        <v>1.5314364051654938</v>
      </c>
      <c r="D43476">
        <v>0.90953826554562989</v>
      </c>
      <c r="E43476">
        <v>0.62189813961986395</v>
      </c>
      <c r="F43476">
        <v>0.22352648289714905</v>
      </c>
      <c r="G43476">
        <v>0</v>
      </c>
      <c r="H43476">
        <v>375000000</v>
      </c>
      <c r="I43476">
        <v>1</v>
      </c>
    </row>
    <row r="43477" spans="1:9" x14ac:dyDescent="0.25">
      <c r="A43477" s="1" t="s">
        <v>43484</v>
      </c>
      <c r="B43477">
        <v>3.0500000000000012</v>
      </c>
      <c r="C43477">
        <v>1.5939431460575997</v>
      </c>
      <c r="D43477">
        <v>0.97215617421033684</v>
      </c>
      <c r="E43477">
        <v>0.62178697184726284</v>
      </c>
      <c r="F43477">
        <v>0.22352648289714905</v>
      </c>
      <c r="G43477">
        <v>0</v>
      </c>
      <c r="H43477">
        <v>421875000</v>
      </c>
      <c r="I43477">
        <v>3</v>
      </c>
    </row>
    <row r="43478" spans="1:9" x14ac:dyDescent="0.25">
      <c r="A43478" s="1" t="s">
        <v>43485</v>
      </c>
      <c r="B43478">
        <v>10.699999999999989</v>
      </c>
      <c r="C43478">
        <v>45.20270763132644</v>
      </c>
      <c r="D43478">
        <v>32.339927664692112</v>
      </c>
      <c r="E43478">
        <v>12.862779966634349</v>
      </c>
      <c r="F43478">
        <v>1</v>
      </c>
      <c r="G43478">
        <v>0</v>
      </c>
      <c r="H43478">
        <v>828125000</v>
      </c>
      <c r="I43478">
        <v>2</v>
      </c>
    </row>
    <row r="43479" spans="1:9" x14ac:dyDescent="0.25">
      <c r="A43479" s="1" t="s">
        <v>43486</v>
      </c>
      <c r="B43479">
        <v>58.125000000000576</v>
      </c>
      <c r="C43479">
        <v>478.45446905664852</v>
      </c>
      <c r="D43479">
        <v>38.227009908870919</v>
      </c>
      <c r="E43479">
        <v>440.22745914777778</v>
      </c>
      <c r="F43479">
        <v>1</v>
      </c>
      <c r="G43479">
        <v>0</v>
      </c>
      <c r="H43479">
        <v>2562500000</v>
      </c>
      <c r="I43479">
        <v>0</v>
      </c>
    </row>
    <row r="43480" spans="1:9" x14ac:dyDescent="0.25">
      <c r="A43480" s="1" t="s">
        <v>43487</v>
      </c>
      <c r="B43480">
        <v>58.950000000000529</v>
      </c>
      <c r="C43480">
        <v>317.89688223153303</v>
      </c>
      <c r="D43480">
        <v>212.76955863291883</v>
      </c>
      <c r="E43480">
        <v>105.12732359861397</v>
      </c>
      <c r="F43480">
        <v>1</v>
      </c>
      <c r="G43480">
        <v>0</v>
      </c>
      <c r="H43480">
        <v>3359375000</v>
      </c>
      <c r="I43480">
        <v>0</v>
      </c>
    </row>
    <row r="43481" spans="1:9" x14ac:dyDescent="0.25">
      <c r="A43481" s="1" t="s">
        <v>43488</v>
      </c>
      <c r="B43481">
        <v>58.975000000000541</v>
      </c>
      <c r="C43481">
        <v>321.65945494957577</v>
      </c>
      <c r="D43481">
        <v>224.17093715850922</v>
      </c>
      <c r="E43481">
        <v>97.488517791066386</v>
      </c>
      <c r="F43481">
        <v>1</v>
      </c>
      <c r="G43481">
        <v>0</v>
      </c>
      <c r="H43481">
        <v>3343750000</v>
      </c>
      <c r="I43481">
        <v>0</v>
      </c>
    </row>
    <row r="43482" spans="1:9" x14ac:dyDescent="0.25">
      <c r="A43482" s="1" t="s">
        <v>43489</v>
      </c>
      <c r="B43482">
        <v>19.999999999999925</v>
      </c>
      <c r="C43482">
        <v>0.50294452702759074</v>
      </c>
      <c r="D43482">
        <v>0.34568892647685701</v>
      </c>
      <c r="E43482">
        <v>0.15725560055073373</v>
      </c>
      <c r="F43482">
        <v>-6.2914667253649803E-2</v>
      </c>
      <c r="G43482">
        <v>19.900000000000013</v>
      </c>
      <c r="H43482">
        <v>1328125000</v>
      </c>
      <c r="I43482">
        <v>0</v>
      </c>
    </row>
    <row r="43483" spans="1:9" x14ac:dyDescent="0.25">
      <c r="A43483" s="1" t="s">
        <v>43490</v>
      </c>
      <c r="B43483">
        <v>19.999999999999979</v>
      </c>
      <c r="C43483">
        <v>0.53449555578619723</v>
      </c>
      <c r="D43483">
        <v>0.37711519252021297</v>
      </c>
      <c r="E43483">
        <v>0.15738036326598426</v>
      </c>
      <c r="F43483">
        <v>-9.4527831179282096E-2</v>
      </c>
      <c r="G43483">
        <v>19.900000000000013</v>
      </c>
      <c r="H43483">
        <v>1296875000</v>
      </c>
      <c r="I43483">
        <v>0</v>
      </c>
    </row>
    <row r="43484" spans="1:9" x14ac:dyDescent="0.25">
      <c r="A43484" s="1" t="s">
        <v>43491</v>
      </c>
      <c r="B43484">
        <v>20.200000000000099</v>
      </c>
      <c r="C43484">
        <v>1.0384998356366344</v>
      </c>
      <c r="D43484">
        <v>0.6289607594170783</v>
      </c>
      <c r="E43484">
        <v>0.4095390762195561</v>
      </c>
      <c r="F43484">
        <v>-0.12632937844610836</v>
      </c>
      <c r="G43484">
        <v>20.100000000000016</v>
      </c>
      <c r="H43484">
        <v>1343750000</v>
      </c>
      <c r="I43484">
        <v>0</v>
      </c>
    </row>
    <row r="43485" spans="1:9" x14ac:dyDescent="0.25">
      <c r="A43485" s="1" t="s">
        <v>43492</v>
      </c>
      <c r="B43485">
        <v>20.200000000000035</v>
      </c>
      <c r="C43485">
        <v>1.0700508643952529</v>
      </c>
      <c r="D43485">
        <v>0.66051178817576917</v>
      </c>
      <c r="E43485">
        <v>0.40953907621948371</v>
      </c>
      <c r="F43485">
        <v>-0.12632937844610836</v>
      </c>
      <c r="G43485">
        <v>20.100000000000016</v>
      </c>
      <c r="H43485">
        <v>1343750000</v>
      </c>
      <c r="I43485">
        <v>0</v>
      </c>
    </row>
    <row r="43486" spans="1:9" x14ac:dyDescent="0.25">
      <c r="A43486" s="1" t="s">
        <v>43493</v>
      </c>
      <c r="B43486">
        <v>20.474999999999923</v>
      </c>
      <c r="C43486">
        <v>4.1797263350526643</v>
      </c>
      <c r="D43486">
        <v>2.1378906064570646</v>
      </c>
      <c r="E43486">
        <v>2.0418357285955997</v>
      </c>
      <c r="F43486">
        <v>-0.19076020221856638</v>
      </c>
      <c r="G43486">
        <v>20.40000000000002</v>
      </c>
      <c r="H43486">
        <v>1343750000</v>
      </c>
      <c r="I43486">
        <v>0</v>
      </c>
    </row>
    <row r="43487" spans="1:9" x14ac:dyDescent="0.25">
      <c r="A43487" s="1" t="s">
        <v>43494</v>
      </c>
      <c r="B43487">
        <v>20.474999999999977</v>
      </c>
      <c r="C43487">
        <v>4.1796329786593427</v>
      </c>
      <c r="D43487">
        <v>2.1338699362328266</v>
      </c>
      <c r="E43487">
        <v>2.0457630424265156</v>
      </c>
      <c r="F43487">
        <v>-0.19076020221856638</v>
      </c>
      <c r="G43487">
        <v>20.40000000000002</v>
      </c>
      <c r="H43487">
        <v>1343750000</v>
      </c>
      <c r="I43487">
        <v>0</v>
      </c>
    </row>
    <row r="43488" spans="1:9" x14ac:dyDescent="0.25">
      <c r="A43488" s="1" t="s">
        <v>43495</v>
      </c>
      <c r="B43488">
        <v>0.1</v>
      </c>
      <c r="C43488">
        <v>0</v>
      </c>
      <c r="D43488">
        <v>0</v>
      </c>
      <c r="E43488">
        <v>0</v>
      </c>
      <c r="F43488">
        <v>0</v>
      </c>
      <c r="G43488">
        <v>0</v>
      </c>
      <c r="H43488">
        <v>0</v>
      </c>
      <c r="I43488">
        <v>1</v>
      </c>
    </row>
    <row r="43489" spans="1:9" x14ac:dyDescent="0.25">
      <c r="A43489" s="1" t="s">
        <v>43496</v>
      </c>
      <c r="B43489">
        <v>0.1</v>
      </c>
      <c r="C43489">
        <v>0</v>
      </c>
      <c r="D43489">
        <v>0</v>
      </c>
      <c r="E43489">
        <v>0</v>
      </c>
      <c r="F43489">
        <v>0</v>
      </c>
      <c r="G43489">
        <v>0</v>
      </c>
      <c r="H43489">
        <v>0</v>
      </c>
      <c r="I43489">
        <v>2</v>
      </c>
    </row>
    <row r="43490" spans="1:9" x14ac:dyDescent="0.25">
      <c r="A43490" s="1" t="s">
        <v>43497</v>
      </c>
      <c r="B43490">
        <v>5.9750000000000023</v>
      </c>
      <c r="C43490">
        <v>1.3247547871144087</v>
      </c>
      <c r="D43490">
        <v>0.66391678931215958</v>
      </c>
      <c r="E43490">
        <v>0.66083799780224917</v>
      </c>
      <c r="F43490">
        <v>-9.4527831179281652E-2</v>
      </c>
      <c r="G43490">
        <v>0</v>
      </c>
      <c r="H43490">
        <v>609375000</v>
      </c>
      <c r="I43490">
        <v>2</v>
      </c>
    </row>
    <row r="43491" spans="1:9" x14ac:dyDescent="0.25">
      <c r="A43491" s="1" t="s">
        <v>43498</v>
      </c>
      <c r="B43491">
        <v>6.0000000000000009</v>
      </c>
      <c r="C43491">
        <v>1.3723777074063355</v>
      </c>
      <c r="D43491">
        <v>0.69534305535551066</v>
      </c>
      <c r="E43491">
        <v>0.6770346520508248</v>
      </c>
      <c r="F43491">
        <v>-9.4527831179282096E-2</v>
      </c>
      <c r="G43491">
        <v>0</v>
      </c>
      <c r="H43491">
        <v>578125000</v>
      </c>
      <c r="I43491">
        <v>1</v>
      </c>
    </row>
    <row r="43492" spans="1:9" x14ac:dyDescent="0.25">
      <c r="A43492" s="1" t="s">
        <v>43499</v>
      </c>
      <c r="B43492">
        <v>5.65</v>
      </c>
      <c r="C43492">
        <v>1.2788695668057155</v>
      </c>
      <c r="D43492">
        <v>0.82281589817544587</v>
      </c>
      <c r="E43492">
        <v>0.45605366863026964</v>
      </c>
      <c r="F43492">
        <v>0.22352648289714905</v>
      </c>
      <c r="G43492">
        <v>0</v>
      </c>
      <c r="H43492">
        <v>625000000</v>
      </c>
      <c r="I43492">
        <v>2</v>
      </c>
    </row>
    <row r="43493" spans="1:9" x14ac:dyDescent="0.25">
      <c r="A43493" s="1" t="s">
        <v>43500</v>
      </c>
      <c r="B43493">
        <v>5.6750000000000016</v>
      </c>
      <c r="C43493">
        <v>1.2316797276269997</v>
      </c>
      <c r="D43493">
        <v>0.80703679124833982</v>
      </c>
      <c r="E43493">
        <v>0.42464293637865991</v>
      </c>
      <c r="F43493">
        <v>0.22352648289714905</v>
      </c>
      <c r="G43493">
        <v>0</v>
      </c>
      <c r="H43493">
        <v>671875000</v>
      </c>
      <c r="I43493">
        <v>1</v>
      </c>
    </row>
    <row r="43494" spans="1:9" x14ac:dyDescent="0.25">
      <c r="A43494" s="1" t="s">
        <v>43501</v>
      </c>
      <c r="B43494">
        <v>8.0749999999999975</v>
      </c>
      <c r="C43494">
        <v>15.769612590174786</v>
      </c>
      <c r="D43494">
        <v>11.322869856138093</v>
      </c>
      <c r="E43494">
        <v>4.4467427340366932</v>
      </c>
      <c r="F43494">
        <v>1</v>
      </c>
      <c r="G43494">
        <v>0</v>
      </c>
      <c r="H43494">
        <v>671875000</v>
      </c>
      <c r="I43494">
        <v>1</v>
      </c>
    </row>
    <row r="43495" spans="1:9" x14ac:dyDescent="0.25">
      <c r="A43495" s="1" t="s">
        <v>43502</v>
      </c>
      <c r="B43495">
        <v>8.1249999999999964</v>
      </c>
      <c r="C43495">
        <v>15.769936618412597</v>
      </c>
      <c r="D43495">
        <v>11.33394725329185</v>
      </c>
      <c r="E43495">
        <v>4.4359893651207472</v>
      </c>
      <c r="F43495">
        <v>1</v>
      </c>
      <c r="G43495">
        <v>0</v>
      </c>
      <c r="H43495">
        <v>656250000</v>
      </c>
      <c r="I43495">
        <v>1</v>
      </c>
    </row>
    <row r="43496" spans="1:9" x14ac:dyDescent="0.25">
      <c r="A43496" s="1" t="s">
        <v>43503</v>
      </c>
      <c r="B43496">
        <v>58.625000000000554</v>
      </c>
      <c r="C43496">
        <v>487.02392593819394</v>
      </c>
      <c r="D43496">
        <v>14.652922305068525</v>
      </c>
      <c r="E43496">
        <v>472.37100363312533</v>
      </c>
      <c r="F43496">
        <v>1</v>
      </c>
      <c r="G43496">
        <v>0</v>
      </c>
      <c r="H43496">
        <v>2375000000</v>
      </c>
      <c r="I43496">
        <v>0</v>
      </c>
    </row>
    <row r="43497" spans="1:9" x14ac:dyDescent="0.25">
      <c r="A43497" s="1" t="s">
        <v>43504</v>
      </c>
      <c r="B43497">
        <v>58.475000000000577</v>
      </c>
      <c r="C43497">
        <v>484.64152878500306</v>
      </c>
      <c r="D43497">
        <v>14.687942684482657</v>
      </c>
      <c r="E43497">
        <v>469.95358610052028</v>
      </c>
      <c r="F43497">
        <v>1</v>
      </c>
      <c r="G43497">
        <v>0</v>
      </c>
      <c r="H43497">
        <v>2328125000</v>
      </c>
      <c r="I43497">
        <v>0</v>
      </c>
    </row>
    <row r="43498" spans="1:9" x14ac:dyDescent="0.25">
      <c r="A43498" s="1" t="s">
        <v>43505</v>
      </c>
      <c r="B43498">
        <v>21.300000000000018</v>
      </c>
      <c r="C43498">
        <v>8.0109110956386491</v>
      </c>
      <c r="D43498">
        <v>7.1428575906902534</v>
      </c>
      <c r="E43498">
        <v>0.86805350494842282</v>
      </c>
      <c r="F43498">
        <v>1</v>
      </c>
      <c r="G43498">
        <v>21.200000000000031</v>
      </c>
      <c r="H43498">
        <v>1406250000</v>
      </c>
      <c r="I43498">
        <v>0</v>
      </c>
    </row>
    <row r="43499" spans="1:9" x14ac:dyDescent="0.25">
      <c r="A43499" s="1" t="s">
        <v>43506</v>
      </c>
      <c r="B43499">
        <v>21.4</v>
      </c>
      <c r="C43499">
        <v>8.8338134660011853</v>
      </c>
      <c r="D43499">
        <v>7.5966523664044256</v>
      </c>
      <c r="E43499">
        <v>1.237161099596725</v>
      </c>
      <c r="F43499">
        <v>1</v>
      </c>
      <c r="G43499">
        <v>21.300000000000033</v>
      </c>
      <c r="H43499">
        <v>1421875000</v>
      </c>
      <c r="I43499">
        <v>0</v>
      </c>
    </row>
    <row r="43500" spans="1:9" x14ac:dyDescent="0.25">
      <c r="A43500" s="1" t="s">
        <v>43507</v>
      </c>
      <c r="B43500">
        <v>20.499999999999964</v>
      </c>
      <c r="C43500">
        <v>3.6949818550972608</v>
      </c>
      <c r="D43500">
        <v>1.9171195877319143</v>
      </c>
      <c r="E43500">
        <v>1.7778622673653466</v>
      </c>
      <c r="F43500">
        <v>-0.19076020221856638</v>
      </c>
      <c r="G43500">
        <v>20.40000000000002</v>
      </c>
      <c r="H43500">
        <v>1390625000</v>
      </c>
      <c r="I43500">
        <v>0</v>
      </c>
    </row>
    <row r="43501" spans="1:9" x14ac:dyDescent="0.25">
      <c r="A43501" s="1" t="s">
        <v>43508</v>
      </c>
      <c r="B43501">
        <v>20.500000000000025</v>
      </c>
      <c r="C43501">
        <v>3.7422340143680639</v>
      </c>
      <c r="D43501">
        <v>1.9485380983792435</v>
      </c>
      <c r="E43501">
        <v>1.7936959159888204</v>
      </c>
      <c r="F43501">
        <v>-0.19076020221856638</v>
      </c>
      <c r="G43501">
        <v>20.40000000000002</v>
      </c>
      <c r="H43501">
        <v>1390625000</v>
      </c>
      <c r="I43501">
        <v>0</v>
      </c>
    </row>
    <row r="43502" spans="1:9" x14ac:dyDescent="0.25">
      <c r="A43502" s="1" t="s">
        <v>43509</v>
      </c>
      <c r="B43502">
        <v>20.80000000000005</v>
      </c>
      <c r="C43502">
        <v>1.700700664851682</v>
      </c>
      <c r="D43502">
        <v>1.0068851862519201</v>
      </c>
      <c r="E43502">
        <v>0.69381547859976189</v>
      </c>
      <c r="F43502">
        <v>-0.15838444032453625</v>
      </c>
      <c r="G43502">
        <v>20.700000000000024</v>
      </c>
      <c r="H43502">
        <v>1375000000</v>
      </c>
      <c r="I43502">
        <v>0</v>
      </c>
    </row>
    <row r="43503" spans="1:9" x14ac:dyDescent="0.25">
      <c r="A43503" s="1" t="s">
        <v>43510</v>
      </c>
      <c r="B43503">
        <v>20.800000000000047</v>
      </c>
      <c r="C43503">
        <v>1.6376612348826995</v>
      </c>
      <c r="D43503">
        <v>0.97545892020856906</v>
      </c>
      <c r="E43503">
        <v>0.66220231467413049</v>
      </c>
      <c r="F43503">
        <v>-0.15838444032453625</v>
      </c>
      <c r="G43503">
        <v>20.700000000000024</v>
      </c>
      <c r="H43503">
        <v>1359375000</v>
      </c>
      <c r="I43503">
        <v>0</v>
      </c>
    </row>
    <row r="43504" spans="1:9" x14ac:dyDescent="0.25">
      <c r="A43504" s="1" t="s">
        <v>43511</v>
      </c>
      <c r="B43504">
        <v>20.399999999999995</v>
      </c>
      <c r="C43504">
        <v>3.4907304989831349</v>
      </c>
      <c r="D43504">
        <v>1.683731128723168</v>
      </c>
      <c r="E43504">
        <v>1.8069993702599669</v>
      </c>
      <c r="F43504">
        <v>0.19076020221856638</v>
      </c>
      <c r="G43504">
        <v>20.300000000000018</v>
      </c>
      <c r="H43504">
        <v>1281250000</v>
      </c>
      <c r="I43504">
        <v>0</v>
      </c>
    </row>
    <row r="43505" spans="1:9" x14ac:dyDescent="0.25">
      <c r="A43505" s="1" t="s">
        <v>43512</v>
      </c>
      <c r="B43505">
        <v>20.400000000000002</v>
      </c>
      <c r="C43505">
        <v>3.4750212436594703</v>
      </c>
      <c r="D43505">
        <v>1.6680218733995034</v>
      </c>
      <c r="E43505">
        <v>1.8069993702599669</v>
      </c>
      <c r="F43505">
        <v>0.19076020221856638</v>
      </c>
      <c r="G43505">
        <v>20.300000000000018</v>
      </c>
      <c r="H43505">
        <v>1359375000</v>
      </c>
      <c r="I43505">
        <v>0</v>
      </c>
    </row>
    <row r="43506" spans="1:9" x14ac:dyDescent="0.25">
      <c r="A43506" s="1" t="s">
        <v>43513</v>
      </c>
      <c r="B43506">
        <v>5.9500000000000011</v>
      </c>
      <c r="C43506">
        <v>1.1326552099645006</v>
      </c>
      <c r="D43506">
        <v>0.55972819459086676</v>
      </c>
      <c r="E43506">
        <v>0.57292701537363389</v>
      </c>
      <c r="F43506">
        <v>-0.25675636036772653</v>
      </c>
      <c r="G43506">
        <v>0</v>
      </c>
      <c r="H43506">
        <v>578125000</v>
      </c>
      <c r="I43506">
        <v>1</v>
      </c>
    </row>
    <row r="43507" spans="1:9" x14ac:dyDescent="0.25">
      <c r="A43507" s="1" t="s">
        <v>43514</v>
      </c>
      <c r="B43507">
        <v>6.1000000000000032</v>
      </c>
      <c r="C43507">
        <v>1.3377220633958125</v>
      </c>
      <c r="D43507">
        <v>0.67351723707866817</v>
      </c>
      <c r="E43507">
        <v>0.66420482631714428</v>
      </c>
      <c r="F43507">
        <v>-0.25675636036772653</v>
      </c>
      <c r="G43507">
        <v>0</v>
      </c>
      <c r="H43507">
        <v>578125000</v>
      </c>
      <c r="I43507">
        <v>3</v>
      </c>
    </row>
    <row r="43508" spans="1:9" x14ac:dyDescent="0.25">
      <c r="A43508" s="1" t="s">
        <v>43515</v>
      </c>
      <c r="B43508">
        <v>5.5249999999999995</v>
      </c>
      <c r="C43508">
        <v>1.1803086378643819</v>
      </c>
      <c r="D43508">
        <v>0.80225796285528217</v>
      </c>
      <c r="E43508">
        <v>0.37805067500909972</v>
      </c>
      <c r="F43508">
        <v>-0.12632937844610836</v>
      </c>
      <c r="G43508">
        <v>0</v>
      </c>
      <c r="H43508">
        <v>578125000</v>
      </c>
      <c r="I43508">
        <v>1</v>
      </c>
    </row>
    <row r="43509" spans="1:9" x14ac:dyDescent="0.25">
      <c r="A43509" s="1" t="s">
        <v>43516</v>
      </c>
      <c r="B43509">
        <v>5.6000000000000023</v>
      </c>
      <c r="C43509">
        <v>1.1962855587892398</v>
      </c>
      <c r="D43509">
        <v>0.8182348837801392</v>
      </c>
      <c r="E43509">
        <v>0.37805067500910061</v>
      </c>
      <c r="F43509">
        <v>-0.12632937844610836</v>
      </c>
      <c r="G43509">
        <v>0</v>
      </c>
      <c r="H43509">
        <v>578125000</v>
      </c>
      <c r="I43509">
        <v>1</v>
      </c>
    </row>
    <row r="43510" spans="1:9" x14ac:dyDescent="0.25">
      <c r="A43510" s="1" t="s">
        <v>43517</v>
      </c>
      <c r="B43510">
        <v>6.974999999999997</v>
      </c>
      <c r="C43510">
        <v>11.165178374371592</v>
      </c>
      <c r="D43510">
        <v>6.0363797332277702</v>
      </c>
      <c r="E43510">
        <v>5.1287986411438276</v>
      </c>
      <c r="F43510">
        <v>1</v>
      </c>
      <c r="G43510">
        <v>0</v>
      </c>
      <c r="H43510">
        <v>593750000</v>
      </c>
      <c r="I43510">
        <v>1</v>
      </c>
    </row>
    <row r="43511" spans="1:9" x14ac:dyDescent="0.25">
      <c r="A43511" s="1" t="s">
        <v>43518</v>
      </c>
      <c r="B43511">
        <v>57.925000000000573</v>
      </c>
      <c r="C43511">
        <v>437.05816398852994</v>
      </c>
      <c r="D43511">
        <v>16.967673691586093</v>
      </c>
      <c r="E43511">
        <v>420.09049029694387</v>
      </c>
      <c r="F43511">
        <v>1</v>
      </c>
      <c r="G43511">
        <v>0</v>
      </c>
      <c r="H43511">
        <v>2656250000</v>
      </c>
      <c r="I43511">
        <v>0</v>
      </c>
    </row>
    <row r="43512" spans="1:9" x14ac:dyDescent="0.25">
      <c r="A43512" s="1" t="s">
        <v>43519</v>
      </c>
      <c r="B43512">
        <v>58.400000000000553</v>
      </c>
      <c r="C43512">
        <v>498.48365391415388</v>
      </c>
      <c r="D43512">
        <v>5.5493303084950361</v>
      </c>
      <c r="E43512">
        <v>492.93432360565879</v>
      </c>
      <c r="F43512">
        <v>1</v>
      </c>
      <c r="G43512">
        <v>0</v>
      </c>
      <c r="H43512">
        <v>2343750000</v>
      </c>
      <c r="I43512">
        <v>0</v>
      </c>
    </row>
    <row r="43513" spans="1:9" x14ac:dyDescent="0.25">
      <c r="A43513" s="1" t="s">
        <v>43520</v>
      </c>
      <c r="B43513">
        <v>58.325000000000571</v>
      </c>
      <c r="C43513">
        <v>496.58624395158523</v>
      </c>
      <c r="D43513">
        <v>5.5300603375134338</v>
      </c>
      <c r="E43513">
        <v>491.05618361407181</v>
      </c>
      <c r="F43513">
        <v>1</v>
      </c>
      <c r="G43513">
        <v>0</v>
      </c>
      <c r="H43513">
        <v>2437500000</v>
      </c>
      <c r="I43513">
        <v>0</v>
      </c>
    </row>
    <row r="43514" spans="1:9" x14ac:dyDescent="0.25">
      <c r="A43514" s="1" t="s">
        <v>43521</v>
      </c>
      <c r="B43514">
        <v>22.175000000000011</v>
      </c>
      <c r="C43514">
        <v>12.621084952829435</v>
      </c>
      <c r="D43514">
        <v>6.19906236137669</v>
      </c>
      <c r="E43514">
        <v>6.4220225914527438</v>
      </c>
      <c r="F43514">
        <v>1</v>
      </c>
      <c r="G43514">
        <v>22.100000000000044</v>
      </c>
      <c r="H43514">
        <v>1453125000</v>
      </c>
      <c r="I43514">
        <v>0</v>
      </c>
    </row>
    <row r="43515" spans="1:9" x14ac:dyDescent="0.25">
      <c r="A43515" s="1" t="s">
        <v>43522</v>
      </c>
      <c r="B43515">
        <v>21.250000000000014</v>
      </c>
      <c r="C43515">
        <v>7.8116520043013189</v>
      </c>
      <c r="D43515">
        <v>0.77216352086144147</v>
      </c>
      <c r="E43515">
        <v>7.0394884834398788</v>
      </c>
      <c r="F43515">
        <v>-0.99999999999999822</v>
      </c>
      <c r="G43515">
        <v>21.200000000000031</v>
      </c>
      <c r="H43515">
        <v>1359375000</v>
      </c>
      <c r="I43515">
        <v>0</v>
      </c>
    </row>
    <row r="43516" spans="1:9" x14ac:dyDescent="0.25">
      <c r="A43516" s="1" t="s">
        <v>43523</v>
      </c>
      <c r="B43516">
        <v>20.099999999999998</v>
      </c>
      <c r="C43516">
        <v>4.1460949014869897</v>
      </c>
      <c r="D43516">
        <v>1.9999600616472759</v>
      </c>
      <c r="E43516">
        <v>2.1461348398397115</v>
      </c>
      <c r="F43516">
        <v>0.2905268567319168</v>
      </c>
      <c r="G43516">
        <v>20.000000000000014</v>
      </c>
      <c r="H43516">
        <v>1343750000</v>
      </c>
      <c r="I43516">
        <v>0</v>
      </c>
    </row>
    <row r="43517" spans="1:9" x14ac:dyDescent="0.25">
      <c r="A43517" s="1" t="s">
        <v>43524</v>
      </c>
      <c r="B43517">
        <v>21.999999999999996</v>
      </c>
      <c r="C43517">
        <v>7.5346828772831005</v>
      </c>
      <c r="D43517">
        <v>7.0752236231749492</v>
      </c>
      <c r="E43517">
        <v>0.45945925410816946</v>
      </c>
      <c r="F43517">
        <v>1</v>
      </c>
      <c r="G43517">
        <v>21.900000000000041</v>
      </c>
      <c r="H43517">
        <v>1468750000</v>
      </c>
      <c r="I43517">
        <v>0</v>
      </c>
    </row>
    <row r="43518" spans="1:9" x14ac:dyDescent="0.25">
      <c r="A43518" s="1" t="s">
        <v>43525</v>
      </c>
      <c r="B43518">
        <v>21.200000000000028</v>
      </c>
      <c r="C43518">
        <v>4.231248692311226</v>
      </c>
      <c r="D43518">
        <v>2.2169041605320401</v>
      </c>
      <c r="E43518">
        <v>2.0143445317791864</v>
      </c>
      <c r="F43518">
        <v>-0.19076020221856638</v>
      </c>
      <c r="G43518">
        <v>21.10000000000003</v>
      </c>
      <c r="H43518">
        <v>1390625000</v>
      </c>
      <c r="I43518">
        <v>0</v>
      </c>
    </row>
    <row r="43519" spans="1:9" x14ac:dyDescent="0.25">
      <c r="A43519" s="1" t="s">
        <v>43526</v>
      </c>
      <c r="B43519">
        <v>21.199999999999925</v>
      </c>
      <c r="C43519">
        <v>4.2312777388527003</v>
      </c>
      <c r="D43519">
        <v>2.2171539339693869</v>
      </c>
      <c r="E43519">
        <v>2.0141238048833139</v>
      </c>
      <c r="F43519">
        <v>-0.19076020221856638</v>
      </c>
      <c r="G43519">
        <v>21.10000000000003</v>
      </c>
      <c r="H43519">
        <v>1437500000</v>
      </c>
      <c r="I43519">
        <v>0</v>
      </c>
    </row>
    <row r="43520" spans="1:9" x14ac:dyDescent="0.25">
      <c r="A43520" s="1" t="s">
        <v>43527</v>
      </c>
      <c r="B43520">
        <v>20.175000000000036</v>
      </c>
      <c r="C43520">
        <v>0.87238955853772859</v>
      </c>
      <c r="D43520">
        <v>0.3143869307674052</v>
      </c>
      <c r="E43520">
        <v>0.55800262777032339</v>
      </c>
      <c r="F43520">
        <v>6.2914667253649359E-2</v>
      </c>
      <c r="G43520">
        <v>20.100000000000016</v>
      </c>
      <c r="H43520">
        <v>1343750000</v>
      </c>
      <c r="I43520">
        <v>0</v>
      </c>
    </row>
    <row r="43521" spans="1:9" x14ac:dyDescent="0.25">
      <c r="A43521" s="1" t="s">
        <v>43528</v>
      </c>
      <c r="B43521">
        <v>20.17500000000004</v>
      </c>
      <c r="C43521">
        <v>0.87238955853772859</v>
      </c>
      <c r="D43521">
        <v>0.3143869307674052</v>
      </c>
      <c r="E43521">
        <v>0.55800262777032339</v>
      </c>
      <c r="F43521">
        <v>6.2914667253649359E-2</v>
      </c>
      <c r="G43521">
        <v>20.100000000000016</v>
      </c>
      <c r="H43521">
        <v>1328125000</v>
      </c>
      <c r="I43521">
        <v>0</v>
      </c>
    </row>
    <row r="43522" spans="1:9" x14ac:dyDescent="0.25">
      <c r="A43522" s="1" t="s">
        <v>43529</v>
      </c>
      <c r="B43522">
        <v>58.775000000000574</v>
      </c>
      <c r="C43522">
        <v>347.95652522146827</v>
      </c>
      <c r="D43522">
        <v>318.12316863097112</v>
      </c>
      <c r="E43522">
        <v>29.833356590497345</v>
      </c>
      <c r="F43522">
        <v>1</v>
      </c>
      <c r="G43522">
        <v>0</v>
      </c>
      <c r="H43522">
        <v>3437500000</v>
      </c>
      <c r="I43522">
        <v>0</v>
      </c>
    </row>
    <row r="43523" spans="1:9" x14ac:dyDescent="0.25">
      <c r="A43523" s="1" t="s">
        <v>43530</v>
      </c>
      <c r="B43523">
        <v>6.1000000000000023</v>
      </c>
      <c r="C43523">
        <v>1.2806424542538202</v>
      </c>
      <c r="D43523">
        <v>0.59518925119296151</v>
      </c>
      <c r="E43523">
        <v>0.68545320306085866</v>
      </c>
      <c r="F43523">
        <v>0.12632937844610836</v>
      </c>
      <c r="G43523">
        <v>0</v>
      </c>
      <c r="H43523">
        <v>593750000</v>
      </c>
      <c r="I43523">
        <v>1</v>
      </c>
    </row>
    <row r="43524" spans="1:9" x14ac:dyDescent="0.25">
      <c r="A43524" s="1" t="s">
        <v>43531</v>
      </c>
      <c r="B43524">
        <v>6.0000000000000018</v>
      </c>
      <c r="C43524">
        <v>1.5314364051654938</v>
      </c>
      <c r="D43524">
        <v>0.90953826554562989</v>
      </c>
      <c r="E43524">
        <v>0.62189813961986395</v>
      </c>
      <c r="F43524">
        <v>0.22352648289714905</v>
      </c>
      <c r="G43524">
        <v>0</v>
      </c>
      <c r="H43524">
        <v>562500000</v>
      </c>
      <c r="I43524">
        <v>1</v>
      </c>
    </row>
    <row r="43525" spans="1:9" x14ac:dyDescent="0.25">
      <c r="A43525" s="1" t="s">
        <v>43532</v>
      </c>
      <c r="B43525">
        <v>6.0000000000000036</v>
      </c>
      <c r="C43525">
        <v>1.5782986335556917</v>
      </c>
      <c r="D43525">
        <v>0.96430390801259502</v>
      </c>
      <c r="E43525">
        <v>0.61399472554309664</v>
      </c>
      <c r="F43525">
        <v>0.22352648289714905</v>
      </c>
      <c r="G43525">
        <v>0</v>
      </c>
      <c r="H43525">
        <v>562500000</v>
      </c>
      <c r="I43525">
        <v>1</v>
      </c>
    </row>
    <row r="43526" spans="1:9" x14ac:dyDescent="0.25">
      <c r="A43526" s="1" t="s">
        <v>43533</v>
      </c>
      <c r="B43526">
        <v>13.699999999999976</v>
      </c>
      <c r="C43526">
        <v>45.297670466611976</v>
      </c>
      <c r="D43526">
        <v>32.345194480141103</v>
      </c>
      <c r="E43526">
        <v>12.952475986470869</v>
      </c>
      <c r="F43526">
        <v>1</v>
      </c>
      <c r="G43526">
        <v>0</v>
      </c>
      <c r="H43526">
        <v>1046875000</v>
      </c>
      <c r="I43526">
        <v>2</v>
      </c>
    </row>
    <row r="43527" spans="1:9" x14ac:dyDescent="0.25">
      <c r="A43527" s="1" t="s">
        <v>43534</v>
      </c>
      <c r="B43527">
        <v>58.475000000000563</v>
      </c>
      <c r="C43527">
        <v>453.02297171929848</v>
      </c>
      <c r="D43527">
        <v>47.077625788492568</v>
      </c>
      <c r="E43527">
        <v>405.9453459308059</v>
      </c>
      <c r="F43527">
        <v>1</v>
      </c>
      <c r="G43527">
        <v>0</v>
      </c>
      <c r="H43527">
        <v>2640625000</v>
      </c>
      <c r="I43527">
        <v>0</v>
      </c>
    </row>
    <row r="43528" spans="1:9" x14ac:dyDescent="0.25">
      <c r="A43528" s="1" t="s">
        <v>43535</v>
      </c>
      <c r="B43528">
        <v>59.07500000000055</v>
      </c>
      <c r="C43528">
        <v>301.73302939226795</v>
      </c>
      <c r="D43528">
        <v>193.59300479004744</v>
      </c>
      <c r="E43528">
        <v>108.14002460222029</v>
      </c>
      <c r="F43528">
        <v>1</v>
      </c>
      <c r="G43528">
        <v>0</v>
      </c>
      <c r="H43528">
        <v>3421875000</v>
      </c>
      <c r="I43528">
        <v>0</v>
      </c>
    </row>
    <row r="43529" spans="1:9" x14ac:dyDescent="0.25">
      <c r="A43529" s="1" t="s">
        <v>43536</v>
      </c>
      <c r="B43529">
        <v>59.025000000000546</v>
      </c>
      <c r="C43529">
        <v>303.59564804965811</v>
      </c>
      <c r="D43529">
        <v>213.97954565981215</v>
      </c>
      <c r="E43529">
        <v>89.616102389845992</v>
      </c>
      <c r="F43529">
        <v>1</v>
      </c>
      <c r="G43529">
        <v>0</v>
      </c>
      <c r="H43529">
        <v>3359375000</v>
      </c>
      <c r="I43529">
        <v>0</v>
      </c>
    </row>
    <row r="43530" spans="1:9" x14ac:dyDescent="0.25">
      <c r="A43530" s="1" t="s">
        <v>43537</v>
      </c>
      <c r="B43530">
        <v>20.09999999999998</v>
      </c>
      <c r="C43530">
        <v>0.85007346149443652</v>
      </c>
      <c r="D43530">
        <v>0.53424652273696838</v>
      </c>
      <c r="E43530">
        <v>0.31582693875746815</v>
      </c>
      <c r="F43530">
        <v>-0.15838444032453625</v>
      </c>
      <c r="G43530">
        <v>20.000000000000014</v>
      </c>
      <c r="H43530">
        <v>1328125000</v>
      </c>
      <c r="I43530">
        <v>0</v>
      </c>
    </row>
    <row r="43531" spans="1:9" x14ac:dyDescent="0.25">
      <c r="A43531" s="1" t="s">
        <v>43538</v>
      </c>
      <c r="B43531">
        <v>20.099999999999927</v>
      </c>
      <c r="C43531">
        <v>3.4745859899470712</v>
      </c>
      <c r="D43531">
        <v>1.7595607438763832</v>
      </c>
      <c r="E43531">
        <v>1.7150252460706881</v>
      </c>
      <c r="F43531">
        <v>-0.19076020221856638</v>
      </c>
      <c r="G43531">
        <v>20.000000000000014</v>
      </c>
      <c r="H43531">
        <v>1312500000</v>
      </c>
      <c r="I43531">
        <v>0</v>
      </c>
    </row>
    <row r="43532" spans="1:9" x14ac:dyDescent="0.25">
      <c r="A43532" s="1" t="s">
        <v>43539</v>
      </c>
      <c r="B43532">
        <v>20.200000000000014</v>
      </c>
      <c r="C43532">
        <v>1.0061375947228792</v>
      </c>
      <c r="D43532">
        <v>0.6287738615348033</v>
      </c>
      <c r="E43532">
        <v>0.37736373318807592</v>
      </c>
      <c r="F43532">
        <v>-6.2914667253649803E-2</v>
      </c>
      <c r="G43532">
        <v>20.100000000000016</v>
      </c>
      <c r="H43532">
        <v>1375000000</v>
      </c>
      <c r="I43532">
        <v>0</v>
      </c>
    </row>
    <row r="43533" spans="1:9" x14ac:dyDescent="0.25">
      <c r="A43533" s="1" t="s">
        <v>43540</v>
      </c>
      <c r="B43533">
        <v>20.200000000000003</v>
      </c>
      <c r="C43533">
        <v>1.006075459555865</v>
      </c>
      <c r="D43533">
        <v>0.62877386153481041</v>
      </c>
      <c r="E43533">
        <v>0.37730159802105456</v>
      </c>
      <c r="F43533">
        <v>-6.2914667253649359E-2</v>
      </c>
      <c r="G43533">
        <v>20.100000000000016</v>
      </c>
      <c r="H43533">
        <v>1375000000</v>
      </c>
      <c r="I43533">
        <v>0</v>
      </c>
    </row>
    <row r="43534" spans="1:9" x14ac:dyDescent="0.25">
      <c r="A43534" s="1" t="s">
        <v>43541</v>
      </c>
      <c r="B43534">
        <v>20.500000000000039</v>
      </c>
      <c r="C43534">
        <v>1.6063597315546727</v>
      </c>
      <c r="D43534">
        <v>0.94397051899827167</v>
      </c>
      <c r="E43534">
        <v>0.66238921255640104</v>
      </c>
      <c r="F43534">
        <v>-0.15838444032453625</v>
      </c>
      <c r="G43534">
        <v>20.40000000000002</v>
      </c>
      <c r="H43534">
        <v>1375000000</v>
      </c>
      <c r="I43534">
        <v>0</v>
      </c>
    </row>
    <row r="43535" spans="1:9" x14ac:dyDescent="0.25">
      <c r="A43535" s="1" t="s">
        <v>43542</v>
      </c>
      <c r="B43535">
        <v>20.500000000000039</v>
      </c>
      <c r="C43535">
        <v>1.6063597315546727</v>
      </c>
      <c r="D43535">
        <v>0.94397051899827167</v>
      </c>
      <c r="E43535">
        <v>0.66238921255640104</v>
      </c>
      <c r="F43535">
        <v>-0.15838444032453625</v>
      </c>
      <c r="G43535">
        <v>20.40000000000002</v>
      </c>
      <c r="H43535">
        <v>1343750000</v>
      </c>
      <c r="I43535">
        <v>0</v>
      </c>
    </row>
    <row r="43536" spans="1:9" x14ac:dyDescent="0.25">
      <c r="A43536" s="1" t="s">
        <v>43543</v>
      </c>
      <c r="B43536">
        <v>20.900000000000006</v>
      </c>
      <c r="C43536">
        <v>3.9085710740954225</v>
      </c>
      <c r="D43536">
        <v>1.9749921854732833</v>
      </c>
      <c r="E43536">
        <v>1.9335788886221392</v>
      </c>
      <c r="F43536">
        <v>-0.25675636036772653</v>
      </c>
      <c r="G43536">
        <v>20.800000000000026</v>
      </c>
      <c r="H43536">
        <v>1375000000</v>
      </c>
      <c r="I43536">
        <v>0</v>
      </c>
    </row>
    <row r="43537" spans="1:9" x14ac:dyDescent="0.25">
      <c r="A43537" s="1" t="s">
        <v>43544</v>
      </c>
      <c r="B43537">
        <v>20.999999999999961</v>
      </c>
      <c r="C43537">
        <v>4.6019766543454566</v>
      </c>
      <c r="D43537">
        <v>2.3753707321086823</v>
      </c>
      <c r="E43537">
        <v>2.2266059222367729</v>
      </c>
      <c r="F43537">
        <v>-0.2905268567319168</v>
      </c>
      <c r="G43537">
        <v>20.900000000000027</v>
      </c>
      <c r="H43537">
        <v>1359375000</v>
      </c>
      <c r="I43537">
        <v>0</v>
      </c>
    </row>
    <row r="43538" spans="1:9" x14ac:dyDescent="0.25">
      <c r="A43538" s="1" t="s">
        <v>43545</v>
      </c>
      <c r="B43538">
        <v>11.974999999999982</v>
      </c>
      <c r="C43538">
        <v>1.3247547871144087</v>
      </c>
      <c r="D43538">
        <v>0.66391678931215958</v>
      </c>
      <c r="E43538">
        <v>0.66083799780224917</v>
      </c>
      <c r="F43538">
        <v>-9.4527831179281652E-2</v>
      </c>
      <c r="G43538">
        <v>0</v>
      </c>
      <c r="H43538">
        <v>1015625000</v>
      </c>
      <c r="I43538">
        <v>2</v>
      </c>
    </row>
    <row r="43539" spans="1:9" x14ac:dyDescent="0.25">
      <c r="A43539" s="1" t="s">
        <v>43546</v>
      </c>
      <c r="B43539">
        <v>11.999999999999984</v>
      </c>
      <c r="C43539">
        <v>1.3726612853879603</v>
      </c>
      <c r="D43539">
        <v>0.69534330300306912</v>
      </c>
      <c r="E43539">
        <v>0.67731798238489116</v>
      </c>
      <c r="F43539">
        <v>-9.4527831179282096E-2</v>
      </c>
      <c r="G43539">
        <v>0</v>
      </c>
      <c r="H43539">
        <v>1000000000</v>
      </c>
      <c r="I43539">
        <v>1</v>
      </c>
    </row>
    <row r="43540" spans="1:9" x14ac:dyDescent="0.25">
      <c r="A43540" s="1" t="s">
        <v>43547</v>
      </c>
      <c r="B43540">
        <v>11.624999999999991</v>
      </c>
      <c r="C43540">
        <v>1.2474665120292192</v>
      </c>
      <c r="D43540">
        <v>0.80711044262888443</v>
      </c>
      <c r="E43540">
        <v>0.44035606940033478</v>
      </c>
      <c r="F43540">
        <v>0.22352648289714905</v>
      </c>
      <c r="G43540">
        <v>0</v>
      </c>
      <c r="H43540">
        <v>968750000</v>
      </c>
      <c r="I43540">
        <v>1</v>
      </c>
    </row>
    <row r="43541" spans="1:9" x14ac:dyDescent="0.25">
      <c r="A43541" s="1" t="s">
        <v>43548</v>
      </c>
      <c r="B43541">
        <v>11.674999999999979</v>
      </c>
      <c r="C43541">
        <v>1.2316797276269997</v>
      </c>
      <c r="D43541">
        <v>0.80703679124833982</v>
      </c>
      <c r="E43541">
        <v>0.42464293637865991</v>
      </c>
      <c r="F43541">
        <v>0.22352648289714905</v>
      </c>
      <c r="G43541">
        <v>0</v>
      </c>
      <c r="H43541">
        <v>968750000</v>
      </c>
      <c r="I43541">
        <v>1</v>
      </c>
    </row>
    <row r="43542" spans="1:9" x14ac:dyDescent="0.25">
      <c r="A43542" s="1" t="s">
        <v>43549</v>
      </c>
      <c r="B43542">
        <v>14.049999999999978</v>
      </c>
      <c r="C43542">
        <v>15.859047160835868</v>
      </c>
      <c r="D43542">
        <v>11.55757596940396</v>
      </c>
      <c r="E43542">
        <v>4.3014711914319115</v>
      </c>
      <c r="F43542">
        <v>1</v>
      </c>
      <c r="G43542">
        <v>0</v>
      </c>
      <c r="H43542">
        <v>1078125000</v>
      </c>
      <c r="I43542">
        <v>1</v>
      </c>
    </row>
    <row r="43543" spans="1:9" x14ac:dyDescent="0.25">
      <c r="A43543" s="1" t="s">
        <v>43550</v>
      </c>
      <c r="B43543">
        <v>14.174999999999967</v>
      </c>
      <c r="C43543">
        <v>15.710372072770273</v>
      </c>
      <c r="D43543">
        <v>11.292786935090939</v>
      </c>
      <c r="E43543">
        <v>4.4175851376793371</v>
      </c>
      <c r="F43543">
        <v>1</v>
      </c>
      <c r="G43543">
        <v>0</v>
      </c>
      <c r="H43543">
        <v>1109375000</v>
      </c>
      <c r="I43543">
        <v>1</v>
      </c>
    </row>
    <row r="43544" spans="1:9" x14ac:dyDescent="0.25">
      <c r="A43544" s="1" t="s">
        <v>43551</v>
      </c>
      <c r="B43544">
        <v>58.750000000000476</v>
      </c>
      <c r="C43544">
        <v>433.05894257229482</v>
      </c>
      <c r="D43544">
        <v>14.695839011551621</v>
      </c>
      <c r="E43544">
        <v>418.36310356074324</v>
      </c>
      <c r="F43544">
        <v>1</v>
      </c>
      <c r="G43544">
        <v>0</v>
      </c>
      <c r="H43544">
        <v>2625000000</v>
      </c>
      <c r="I43544">
        <v>0</v>
      </c>
    </row>
    <row r="43545" spans="1:9" x14ac:dyDescent="0.25">
      <c r="A43545" s="1" t="s">
        <v>43552</v>
      </c>
      <c r="B43545">
        <v>59.075000000000522</v>
      </c>
      <c r="C43545">
        <v>436.19987341663767</v>
      </c>
      <c r="D43545">
        <v>14.646468745680675</v>
      </c>
      <c r="E43545">
        <v>421.55340467095715</v>
      </c>
      <c r="F43545">
        <v>1</v>
      </c>
      <c r="G43545">
        <v>0</v>
      </c>
      <c r="H43545">
        <v>2531250000</v>
      </c>
      <c r="I43545">
        <v>0</v>
      </c>
    </row>
    <row r="43546" spans="1:9" x14ac:dyDescent="0.25">
      <c r="A43546" s="1" t="s">
        <v>43553</v>
      </c>
      <c r="B43546">
        <v>21.374999999999982</v>
      </c>
      <c r="C43546">
        <v>7.4646002142907326</v>
      </c>
      <c r="D43546">
        <v>6.9348322664178141</v>
      </c>
      <c r="E43546">
        <v>0.52976794787293491</v>
      </c>
      <c r="F43546">
        <v>1</v>
      </c>
      <c r="G43546">
        <v>21.300000000000033</v>
      </c>
      <c r="H43546">
        <v>1421875000</v>
      </c>
      <c r="I43546">
        <v>0</v>
      </c>
    </row>
    <row r="43547" spans="1:9" x14ac:dyDescent="0.25">
      <c r="A43547" s="1" t="s">
        <v>43554</v>
      </c>
      <c r="B43547">
        <v>21.374999999999982</v>
      </c>
      <c r="C43547">
        <v>7.469510322061784</v>
      </c>
      <c r="D43547">
        <v>6.9333596278289509</v>
      </c>
      <c r="E43547">
        <v>0.53615069423284956</v>
      </c>
      <c r="F43547">
        <v>1</v>
      </c>
      <c r="G43547">
        <v>21.300000000000033</v>
      </c>
      <c r="H43547">
        <v>1390625000</v>
      </c>
      <c r="I43547">
        <v>0</v>
      </c>
    </row>
    <row r="43548" spans="1:9" x14ac:dyDescent="0.25">
      <c r="A43548" s="1" t="s">
        <v>43555</v>
      </c>
      <c r="B43548">
        <v>20.600000000000041</v>
      </c>
      <c r="C43548">
        <v>2.8625777900558171</v>
      </c>
      <c r="D43548">
        <v>1.5559931824004094</v>
      </c>
      <c r="E43548">
        <v>1.3065846076554077</v>
      </c>
      <c r="F43548">
        <v>-0.19076020221856638</v>
      </c>
      <c r="G43548">
        <v>20.500000000000021</v>
      </c>
      <c r="H43548">
        <v>1328125000</v>
      </c>
      <c r="I43548">
        <v>0</v>
      </c>
    </row>
    <row r="43549" spans="1:9" x14ac:dyDescent="0.25">
      <c r="A43549" s="1" t="s">
        <v>43556</v>
      </c>
      <c r="B43549">
        <v>20.599999999999998</v>
      </c>
      <c r="C43549">
        <v>2.8628275634932017</v>
      </c>
      <c r="D43549">
        <v>1.5562429558377939</v>
      </c>
      <c r="E43549">
        <v>1.3065846076554077</v>
      </c>
      <c r="F43549">
        <v>-0.19076020221856638</v>
      </c>
      <c r="G43549">
        <v>20.500000000000021</v>
      </c>
      <c r="H43549">
        <v>1359375000</v>
      </c>
      <c r="I43549">
        <v>0</v>
      </c>
    </row>
    <row r="43550" spans="1:9" x14ac:dyDescent="0.25">
      <c r="A43550" s="1" t="s">
        <v>43557</v>
      </c>
      <c r="B43550">
        <v>20.899999999999991</v>
      </c>
      <c r="C43550">
        <v>1.7955416420874371</v>
      </c>
      <c r="D43550">
        <v>1.1017261634877284</v>
      </c>
      <c r="E43550">
        <v>0.6938154785997086</v>
      </c>
      <c r="F43550">
        <v>-0.15838444032453625</v>
      </c>
      <c r="G43550">
        <v>20.800000000000026</v>
      </c>
      <c r="H43550">
        <v>1421875000</v>
      </c>
      <c r="I43550">
        <v>0</v>
      </c>
    </row>
    <row r="43551" spans="1:9" x14ac:dyDescent="0.25">
      <c r="A43551" s="1" t="s">
        <v>43558</v>
      </c>
      <c r="B43551">
        <v>20.899999999999991</v>
      </c>
      <c r="C43551">
        <v>1.7955416420874371</v>
      </c>
      <c r="D43551">
        <v>1.1017261634877284</v>
      </c>
      <c r="E43551">
        <v>0.6938154785997086</v>
      </c>
      <c r="F43551">
        <v>-0.15838444032453625</v>
      </c>
      <c r="G43551">
        <v>20.800000000000026</v>
      </c>
      <c r="H43551">
        <v>1390625000</v>
      </c>
      <c r="I43551">
        <v>0</v>
      </c>
    </row>
    <row r="43552" spans="1:9" x14ac:dyDescent="0.25">
      <c r="A43552" s="1" t="s">
        <v>43559</v>
      </c>
      <c r="B43552">
        <v>20.475000000000048</v>
      </c>
      <c r="C43552">
        <v>2.6544924765040978</v>
      </c>
      <c r="D43552">
        <v>1.2085261551823132</v>
      </c>
      <c r="E43552">
        <v>1.4459663213217846</v>
      </c>
      <c r="F43552">
        <v>0.19076020221856638</v>
      </c>
      <c r="G43552">
        <v>20.40000000000002</v>
      </c>
      <c r="H43552">
        <v>1328125000</v>
      </c>
      <c r="I43552">
        <v>0</v>
      </c>
    </row>
    <row r="43553" spans="1:9" x14ac:dyDescent="0.25">
      <c r="A43553" s="1" t="s">
        <v>43560</v>
      </c>
      <c r="B43553">
        <v>20.475000000000062</v>
      </c>
      <c r="C43553">
        <v>2.6387832211804332</v>
      </c>
      <c r="D43553">
        <v>1.1967442136895645</v>
      </c>
      <c r="E43553">
        <v>1.4420390074908687</v>
      </c>
      <c r="F43553">
        <v>0.19076020221856638</v>
      </c>
      <c r="G43553">
        <v>20.40000000000002</v>
      </c>
      <c r="H43553">
        <v>1390625000</v>
      </c>
      <c r="I43553">
        <v>0</v>
      </c>
    </row>
    <row r="43554" spans="1:9" x14ac:dyDescent="0.25">
      <c r="A43554" s="1" t="s">
        <v>43561</v>
      </c>
      <c r="B43554">
        <v>11.94999999999998</v>
      </c>
      <c r="C43554">
        <v>1.1326552099645006</v>
      </c>
      <c r="D43554">
        <v>0.55972819459086676</v>
      </c>
      <c r="E43554">
        <v>0.57292701537363389</v>
      </c>
      <c r="F43554">
        <v>-0.25675636036772653</v>
      </c>
      <c r="G43554">
        <v>0</v>
      </c>
      <c r="H43554">
        <v>968750000</v>
      </c>
      <c r="I43554">
        <v>1</v>
      </c>
    </row>
    <row r="43555" spans="1:9" x14ac:dyDescent="0.25">
      <c r="A43555" s="1" t="s">
        <v>43562</v>
      </c>
      <c r="B43555">
        <v>12.074999999999983</v>
      </c>
      <c r="C43555">
        <v>1.428809638068834</v>
      </c>
      <c r="D43555">
        <v>0.71819321203607389</v>
      </c>
      <c r="E43555">
        <v>0.7106164260327601</v>
      </c>
      <c r="F43555">
        <v>-0.25675636036772653</v>
      </c>
      <c r="G43555">
        <v>0</v>
      </c>
      <c r="H43555">
        <v>984375000</v>
      </c>
      <c r="I43555">
        <v>3</v>
      </c>
    </row>
    <row r="43556" spans="1:9" x14ac:dyDescent="0.25">
      <c r="A43556" s="1" t="s">
        <v>43563</v>
      </c>
      <c r="B43556">
        <v>11.524999999999981</v>
      </c>
      <c r="C43556">
        <v>1.1803086378643819</v>
      </c>
      <c r="D43556">
        <v>0.80225796285528217</v>
      </c>
      <c r="E43556">
        <v>0.37805067500909972</v>
      </c>
      <c r="F43556">
        <v>-0.12632937844610836</v>
      </c>
      <c r="G43556">
        <v>0</v>
      </c>
      <c r="H43556">
        <v>984375000</v>
      </c>
      <c r="I43556">
        <v>1</v>
      </c>
    </row>
    <row r="43557" spans="1:9" x14ac:dyDescent="0.25">
      <c r="A43557" s="1" t="s">
        <v>43564</v>
      </c>
      <c r="B43557">
        <v>11.599999999999977</v>
      </c>
      <c r="C43557">
        <v>1.196098660906959</v>
      </c>
      <c r="D43557">
        <v>0.81823488378014364</v>
      </c>
      <c r="E43557">
        <v>0.3778637771268154</v>
      </c>
      <c r="F43557">
        <v>-0.12632937844610836</v>
      </c>
      <c r="G43557">
        <v>0</v>
      </c>
      <c r="H43557">
        <v>968750000</v>
      </c>
      <c r="I43557">
        <v>1</v>
      </c>
    </row>
    <row r="43558" spans="1:9" x14ac:dyDescent="0.25">
      <c r="A43558" s="1" t="s">
        <v>43565</v>
      </c>
      <c r="B43558">
        <v>58.075000000000465</v>
      </c>
      <c r="C43558">
        <v>393.43052825050717</v>
      </c>
      <c r="D43558">
        <v>15.049637113534885</v>
      </c>
      <c r="E43558">
        <v>378.38089113697225</v>
      </c>
      <c r="F43558">
        <v>1</v>
      </c>
      <c r="G43558">
        <v>0</v>
      </c>
      <c r="H43558">
        <v>2781250000</v>
      </c>
      <c r="I43558">
        <v>0</v>
      </c>
    </row>
    <row r="43559" spans="1:9" x14ac:dyDescent="0.25">
      <c r="A43559" s="1" t="s">
        <v>43566</v>
      </c>
      <c r="B43559">
        <v>58.025000000000482</v>
      </c>
      <c r="C43559">
        <v>394.08972434380968</v>
      </c>
      <c r="D43559">
        <v>15.083207796821426</v>
      </c>
      <c r="E43559">
        <v>379.00651654698817</v>
      </c>
      <c r="F43559">
        <v>1</v>
      </c>
      <c r="G43559">
        <v>0</v>
      </c>
      <c r="H43559">
        <v>2781250000</v>
      </c>
      <c r="I43559">
        <v>0</v>
      </c>
    </row>
    <row r="43560" spans="1:9" x14ac:dyDescent="0.25">
      <c r="A43560" s="1" t="s">
        <v>43567</v>
      </c>
      <c r="B43560">
        <v>58.475000000000492</v>
      </c>
      <c r="C43560">
        <v>441.8263893651025</v>
      </c>
      <c r="D43560">
        <v>5.5469822004761884</v>
      </c>
      <c r="E43560">
        <v>436.27940716462638</v>
      </c>
      <c r="F43560">
        <v>1</v>
      </c>
      <c r="G43560">
        <v>0</v>
      </c>
      <c r="H43560">
        <v>2609375000</v>
      </c>
      <c r="I43560">
        <v>0</v>
      </c>
    </row>
    <row r="43561" spans="1:9" x14ac:dyDescent="0.25">
      <c r="A43561" s="1" t="s">
        <v>43568</v>
      </c>
      <c r="B43561">
        <v>58.550000000000495</v>
      </c>
      <c r="C43561">
        <v>443.62926870937292</v>
      </c>
      <c r="D43561">
        <v>5.5571868750058764</v>
      </c>
      <c r="E43561">
        <v>438.07208183436705</v>
      </c>
      <c r="F43561">
        <v>1</v>
      </c>
      <c r="G43561">
        <v>0</v>
      </c>
      <c r="H43561">
        <v>2500000000</v>
      </c>
      <c r="I43561">
        <v>0</v>
      </c>
    </row>
    <row r="43562" spans="1:9" x14ac:dyDescent="0.25">
      <c r="A43562" s="1" t="s">
        <v>43569</v>
      </c>
      <c r="B43562">
        <v>58.85000000000057</v>
      </c>
      <c r="C43562">
        <v>412.0838456696768</v>
      </c>
      <c r="D43562">
        <v>388.1559475532905</v>
      </c>
      <c r="E43562">
        <v>23.927898116386366</v>
      </c>
      <c r="F43562">
        <v>1</v>
      </c>
      <c r="G43562">
        <v>0</v>
      </c>
      <c r="H43562">
        <v>3343750000</v>
      </c>
      <c r="I43562">
        <v>0</v>
      </c>
    </row>
    <row r="43563" spans="1:9" x14ac:dyDescent="0.25">
      <c r="A43563" s="1" t="s">
        <v>43570</v>
      </c>
      <c r="B43563">
        <v>21.250000000000007</v>
      </c>
      <c r="C43563">
        <v>7.364221247392388</v>
      </c>
      <c r="D43563">
        <v>0.50702954068637629</v>
      </c>
      <c r="E43563">
        <v>6.8571917067060131</v>
      </c>
      <c r="F43563">
        <v>-0.99999999999999822</v>
      </c>
      <c r="G43563">
        <v>21.200000000000031</v>
      </c>
      <c r="H43563">
        <v>1421875000</v>
      </c>
      <c r="I43563">
        <v>0</v>
      </c>
    </row>
    <row r="43564" spans="1:9" x14ac:dyDescent="0.25">
      <c r="A43564" s="1" t="s">
        <v>43571</v>
      </c>
      <c r="B43564">
        <v>20.174999999999979</v>
      </c>
      <c r="C43564">
        <v>3.4739323853032218</v>
      </c>
      <c r="D43564">
        <v>1.7205258328074695</v>
      </c>
      <c r="E43564">
        <v>1.7534065524957523</v>
      </c>
      <c r="F43564">
        <v>0.2905268567319168</v>
      </c>
      <c r="G43564">
        <v>20.100000000000016</v>
      </c>
      <c r="H43564">
        <v>1312500000</v>
      </c>
      <c r="I43564">
        <v>0</v>
      </c>
    </row>
    <row r="43565" spans="1:9" x14ac:dyDescent="0.25">
      <c r="A43565" s="1" t="s">
        <v>43572</v>
      </c>
      <c r="B43565">
        <v>22.175000000000004</v>
      </c>
      <c r="C43565">
        <v>7.3492836753938011</v>
      </c>
      <c r="D43565">
        <v>7.0488680092461653</v>
      </c>
      <c r="E43565">
        <v>0.3004156661476487</v>
      </c>
      <c r="F43565">
        <v>1</v>
      </c>
      <c r="G43565">
        <v>22.100000000000044</v>
      </c>
      <c r="H43565">
        <v>1421875000</v>
      </c>
      <c r="I43565">
        <v>0</v>
      </c>
    </row>
    <row r="43566" spans="1:9" x14ac:dyDescent="0.25">
      <c r="A43566" s="1" t="s">
        <v>43573</v>
      </c>
      <c r="B43566">
        <v>21.399999999999963</v>
      </c>
      <c r="C43566">
        <v>3.4465029770220328</v>
      </c>
      <c r="D43566">
        <v>1.9034361049527853</v>
      </c>
      <c r="E43566">
        <v>1.5430668720692475</v>
      </c>
      <c r="F43566">
        <v>-0.19076020221856638</v>
      </c>
      <c r="G43566">
        <v>21.300000000000033</v>
      </c>
      <c r="H43566">
        <v>1453125000</v>
      </c>
      <c r="I43566">
        <v>0</v>
      </c>
    </row>
    <row r="43567" spans="1:9" x14ac:dyDescent="0.25">
      <c r="A43567" s="1" t="s">
        <v>43574</v>
      </c>
      <c r="B43567">
        <v>21.400000000000052</v>
      </c>
      <c r="C43567">
        <v>3.446282250126159</v>
      </c>
      <c r="D43567">
        <v>1.8877268496291144</v>
      </c>
      <c r="E43567">
        <v>1.5585554004970446</v>
      </c>
      <c r="F43567">
        <v>-0.19076020221856638</v>
      </c>
      <c r="G43567">
        <v>21.300000000000033</v>
      </c>
      <c r="H43567">
        <v>1421875000</v>
      </c>
      <c r="I43567">
        <v>0</v>
      </c>
    </row>
    <row r="43568" spans="1:9" x14ac:dyDescent="0.25">
      <c r="A43568" s="1" t="s">
        <v>43575</v>
      </c>
      <c r="B43568">
        <v>20.199999999999967</v>
      </c>
      <c r="C43568">
        <v>0.91173452625886453</v>
      </c>
      <c r="D43568">
        <v>0.3143869307674052</v>
      </c>
      <c r="E43568">
        <v>0.59734759549145933</v>
      </c>
      <c r="F43568">
        <v>6.2914667253649359E-2</v>
      </c>
      <c r="G43568">
        <v>20.100000000000016</v>
      </c>
      <c r="H43568">
        <v>1328125000</v>
      </c>
      <c r="I43568">
        <v>0</v>
      </c>
    </row>
    <row r="43569" spans="1:9" x14ac:dyDescent="0.25">
      <c r="A43569" s="1" t="s">
        <v>43576</v>
      </c>
      <c r="B43569">
        <v>20.199999999999967</v>
      </c>
      <c r="C43569">
        <v>0.94316079230221561</v>
      </c>
      <c r="D43569">
        <v>0.3143869307674052</v>
      </c>
      <c r="E43569">
        <v>0.62877386153481041</v>
      </c>
      <c r="F43569">
        <v>6.2914667253649359E-2</v>
      </c>
      <c r="G43569">
        <v>20.100000000000016</v>
      </c>
      <c r="H43569">
        <v>1328125000</v>
      </c>
      <c r="I43569">
        <v>0</v>
      </c>
    </row>
    <row r="43570" spans="1:9" x14ac:dyDescent="0.25">
      <c r="A43570" s="1" t="s">
        <v>43577</v>
      </c>
      <c r="B43570">
        <v>12.05000000000002</v>
      </c>
      <c r="C43570">
        <v>1.2286003600467614</v>
      </c>
      <c r="D43570">
        <v>0.54336536864237761</v>
      </c>
      <c r="E43570">
        <v>0.68523499140438382</v>
      </c>
      <c r="F43570">
        <v>0.12632937844610836</v>
      </c>
      <c r="G43570">
        <v>0</v>
      </c>
      <c r="H43570">
        <v>1015625000</v>
      </c>
      <c r="I43570">
        <v>1</v>
      </c>
    </row>
    <row r="43571" spans="1:9" x14ac:dyDescent="0.25">
      <c r="A43571" s="1" t="s">
        <v>43578</v>
      </c>
      <c r="B43571">
        <v>12.149999999999986</v>
      </c>
      <c r="C43571">
        <v>1.2600875487477614</v>
      </c>
      <c r="D43571">
        <v>0.57472779462804491</v>
      </c>
      <c r="E43571">
        <v>0.6853597541197165</v>
      </c>
      <c r="F43571">
        <v>0.12632937844610836</v>
      </c>
      <c r="G43571">
        <v>0</v>
      </c>
      <c r="H43571">
        <v>1031250000</v>
      </c>
      <c r="I43571">
        <v>3</v>
      </c>
    </row>
    <row r="43572" spans="1:9" x14ac:dyDescent="0.25">
      <c r="A43572" s="1" t="s">
        <v>43579</v>
      </c>
      <c r="B43572">
        <v>11.99999999999998</v>
      </c>
      <c r="C43572">
        <v>1.5314364051654938</v>
      </c>
      <c r="D43572">
        <v>0.90953826554562989</v>
      </c>
      <c r="E43572">
        <v>0.62189813961986395</v>
      </c>
      <c r="F43572">
        <v>0.22352648289714905</v>
      </c>
      <c r="G43572">
        <v>0</v>
      </c>
      <c r="H43572">
        <v>937500000</v>
      </c>
      <c r="I43572">
        <v>1</v>
      </c>
    </row>
    <row r="43573" spans="1:9" x14ac:dyDescent="0.25">
      <c r="A43573" s="1" t="s">
        <v>43580</v>
      </c>
      <c r="B43573">
        <v>11.99999999999998</v>
      </c>
      <c r="C43573">
        <v>1.5782986335556917</v>
      </c>
      <c r="D43573">
        <v>0.96430390801259502</v>
      </c>
      <c r="E43573">
        <v>0.61399472554309664</v>
      </c>
      <c r="F43573">
        <v>0.22352648289714905</v>
      </c>
      <c r="G43573">
        <v>0</v>
      </c>
      <c r="H43573">
        <v>984375000</v>
      </c>
      <c r="I43573">
        <v>1</v>
      </c>
    </row>
    <row r="43574" spans="1:9" x14ac:dyDescent="0.25">
      <c r="A43574" s="1" t="s">
        <v>43581</v>
      </c>
      <c r="B43574">
        <v>58.675000000000487</v>
      </c>
      <c r="C43574">
        <v>391.77231074001037</v>
      </c>
      <c r="D43574">
        <v>48.358838822336857</v>
      </c>
      <c r="E43574">
        <v>343.41347191767341</v>
      </c>
      <c r="F43574">
        <v>1</v>
      </c>
      <c r="G43574">
        <v>0</v>
      </c>
      <c r="H43574">
        <v>2781250000</v>
      </c>
      <c r="I43574">
        <v>0</v>
      </c>
    </row>
    <row r="43575" spans="1:9" x14ac:dyDescent="0.25">
      <c r="A43575" s="1" t="s">
        <v>43582</v>
      </c>
      <c r="B43575">
        <v>22.024999999999988</v>
      </c>
      <c r="C43575">
        <v>59.879603952569667</v>
      </c>
      <c r="D43575">
        <v>42.918735386324073</v>
      </c>
      <c r="E43575">
        <v>16.960868566245608</v>
      </c>
      <c r="F43575">
        <v>1</v>
      </c>
      <c r="G43575">
        <v>0</v>
      </c>
      <c r="H43575">
        <v>1515625000</v>
      </c>
      <c r="I43575">
        <v>1</v>
      </c>
    </row>
    <row r="43576" spans="1:9" x14ac:dyDescent="0.25">
      <c r="A43576" s="1" t="s">
        <v>43583</v>
      </c>
      <c r="B43576">
        <v>59.150000000000489</v>
      </c>
      <c r="C43576">
        <v>272.50275595496544</v>
      </c>
      <c r="D43576">
        <v>193.46371595234214</v>
      </c>
      <c r="E43576">
        <v>79.039040002623281</v>
      </c>
      <c r="F43576">
        <v>1</v>
      </c>
      <c r="G43576">
        <v>0</v>
      </c>
      <c r="H43576">
        <v>3484375000</v>
      </c>
      <c r="I43576">
        <v>0</v>
      </c>
    </row>
    <row r="43577" spans="1:9" x14ac:dyDescent="0.25">
      <c r="A43577" s="1" t="s">
        <v>43584</v>
      </c>
      <c r="B43577">
        <v>59.125000000000469</v>
      </c>
      <c r="C43577">
        <v>275.31504385433459</v>
      </c>
      <c r="D43577">
        <v>196.39958482004857</v>
      </c>
      <c r="E43577">
        <v>78.915459034286044</v>
      </c>
      <c r="F43577">
        <v>1</v>
      </c>
      <c r="G43577">
        <v>0</v>
      </c>
      <c r="H43577">
        <v>3468750000</v>
      </c>
      <c r="I43577">
        <v>0</v>
      </c>
    </row>
    <row r="43578" spans="1:9" x14ac:dyDescent="0.25">
      <c r="A43578" s="1" t="s">
        <v>43585</v>
      </c>
      <c r="B43578">
        <v>20.099999999999998</v>
      </c>
      <c r="C43578">
        <v>0.8814997275377876</v>
      </c>
      <c r="D43578">
        <v>0.56567278878031946</v>
      </c>
      <c r="E43578">
        <v>0.31582693875746815</v>
      </c>
      <c r="F43578">
        <v>-0.15838444032453625</v>
      </c>
      <c r="G43578">
        <v>20.000000000000014</v>
      </c>
      <c r="H43578">
        <v>1296875000</v>
      </c>
      <c r="I43578">
        <v>0</v>
      </c>
    </row>
    <row r="43579" spans="1:9" x14ac:dyDescent="0.25">
      <c r="A43579" s="1" t="s">
        <v>43586</v>
      </c>
      <c r="B43579">
        <v>20.100000000000019</v>
      </c>
      <c r="C43579">
        <v>2.563480218081009</v>
      </c>
      <c r="D43579">
        <v>1.3354418870439244</v>
      </c>
      <c r="E43579">
        <v>1.2280383310370846</v>
      </c>
      <c r="F43579">
        <v>-0.19076020221856638</v>
      </c>
      <c r="G43579">
        <v>20.000000000000014</v>
      </c>
      <c r="H43579">
        <v>1328125000</v>
      </c>
      <c r="I43579">
        <v>0</v>
      </c>
    </row>
    <row r="43580" spans="1:9" x14ac:dyDescent="0.25">
      <c r="A43580" s="1" t="s">
        <v>43587</v>
      </c>
      <c r="B43580">
        <v>20.299999999999994</v>
      </c>
      <c r="C43580">
        <v>1.0690522619765015</v>
      </c>
      <c r="D43580">
        <v>0.69168852878845222</v>
      </c>
      <c r="E43580">
        <v>0.37736373318804928</v>
      </c>
      <c r="F43580">
        <v>-6.2914667253649803E-2</v>
      </c>
      <c r="G43580">
        <v>20.200000000000017</v>
      </c>
      <c r="H43580">
        <v>1343750000</v>
      </c>
      <c r="I43580">
        <v>0</v>
      </c>
    </row>
    <row r="43581" spans="1:9" x14ac:dyDescent="0.25">
      <c r="A43581" s="1" t="s">
        <v>43588</v>
      </c>
      <c r="B43581">
        <v>20.299999999999976</v>
      </c>
      <c r="C43581">
        <v>1.0693639225741176</v>
      </c>
      <c r="D43581">
        <v>0.69187542667073387</v>
      </c>
      <c r="E43581">
        <v>0.37748849590338374</v>
      </c>
      <c r="F43581">
        <v>-9.4527831179282096E-2</v>
      </c>
      <c r="G43581">
        <v>20.200000000000017</v>
      </c>
      <c r="H43581">
        <v>1312500000</v>
      </c>
      <c r="I43581">
        <v>0</v>
      </c>
    </row>
    <row r="43582" spans="1:9" x14ac:dyDescent="0.25">
      <c r="A43582" s="1" t="s">
        <v>43589</v>
      </c>
      <c r="B43582">
        <v>20.49999999999995</v>
      </c>
      <c r="C43582">
        <v>1.5749334655112683</v>
      </c>
      <c r="D43582">
        <v>0.94415741688055288</v>
      </c>
      <c r="E43582">
        <v>0.63077604863071546</v>
      </c>
      <c r="F43582">
        <v>-0.15838444032453625</v>
      </c>
      <c r="G43582">
        <v>20.40000000000002</v>
      </c>
      <c r="H43582">
        <v>1375000000</v>
      </c>
      <c r="I43582">
        <v>0</v>
      </c>
    </row>
    <row r="43583" spans="1:9" x14ac:dyDescent="0.25">
      <c r="A43583" s="1" t="s">
        <v>43590</v>
      </c>
      <c r="B43583">
        <v>20.49999999999995</v>
      </c>
      <c r="C43583">
        <v>1.5749334655112683</v>
      </c>
      <c r="D43583">
        <v>0.94415741688055288</v>
      </c>
      <c r="E43583">
        <v>0.63077604863071546</v>
      </c>
      <c r="F43583">
        <v>-0.15838444032453625</v>
      </c>
      <c r="G43583">
        <v>20.40000000000002</v>
      </c>
      <c r="H43583">
        <v>1359375000</v>
      </c>
      <c r="I43583">
        <v>0</v>
      </c>
    </row>
    <row r="43584" spans="1:9" x14ac:dyDescent="0.25">
      <c r="A43584" s="1" t="s">
        <v>43591</v>
      </c>
      <c r="B43584">
        <v>20.999999999999972</v>
      </c>
      <c r="C43584">
        <v>3.2568722307080598</v>
      </c>
      <c r="D43584">
        <v>1.7003542401349585</v>
      </c>
      <c r="E43584">
        <v>1.5565179905731013</v>
      </c>
      <c r="F43584">
        <v>-0.25675636036772653</v>
      </c>
      <c r="G43584">
        <v>20.900000000000027</v>
      </c>
      <c r="H43584">
        <v>1421875000</v>
      </c>
      <c r="I43584">
        <v>0</v>
      </c>
    </row>
    <row r="43585" spans="1:9" x14ac:dyDescent="0.25">
      <c r="A43585" s="1" t="s">
        <v>43592</v>
      </c>
      <c r="B43585">
        <v>22.999999999999968</v>
      </c>
      <c r="C43585">
        <v>12.34660713804173</v>
      </c>
      <c r="D43585">
        <v>6.2646496612052331</v>
      </c>
      <c r="E43585">
        <v>6.0819574768364983</v>
      </c>
      <c r="F43585">
        <v>1</v>
      </c>
      <c r="G43585">
        <v>22.900000000000055</v>
      </c>
      <c r="H43585">
        <v>1500000000</v>
      </c>
      <c r="I43585">
        <v>0</v>
      </c>
    </row>
    <row r="43586" spans="1:9" x14ac:dyDescent="0.25">
      <c r="A43586" s="1" t="s">
        <v>43593</v>
      </c>
      <c r="B43586">
        <v>17.924999999999947</v>
      </c>
      <c r="C43586">
        <v>1.195863541373011</v>
      </c>
      <c r="D43586">
        <v>0.56629597931530506</v>
      </c>
      <c r="E43586">
        <v>0.62956756205770592</v>
      </c>
      <c r="F43586">
        <v>-9.4527831179281652E-2</v>
      </c>
      <c r="G43586">
        <v>0</v>
      </c>
      <c r="H43586">
        <v>1406250000</v>
      </c>
      <c r="I43586">
        <v>1</v>
      </c>
    </row>
    <row r="43587" spans="1:9" x14ac:dyDescent="0.25">
      <c r="A43587" s="1" t="s">
        <v>43594</v>
      </c>
      <c r="B43587">
        <v>17.999999999999957</v>
      </c>
      <c r="C43587">
        <v>1.3265622501300709</v>
      </c>
      <c r="D43587">
        <v>0.6260191595138096</v>
      </c>
      <c r="E43587">
        <v>0.7005430906162613</v>
      </c>
      <c r="F43587">
        <v>-9.4527831179281652E-2</v>
      </c>
      <c r="G43587">
        <v>0</v>
      </c>
      <c r="H43587">
        <v>1375000000</v>
      </c>
      <c r="I43587">
        <v>1</v>
      </c>
    </row>
    <row r="43588" spans="1:9" x14ac:dyDescent="0.25">
      <c r="A43588" s="1" t="s">
        <v>43595</v>
      </c>
      <c r="B43588">
        <v>17.649999999999967</v>
      </c>
      <c r="C43588">
        <v>1.2632498827251837</v>
      </c>
      <c r="D43588">
        <v>0.82281589817544543</v>
      </c>
      <c r="E43588">
        <v>0.44043398454973826</v>
      </c>
      <c r="F43588">
        <v>0.22352648289714905</v>
      </c>
      <c r="G43588">
        <v>0</v>
      </c>
      <c r="H43588">
        <v>1390625000</v>
      </c>
      <c r="I43588">
        <v>2</v>
      </c>
    </row>
    <row r="43589" spans="1:9" x14ac:dyDescent="0.25">
      <c r="A43589" s="1" t="s">
        <v>43596</v>
      </c>
      <c r="B43589">
        <v>17.699999999999967</v>
      </c>
      <c r="C43589">
        <v>1.2475444271786227</v>
      </c>
      <c r="D43589">
        <v>0.80711044262888443</v>
      </c>
      <c r="E43589">
        <v>0.44043398454973826</v>
      </c>
      <c r="F43589">
        <v>0.22352648289714905</v>
      </c>
      <c r="G43589">
        <v>0</v>
      </c>
      <c r="H43589">
        <v>1421875000</v>
      </c>
      <c r="I43589">
        <v>1</v>
      </c>
    </row>
    <row r="43590" spans="1:9" x14ac:dyDescent="0.25">
      <c r="A43590" s="1" t="s">
        <v>43597</v>
      </c>
      <c r="B43590">
        <v>58.600000000000428</v>
      </c>
      <c r="C43590">
        <v>367.0159442137977</v>
      </c>
      <c r="D43590">
        <v>17.335022479525986</v>
      </c>
      <c r="E43590">
        <v>349.68092173427175</v>
      </c>
      <c r="F43590">
        <v>1</v>
      </c>
      <c r="G43590">
        <v>0</v>
      </c>
      <c r="H43590">
        <v>2750000000</v>
      </c>
      <c r="I43590">
        <v>0</v>
      </c>
    </row>
    <row r="43591" spans="1:9" x14ac:dyDescent="0.25">
      <c r="A43591" s="1" t="s">
        <v>43598</v>
      </c>
      <c r="B43591">
        <v>58.70000000000045</v>
      </c>
      <c r="C43591">
        <v>376.3783723594446</v>
      </c>
      <c r="D43591">
        <v>15.30606234718655</v>
      </c>
      <c r="E43591">
        <v>361.07231001225784</v>
      </c>
      <c r="F43591">
        <v>1</v>
      </c>
      <c r="G43591">
        <v>0</v>
      </c>
      <c r="H43591">
        <v>2812500000</v>
      </c>
      <c r="I43591">
        <v>0</v>
      </c>
    </row>
    <row r="43592" spans="1:9" x14ac:dyDescent="0.25">
      <c r="A43592" s="1" t="s">
        <v>43599</v>
      </c>
      <c r="B43592">
        <v>58.925000000000452</v>
      </c>
      <c r="C43592">
        <v>387.60208681757155</v>
      </c>
      <c r="D43592">
        <v>9.3983535513886665</v>
      </c>
      <c r="E43592">
        <v>378.20373326618295</v>
      </c>
      <c r="F43592">
        <v>1</v>
      </c>
      <c r="G43592">
        <v>0</v>
      </c>
      <c r="H43592">
        <v>2718750000</v>
      </c>
      <c r="I43592">
        <v>0</v>
      </c>
    </row>
    <row r="43593" spans="1:9" x14ac:dyDescent="0.25">
      <c r="A43593" s="1" t="s">
        <v>43600</v>
      </c>
      <c r="B43593">
        <v>58.950000000000415</v>
      </c>
      <c r="C43593">
        <v>383.09167289692942</v>
      </c>
      <c r="D43593">
        <v>9.6054872653406029</v>
      </c>
      <c r="E43593">
        <v>373.48618563158885</v>
      </c>
      <c r="F43593">
        <v>1</v>
      </c>
      <c r="G43593">
        <v>0</v>
      </c>
      <c r="H43593">
        <v>2828125000</v>
      </c>
      <c r="I43593">
        <v>0</v>
      </c>
    </row>
    <row r="43594" spans="1:9" x14ac:dyDescent="0.25">
      <c r="A43594" s="1" t="s">
        <v>43601</v>
      </c>
      <c r="B43594">
        <v>21.774999999999967</v>
      </c>
      <c r="C43594">
        <v>7.4121146244552119</v>
      </c>
      <c r="D43594">
        <v>7.2589287118172585</v>
      </c>
      <c r="E43594">
        <v>0.15318591263795733</v>
      </c>
      <c r="F43594">
        <v>1</v>
      </c>
      <c r="G43594">
        <v>21.700000000000038</v>
      </c>
      <c r="H43594">
        <v>1406250000</v>
      </c>
      <c r="I43594">
        <v>0</v>
      </c>
    </row>
    <row r="43595" spans="1:9" x14ac:dyDescent="0.25">
      <c r="A43595" s="1" t="s">
        <v>43602</v>
      </c>
      <c r="B43595">
        <v>21.774999999999974</v>
      </c>
      <c r="C43595">
        <v>7.4125255148737352</v>
      </c>
      <c r="D43595">
        <v>7.2593396022357819</v>
      </c>
      <c r="E43595">
        <v>0.15318591263795733</v>
      </c>
      <c r="F43595">
        <v>1</v>
      </c>
      <c r="G43595">
        <v>21.700000000000038</v>
      </c>
      <c r="H43595">
        <v>1437500000</v>
      </c>
      <c r="I43595">
        <v>0</v>
      </c>
    </row>
    <row r="43596" spans="1:9" x14ac:dyDescent="0.25">
      <c r="A43596" s="1" t="s">
        <v>43603</v>
      </c>
      <c r="B43596">
        <v>20.974999999999994</v>
      </c>
      <c r="C43596">
        <v>1.670962421584397</v>
      </c>
      <c r="D43596">
        <v>1.2604814034733742</v>
      </c>
      <c r="E43596">
        <v>0.41048101811102278</v>
      </c>
      <c r="F43596">
        <v>-0.15838444032453625</v>
      </c>
      <c r="G43596">
        <v>20.900000000000027</v>
      </c>
      <c r="H43596">
        <v>1421875000</v>
      </c>
      <c r="I43596">
        <v>0</v>
      </c>
    </row>
    <row r="43597" spans="1:9" x14ac:dyDescent="0.25">
      <c r="A43597" s="1" t="s">
        <v>43604</v>
      </c>
      <c r="B43597">
        <v>21.1</v>
      </c>
      <c r="C43597">
        <v>2.440734479205279</v>
      </c>
      <c r="D43597">
        <v>1.6211367865834747</v>
      </c>
      <c r="E43597">
        <v>0.81959769262180426</v>
      </c>
      <c r="F43597">
        <v>-0.19076020221856638</v>
      </c>
      <c r="G43597">
        <v>21.000000000000028</v>
      </c>
      <c r="H43597">
        <v>1406250000</v>
      </c>
      <c r="I43597">
        <v>0</v>
      </c>
    </row>
    <row r="43598" spans="1:9" x14ac:dyDescent="0.25">
      <c r="A43598" s="1" t="s">
        <v>43605</v>
      </c>
      <c r="B43598">
        <v>21.474999999999962</v>
      </c>
      <c r="C43598">
        <v>2.1359975073184687</v>
      </c>
      <c r="D43598">
        <v>1.5052214586877932</v>
      </c>
      <c r="E43598">
        <v>0.63077604863067549</v>
      </c>
      <c r="F43598">
        <v>-0.15838444032453625</v>
      </c>
      <c r="G43598">
        <v>21.400000000000034</v>
      </c>
      <c r="H43598">
        <v>1453125000</v>
      </c>
      <c r="I43598">
        <v>0</v>
      </c>
    </row>
    <row r="43599" spans="1:9" x14ac:dyDescent="0.25">
      <c r="A43599" s="1" t="s">
        <v>43606</v>
      </c>
      <c r="B43599">
        <v>21.474999999999966</v>
      </c>
      <c r="C43599">
        <v>2.2067687410829553</v>
      </c>
      <c r="D43599">
        <v>1.5445664264089292</v>
      </c>
      <c r="E43599">
        <v>0.66220231467402613</v>
      </c>
      <c r="F43599">
        <v>-0.15838444032453625</v>
      </c>
      <c r="G43599">
        <v>21.400000000000034</v>
      </c>
      <c r="H43599">
        <v>1437500000</v>
      </c>
      <c r="I43599">
        <v>0</v>
      </c>
    </row>
    <row r="43600" spans="1:9" x14ac:dyDescent="0.25">
      <c r="A43600" s="1" t="s">
        <v>43607</v>
      </c>
      <c r="B43600">
        <v>21.274999999999974</v>
      </c>
      <c r="C43600">
        <v>2.7539610354238331</v>
      </c>
      <c r="D43600">
        <v>0.70975729865596104</v>
      </c>
      <c r="E43600">
        <v>2.044203736767872</v>
      </c>
      <c r="F43600">
        <v>0.19076020221856638</v>
      </c>
      <c r="G43600">
        <v>21.200000000000031</v>
      </c>
      <c r="H43600">
        <v>1437500000</v>
      </c>
      <c r="I43600">
        <v>0</v>
      </c>
    </row>
    <row r="43601" spans="1:9" x14ac:dyDescent="0.25">
      <c r="A43601" s="1" t="s">
        <v>43608</v>
      </c>
      <c r="B43601">
        <v>21.300000000000004</v>
      </c>
      <c r="C43601">
        <v>2.7428703211603152</v>
      </c>
      <c r="D43601">
        <v>0.69392365003248724</v>
      </c>
      <c r="E43601">
        <v>2.0489466711278279</v>
      </c>
      <c r="F43601">
        <v>0.19076020221856638</v>
      </c>
      <c r="G43601">
        <v>21.200000000000031</v>
      </c>
      <c r="H43601">
        <v>1421875000</v>
      </c>
      <c r="I43601">
        <v>0</v>
      </c>
    </row>
    <row r="43602" spans="1:9" x14ac:dyDescent="0.25">
      <c r="A43602" s="1" t="s">
        <v>43609</v>
      </c>
      <c r="B43602">
        <v>20.199999999999971</v>
      </c>
      <c r="C43602">
        <v>15.167170082723869</v>
      </c>
      <c r="D43602">
        <v>4.472027827432969</v>
      </c>
      <c r="E43602">
        <v>10.695142255290898</v>
      </c>
      <c r="F43602">
        <v>-0.99571023304893025</v>
      </c>
      <c r="G43602">
        <v>0</v>
      </c>
      <c r="H43602">
        <v>1546875000</v>
      </c>
      <c r="I43602">
        <v>1</v>
      </c>
    </row>
    <row r="43603" spans="1:9" x14ac:dyDescent="0.25">
      <c r="A43603" s="1" t="s">
        <v>43610</v>
      </c>
      <c r="B43603">
        <v>21.424999999999972</v>
      </c>
      <c r="C43603">
        <v>22.368064864151521</v>
      </c>
      <c r="D43603">
        <v>4.9637223842488059</v>
      </c>
      <c r="E43603">
        <v>17.404342479902716</v>
      </c>
      <c r="F43603">
        <v>-0.99765575927395034</v>
      </c>
      <c r="G43603">
        <v>0</v>
      </c>
      <c r="H43603">
        <v>1562500000</v>
      </c>
      <c r="I43603">
        <v>1</v>
      </c>
    </row>
    <row r="43604" spans="1:9" x14ac:dyDescent="0.25">
      <c r="A43604" s="1" t="s">
        <v>43611</v>
      </c>
      <c r="B43604">
        <v>17.449999999999964</v>
      </c>
      <c r="C43604">
        <v>1.4486025094628818</v>
      </c>
      <c r="D43604">
        <v>1.0707387323360678</v>
      </c>
      <c r="E43604">
        <v>0.37786377712681407</v>
      </c>
      <c r="F43604">
        <v>-0.12632937844610836</v>
      </c>
      <c r="G43604">
        <v>0</v>
      </c>
      <c r="H43604">
        <v>1375000000</v>
      </c>
      <c r="I43604">
        <v>1</v>
      </c>
    </row>
    <row r="43605" spans="1:9" x14ac:dyDescent="0.25">
      <c r="A43605" s="1" t="s">
        <v>43612</v>
      </c>
      <c r="B43605">
        <v>17.599999999999962</v>
      </c>
      <c r="C43605">
        <v>1.196098660906959</v>
      </c>
      <c r="D43605">
        <v>0.81823488378014408</v>
      </c>
      <c r="E43605">
        <v>0.37786377712681496</v>
      </c>
      <c r="F43605">
        <v>-0.12632937844610836</v>
      </c>
      <c r="G43605">
        <v>0</v>
      </c>
      <c r="H43605">
        <v>1375000000</v>
      </c>
      <c r="I43605">
        <v>1</v>
      </c>
    </row>
    <row r="43606" spans="1:9" x14ac:dyDescent="0.25">
      <c r="A43606" s="1" t="s">
        <v>43613</v>
      </c>
      <c r="B43606">
        <v>58.300000000000388</v>
      </c>
      <c r="C43606">
        <v>338.32749553024189</v>
      </c>
      <c r="D43606">
        <v>15.250734595394089</v>
      </c>
      <c r="E43606">
        <v>323.0767609348477</v>
      </c>
      <c r="F43606">
        <v>1</v>
      </c>
      <c r="G43606">
        <v>0</v>
      </c>
      <c r="H43606">
        <v>2953125000</v>
      </c>
      <c r="I43606">
        <v>0</v>
      </c>
    </row>
    <row r="43607" spans="1:9" x14ac:dyDescent="0.25">
      <c r="A43607" s="1" t="s">
        <v>43614</v>
      </c>
      <c r="B43607">
        <v>58.325000000000415</v>
      </c>
      <c r="C43607">
        <v>349.1260041097139</v>
      </c>
      <c r="D43607">
        <v>12.942166987356876</v>
      </c>
      <c r="E43607">
        <v>336.18383712235709</v>
      </c>
      <c r="F43607">
        <v>1</v>
      </c>
      <c r="G43607">
        <v>0</v>
      </c>
      <c r="H43607">
        <v>2921875000</v>
      </c>
      <c r="I43607">
        <v>0</v>
      </c>
    </row>
    <row r="43608" spans="1:9" x14ac:dyDescent="0.25">
      <c r="A43608" s="1" t="s">
        <v>43615</v>
      </c>
      <c r="B43608">
        <v>58.725000000000435</v>
      </c>
      <c r="C43608">
        <v>389.68578765413082</v>
      </c>
      <c r="D43608">
        <v>5.4702841755107485</v>
      </c>
      <c r="E43608">
        <v>384.21550347862001</v>
      </c>
      <c r="F43608">
        <v>1</v>
      </c>
      <c r="G43608">
        <v>0</v>
      </c>
      <c r="H43608">
        <v>2734375000</v>
      </c>
      <c r="I43608">
        <v>0</v>
      </c>
    </row>
    <row r="43609" spans="1:9" x14ac:dyDescent="0.25">
      <c r="A43609" s="1" t="s">
        <v>43616</v>
      </c>
      <c r="B43609">
        <v>58.625000000000398</v>
      </c>
      <c r="C43609">
        <v>388.55194292044428</v>
      </c>
      <c r="D43609">
        <v>5.4749058042745542</v>
      </c>
      <c r="E43609">
        <v>383.07703711616966</v>
      </c>
      <c r="F43609">
        <v>1</v>
      </c>
      <c r="G43609">
        <v>0</v>
      </c>
      <c r="H43609">
        <v>2796875000</v>
      </c>
      <c r="I43609">
        <v>0</v>
      </c>
    </row>
    <row r="43610" spans="1:9" x14ac:dyDescent="0.25">
      <c r="A43610" s="1" t="s">
        <v>43617</v>
      </c>
      <c r="B43610">
        <v>21.325000000000017</v>
      </c>
      <c r="C43610">
        <v>7.3827733542181138</v>
      </c>
      <c r="D43610">
        <v>0.29343313646258418</v>
      </c>
      <c r="E43610">
        <v>7.08934021775553</v>
      </c>
      <c r="F43610">
        <v>-0.99217670017750237</v>
      </c>
      <c r="G43610">
        <v>21.300000000000033</v>
      </c>
      <c r="H43610">
        <v>1421875000</v>
      </c>
      <c r="I43610">
        <v>0</v>
      </c>
    </row>
    <row r="43611" spans="1:9" x14ac:dyDescent="0.25">
      <c r="A43611" s="1" t="s">
        <v>43618</v>
      </c>
      <c r="B43611">
        <v>21.349999999999977</v>
      </c>
      <c r="C43611">
        <v>7.4393724935412724</v>
      </c>
      <c r="D43611">
        <v>0.28774721944721726</v>
      </c>
      <c r="E43611">
        <v>7.1516252740940551</v>
      </c>
      <c r="F43611">
        <v>-0.99217670017750592</v>
      </c>
      <c r="G43611">
        <v>21.300000000000033</v>
      </c>
      <c r="H43611">
        <v>1406250000</v>
      </c>
      <c r="I43611">
        <v>0</v>
      </c>
    </row>
    <row r="43612" spans="1:9" x14ac:dyDescent="0.25">
      <c r="A43612" s="1" t="s">
        <v>43619</v>
      </c>
      <c r="B43612">
        <v>22.79999999999999</v>
      </c>
      <c r="C43612">
        <v>8.1840519272832637</v>
      </c>
      <c r="D43612">
        <v>7.7068389051516393</v>
      </c>
      <c r="E43612">
        <v>0.47721302213163774</v>
      </c>
      <c r="F43612">
        <v>1</v>
      </c>
      <c r="G43612">
        <v>22.700000000000053</v>
      </c>
      <c r="H43612">
        <v>1515625000</v>
      </c>
      <c r="I43612">
        <v>0</v>
      </c>
    </row>
    <row r="43613" spans="1:9" x14ac:dyDescent="0.25">
      <c r="A43613" s="1" t="s">
        <v>43620</v>
      </c>
      <c r="B43613">
        <v>22.799999999999972</v>
      </c>
      <c r="C43613">
        <v>8.1804930678753784</v>
      </c>
      <c r="D43613">
        <v>7.7209533441336973</v>
      </c>
      <c r="E43613">
        <v>0.45953972374169272</v>
      </c>
      <c r="F43613">
        <v>1</v>
      </c>
      <c r="G43613">
        <v>22.700000000000053</v>
      </c>
      <c r="H43613">
        <v>1515625000</v>
      </c>
      <c r="I43613">
        <v>0</v>
      </c>
    </row>
    <row r="43614" spans="1:9" x14ac:dyDescent="0.25">
      <c r="A43614" s="1" t="s">
        <v>43621</v>
      </c>
      <c r="B43614">
        <v>22.300000000000018</v>
      </c>
      <c r="C43614">
        <v>3.1520280104696532</v>
      </c>
      <c r="D43614">
        <v>2.0490410143589086</v>
      </c>
      <c r="E43614">
        <v>1.1029869961107446</v>
      </c>
      <c r="F43614">
        <v>-0.19076020221856638</v>
      </c>
      <c r="G43614">
        <v>22.200000000000045</v>
      </c>
      <c r="H43614">
        <v>1468750000</v>
      </c>
      <c r="I43614">
        <v>0</v>
      </c>
    </row>
    <row r="43615" spans="1:9" x14ac:dyDescent="0.25">
      <c r="A43615" s="1" t="s">
        <v>43622</v>
      </c>
      <c r="B43615">
        <v>22.300000000000022</v>
      </c>
      <c r="C43615">
        <v>3.1508032222563722</v>
      </c>
      <c r="D43615">
        <v>2.0478162261456374</v>
      </c>
      <c r="E43615">
        <v>1.1029869961107348</v>
      </c>
      <c r="F43615">
        <v>-0.19076020221856638</v>
      </c>
      <c r="G43615">
        <v>22.200000000000045</v>
      </c>
      <c r="H43615">
        <v>1484375000</v>
      </c>
      <c r="I43615">
        <v>0</v>
      </c>
    </row>
    <row r="43616" spans="1:9" x14ac:dyDescent="0.25">
      <c r="A43616" s="1" t="s">
        <v>43623</v>
      </c>
      <c r="B43616">
        <v>20.49999999999994</v>
      </c>
      <c r="C43616">
        <v>1.6690830193635486</v>
      </c>
      <c r="D43616">
        <v>0.31438693076742075</v>
      </c>
      <c r="E43616">
        <v>1.3546960885961279</v>
      </c>
      <c r="F43616">
        <v>-0.12632937844610703</v>
      </c>
      <c r="G43616">
        <v>20.40000000000002</v>
      </c>
      <c r="H43616">
        <v>1406250000</v>
      </c>
      <c r="I43616">
        <v>0</v>
      </c>
    </row>
    <row r="43617" spans="1:9" x14ac:dyDescent="0.25">
      <c r="A43617" s="1" t="s">
        <v>43624</v>
      </c>
      <c r="B43617">
        <v>20.599999999999948</v>
      </c>
      <c r="C43617">
        <v>1.7641104021002008</v>
      </c>
      <c r="D43617">
        <v>0.28296066472407055</v>
      </c>
      <c r="E43617">
        <v>1.4811497373761302</v>
      </c>
      <c r="F43617">
        <v>-0.12632937844610703</v>
      </c>
      <c r="G43617">
        <v>20.500000000000021</v>
      </c>
      <c r="H43617">
        <v>1390625000</v>
      </c>
      <c r="I43617">
        <v>0</v>
      </c>
    </row>
    <row r="43618" spans="1:9" x14ac:dyDescent="0.25">
      <c r="A43618" s="1" t="s">
        <v>43625</v>
      </c>
      <c r="B43618">
        <v>18.050000000000015</v>
      </c>
      <c r="C43618">
        <v>1.1180350066401852</v>
      </c>
      <c r="D43618">
        <v>0.46441591648135816</v>
      </c>
      <c r="E43618">
        <v>0.65361909015882702</v>
      </c>
      <c r="F43618">
        <v>0.12632937844610836</v>
      </c>
      <c r="G43618">
        <v>0</v>
      </c>
      <c r="H43618">
        <v>1437500000</v>
      </c>
      <c r="I43618">
        <v>2</v>
      </c>
    </row>
    <row r="43619" spans="1:9" x14ac:dyDescent="0.25">
      <c r="A43619" s="1" t="s">
        <v>43626</v>
      </c>
      <c r="B43619">
        <v>18.099999999999966</v>
      </c>
      <c r="C43619">
        <v>1.2679625660361138</v>
      </c>
      <c r="D43619">
        <v>0.59867549984190305</v>
      </c>
      <c r="E43619">
        <v>0.66928706619421074</v>
      </c>
      <c r="F43619">
        <v>0.12632937844610836</v>
      </c>
      <c r="G43619">
        <v>0</v>
      </c>
      <c r="H43619">
        <v>1328125000</v>
      </c>
      <c r="I43619">
        <v>3</v>
      </c>
    </row>
    <row r="43620" spans="1:9" x14ac:dyDescent="0.25">
      <c r="A43620" s="1" t="s">
        <v>43627</v>
      </c>
      <c r="B43620">
        <v>18.024999999999959</v>
      </c>
      <c r="C43620">
        <v>1.8983440017716009</v>
      </c>
      <c r="D43620">
        <v>1.1115802122783891</v>
      </c>
      <c r="E43620">
        <v>0.7867637894932118</v>
      </c>
      <c r="F43620">
        <v>0.22352648289714905</v>
      </c>
      <c r="G43620">
        <v>0</v>
      </c>
      <c r="H43620">
        <v>1343750000</v>
      </c>
      <c r="I43620">
        <v>1</v>
      </c>
    </row>
    <row r="43621" spans="1:9" x14ac:dyDescent="0.25">
      <c r="A43621" s="1" t="s">
        <v>43628</v>
      </c>
      <c r="B43621">
        <v>18.074999999999978</v>
      </c>
      <c r="C43621">
        <v>1.9609711700577024</v>
      </c>
      <c r="D43621">
        <v>1.1673100172872641</v>
      </c>
      <c r="E43621">
        <v>0.79366115277043825</v>
      </c>
      <c r="F43621">
        <v>0.22352648289714905</v>
      </c>
      <c r="G43621">
        <v>0</v>
      </c>
      <c r="H43621">
        <v>1390625000</v>
      </c>
      <c r="I43621">
        <v>3</v>
      </c>
    </row>
    <row r="43622" spans="1:9" x14ac:dyDescent="0.25">
      <c r="A43622" s="1" t="s">
        <v>43629</v>
      </c>
      <c r="B43622">
        <v>59.200000000000472</v>
      </c>
      <c r="C43622">
        <v>248.52772569795533</v>
      </c>
      <c r="D43622">
        <v>182.25241773831604</v>
      </c>
      <c r="E43622">
        <v>66.275307959639363</v>
      </c>
      <c r="F43622">
        <v>1</v>
      </c>
      <c r="G43622">
        <v>0</v>
      </c>
      <c r="H43622">
        <v>3546875000</v>
      </c>
      <c r="I43622">
        <v>0</v>
      </c>
    </row>
    <row r="43623" spans="1:9" x14ac:dyDescent="0.25">
      <c r="A43623" s="1" t="s">
        <v>43630</v>
      </c>
      <c r="B43623">
        <v>59.225000000000442</v>
      </c>
      <c r="C43623">
        <v>246.68056920062654</v>
      </c>
      <c r="D43623">
        <v>179.05851781034545</v>
      </c>
      <c r="E43623">
        <v>67.622051390281101</v>
      </c>
      <c r="F43623">
        <v>1</v>
      </c>
      <c r="G43623">
        <v>0</v>
      </c>
      <c r="H43623">
        <v>3531250000</v>
      </c>
      <c r="I43623">
        <v>0</v>
      </c>
    </row>
    <row r="43624" spans="1:9" x14ac:dyDescent="0.25">
      <c r="A43624" s="1" t="s">
        <v>43631</v>
      </c>
      <c r="B43624">
        <v>59.125000000000455</v>
      </c>
      <c r="C43624">
        <v>241.94330996197093</v>
      </c>
      <c r="D43624">
        <v>167.46925147494824</v>
      </c>
      <c r="E43624">
        <v>74.474058487022489</v>
      </c>
      <c r="F43624">
        <v>1</v>
      </c>
      <c r="G43624">
        <v>0</v>
      </c>
      <c r="H43624">
        <v>3656250000</v>
      </c>
      <c r="I43624">
        <v>0</v>
      </c>
    </row>
    <row r="43625" spans="1:9" x14ac:dyDescent="0.25">
      <c r="A43625" s="1" t="s">
        <v>43632</v>
      </c>
      <c r="B43625">
        <v>59.100000000000456</v>
      </c>
      <c r="C43625">
        <v>246.55685545011957</v>
      </c>
      <c r="D43625">
        <v>179.17231669883179</v>
      </c>
      <c r="E43625">
        <v>67.384538751287892</v>
      </c>
      <c r="F43625">
        <v>1</v>
      </c>
      <c r="G43625">
        <v>0</v>
      </c>
      <c r="H43625">
        <v>3531250000</v>
      </c>
      <c r="I43625">
        <v>0</v>
      </c>
    </row>
    <row r="43626" spans="1:9" x14ac:dyDescent="0.25">
      <c r="A43626" s="1" t="s">
        <v>43633</v>
      </c>
      <c r="B43626">
        <v>20.199999999999932</v>
      </c>
      <c r="C43626">
        <v>1.1648958308119117</v>
      </c>
      <c r="D43626">
        <v>0.84906889205444358</v>
      </c>
      <c r="E43626">
        <v>0.31582693875746815</v>
      </c>
      <c r="F43626">
        <v>-0.15838444032453625</v>
      </c>
      <c r="G43626">
        <v>20.100000000000016</v>
      </c>
      <c r="H43626">
        <v>1375000000</v>
      </c>
      <c r="I43626">
        <v>0</v>
      </c>
    </row>
    <row r="43627" spans="1:9" x14ac:dyDescent="0.25">
      <c r="A43627" s="1" t="s">
        <v>43634</v>
      </c>
      <c r="B43627">
        <v>20.19999999999995</v>
      </c>
      <c r="C43627">
        <v>1.1650205935272457</v>
      </c>
      <c r="D43627">
        <v>0.84919365476977759</v>
      </c>
      <c r="E43627">
        <v>0.31582693875746815</v>
      </c>
      <c r="F43627">
        <v>-0.15838444032453625</v>
      </c>
      <c r="G43627">
        <v>20.100000000000016</v>
      </c>
      <c r="H43627">
        <v>1359375000</v>
      </c>
      <c r="I43627">
        <v>0</v>
      </c>
    </row>
    <row r="43628" spans="1:9" x14ac:dyDescent="0.25">
      <c r="A43628" s="1" t="s">
        <v>43635</v>
      </c>
      <c r="B43628">
        <v>20.499999999999961</v>
      </c>
      <c r="C43628">
        <v>1.3846227152045141</v>
      </c>
      <c r="D43628">
        <v>1.0071342193011574</v>
      </c>
      <c r="E43628">
        <v>0.37748849590335665</v>
      </c>
      <c r="F43628">
        <v>-9.4527831179282096E-2</v>
      </c>
      <c r="G43628">
        <v>20.40000000000002</v>
      </c>
      <c r="H43628">
        <v>1312500000</v>
      </c>
      <c r="I43628">
        <v>0</v>
      </c>
    </row>
    <row r="43629" spans="1:9" x14ac:dyDescent="0.25">
      <c r="A43629" s="1" t="s">
        <v>43636</v>
      </c>
      <c r="B43629">
        <v>20.499999999999964</v>
      </c>
      <c r="C43629">
        <v>1.3846227152045145</v>
      </c>
      <c r="D43629">
        <v>1.0071342193011574</v>
      </c>
      <c r="E43629">
        <v>0.37748849590335709</v>
      </c>
      <c r="F43629">
        <v>-9.4527831179282096E-2</v>
      </c>
      <c r="G43629">
        <v>20.40000000000002</v>
      </c>
      <c r="H43629">
        <v>1375000000</v>
      </c>
      <c r="I43629">
        <v>0</v>
      </c>
    </row>
    <row r="43630" spans="1:9" x14ac:dyDescent="0.25">
      <c r="A43630" s="1" t="s">
        <v>43637</v>
      </c>
      <c r="B43630">
        <v>20.799999999999955</v>
      </c>
      <c r="C43630">
        <v>1.985534764775168</v>
      </c>
      <c r="D43630">
        <v>1.3231455522188735</v>
      </c>
      <c r="E43630">
        <v>0.66238921255629446</v>
      </c>
      <c r="F43630">
        <v>-0.15838444032453625</v>
      </c>
      <c r="G43630">
        <v>20.700000000000024</v>
      </c>
      <c r="H43630">
        <v>1375000000</v>
      </c>
      <c r="I43630">
        <v>0</v>
      </c>
    </row>
    <row r="43631" spans="1:9" x14ac:dyDescent="0.25">
      <c r="A43631" s="1" t="s">
        <v>43638</v>
      </c>
      <c r="B43631">
        <v>20.799999999999976</v>
      </c>
      <c r="C43631">
        <v>1.922182188749658</v>
      </c>
      <c r="D43631">
        <v>1.2914061401189949</v>
      </c>
      <c r="E43631">
        <v>0.63077604863066306</v>
      </c>
      <c r="F43631">
        <v>-0.15838444032453625</v>
      </c>
      <c r="G43631">
        <v>20.700000000000024</v>
      </c>
      <c r="H43631">
        <v>1390625000</v>
      </c>
      <c r="I43631">
        <v>0</v>
      </c>
    </row>
    <row r="43632" spans="1:9" x14ac:dyDescent="0.25">
      <c r="A43632" s="1" t="s">
        <v>43639</v>
      </c>
      <c r="B43632">
        <v>23.20000000000001</v>
      </c>
      <c r="C43632">
        <v>8.4998872468627447</v>
      </c>
      <c r="D43632">
        <v>0.4155747795028395</v>
      </c>
      <c r="E43632">
        <v>8.0843124673599132</v>
      </c>
      <c r="F43632">
        <v>-0.98441412741609691</v>
      </c>
      <c r="G43632">
        <v>23.100000000000058</v>
      </c>
      <c r="H43632">
        <v>1546875000</v>
      </c>
      <c r="I43632">
        <v>0</v>
      </c>
    </row>
    <row r="43633" spans="1:9" x14ac:dyDescent="0.25">
      <c r="A43633" s="1" t="s">
        <v>43640</v>
      </c>
      <c r="B43633">
        <v>23.399999999999991</v>
      </c>
      <c r="C43633">
        <v>8.4980143809739488</v>
      </c>
      <c r="D43633">
        <v>0.38121668243202578</v>
      </c>
      <c r="E43633">
        <v>8.1167976985419212</v>
      </c>
      <c r="F43633">
        <v>-0.96906741719379408</v>
      </c>
      <c r="G43633">
        <v>23.300000000000061</v>
      </c>
      <c r="H43633">
        <v>1546875000</v>
      </c>
      <c r="I43633">
        <v>0</v>
      </c>
    </row>
    <row r="43634" spans="1:9" x14ac:dyDescent="0.25">
      <c r="A43634" s="1" t="s">
        <v>43641</v>
      </c>
      <c r="B43634">
        <v>20.849999999999984</v>
      </c>
      <c r="C43634">
        <v>7.8892061234613191</v>
      </c>
      <c r="D43634">
        <v>7.2902992277470151</v>
      </c>
      <c r="E43634">
        <v>0.59890689571430489</v>
      </c>
      <c r="F43634">
        <v>1</v>
      </c>
      <c r="G43634">
        <v>20.800000000000026</v>
      </c>
      <c r="H43634">
        <v>1359375000</v>
      </c>
      <c r="I43634">
        <v>0</v>
      </c>
    </row>
    <row r="43635" spans="1:9" x14ac:dyDescent="0.25">
      <c r="A43635" s="1" t="s">
        <v>43642</v>
      </c>
      <c r="B43635">
        <v>19.974999999999987</v>
      </c>
      <c r="C43635">
        <v>1.1410690302731781</v>
      </c>
      <c r="D43635">
        <v>0.34587533197770703</v>
      </c>
      <c r="E43635">
        <v>0.79519369829547104</v>
      </c>
      <c r="F43635">
        <v>-9.4527831179282096E-2</v>
      </c>
      <c r="G43635">
        <v>19.900000000000013</v>
      </c>
      <c r="H43635">
        <v>1359375000</v>
      </c>
      <c r="I43635">
        <v>0</v>
      </c>
    </row>
    <row r="43636" spans="1:9" x14ac:dyDescent="0.25">
      <c r="A43636" s="1" t="s">
        <v>43643</v>
      </c>
      <c r="B43636">
        <v>57.375000000000369</v>
      </c>
      <c r="C43636">
        <v>272.77253964737872</v>
      </c>
      <c r="D43636">
        <v>251.00628715045937</v>
      </c>
      <c r="E43636">
        <v>21.766252496919289</v>
      </c>
      <c r="F43636">
        <v>1</v>
      </c>
      <c r="G43636">
        <v>0</v>
      </c>
      <c r="H43636">
        <v>3640625000</v>
      </c>
      <c r="I43636">
        <v>0</v>
      </c>
    </row>
    <row r="43637" spans="1:9" x14ac:dyDescent="0.25">
      <c r="A43637" s="1" t="s">
        <v>43644</v>
      </c>
      <c r="B43637">
        <v>57.100000000000342</v>
      </c>
      <c r="C43637">
        <v>288.41494075183419</v>
      </c>
      <c r="D43637">
        <v>269.96983814827314</v>
      </c>
      <c r="E43637">
        <v>18.445102603561001</v>
      </c>
      <c r="F43637">
        <v>1</v>
      </c>
      <c r="G43637">
        <v>0</v>
      </c>
      <c r="H43637">
        <v>3687500000</v>
      </c>
      <c r="I43637">
        <v>0</v>
      </c>
    </row>
    <row r="43638" spans="1:9" x14ac:dyDescent="0.25">
      <c r="A43638" s="1" t="s">
        <v>43645</v>
      </c>
      <c r="B43638">
        <v>58.125000000000391</v>
      </c>
      <c r="C43638">
        <v>276.03462345533336</v>
      </c>
      <c r="D43638">
        <v>258.56531080724039</v>
      </c>
      <c r="E43638">
        <v>17.469312648092966</v>
      </c>
      <c r="F43638">
        <v>1</v>
      </c>
      <c r="G43638">
        <v>0</v>
      </c>
      <c r="H43638">
        <v>3609375000</v>
      </c>
      <c r="I43638">
        <v>0</v>
      </c>
    </row>
    <row r="43639" spans="1:9" x14ac:dyDescent="0.25">
      <c r="A43639" s="1" t="s">
        <v>43646</v>
      </c>
      <c r="B43639">
        <v>57.850000000000378</v>
      </c>
      <c r="C43639">
        <v>280.63468380098169</v>
      </c>
      <c r="D43639">
        <v>263.20249424495574</v>
      </c>
      <c r="E43639">
        <v>17.432189556025996</v>
      </c>
      <c r="F43639">
        <v>1</v>
      </c>
      <c r="G43639">
        <v>0</v>
      </c>
      <c r="H43639">
        <v>3593750000</v>
      </c>
      <c r="I43639">
        <v>0</v>
      </c>
    </row>
    <row r="43640" spans="1:9" x14ac:dyDescent="0.25">
      <c r="A43640" s="1" t="s">
        <v>43647</v>
      </c>
      <c r="B43640">
        <v>58.000000000000433</v>
      </c>
      <c r="C43640">
        <v>258.33769467843422</v>
      </c>
      <c r="D43640">
        <v>234.06424218717788</v>
      </c>
      <c r="E43640">
        <v>24.273452491256283</v>
      </c>
      <c r="F43640">
        <v>1</v>
      </c>
      <c r="G43640">
        <v>0</v>
      </c>
      <c r="H43640">
        <v>3687500000</v>
      </c>
      <c r="I43640">
        <v>0</v>
      </c>
    </row>
    <row r="43641" spans="1:9" x14ac:dyDescent="0.25">
      <c r="A43641" s="1" t="s">
        <v>43648</v>
      </c>
      <c r="B43641">
        <v>58.125000000000391</v>
      </c>
      <c r="C43641">
        <v>281.66284787952713</v>
      </c>
      <c r="D43641">
        <v>267.34148542383548</v>
      </c>
      <c r="E43641">
        <v>14.321362455691718</v>
      </c>
      <c r="F43641">
        <v>1</v>
      </c>
      <c r="G43641">
        <v>0</v>
      </c>
      <c r="H43641">
        <v>3640625000</v>
      </c>
      <c r="I43641">
        <v>0</v>
      </c>
    </row>
    <row r="43642" spans="1:9" x14ac:dyDescent="0.25">
      <c r="A43642" s="1" t="s">
        <v>43649</v>
      </c>
      <c r="B43642">
        <v>58.700000000000301</v>
      </c>
      <c r="C43642">
        <v>243.21510144920839</v>
      </c>
      <c r="D43642">
        <v>51.555100215615568</v>
      </c>
      <c r="E43642">
        <v>191.66000123359279</v>
      </c>
      <c r="F43642">
        <v>1</v>
      </c>
      <c r="G43642">
        <v>0</v>
      </c>
      <c r="H43642">
        <v>3359375000</v>
      </c>
      <c r="I43642">
        <v>0</v>
      </c>
    </row>
    <row r="43643" spans="1:9" x14ac:dyDescent="0.25">
      <c r="A43643" s="1" t="s">
        <v>43650</v>
      </c>
      <c r="B43643">
        <v>58.850000000000342</v>
      </c>
      <c r="C43643">
        <v>231.6844644391083</v>
      </c>
      <c r="D43643">
        <v>176.91094780192131</v>
      </c>
      <c r="E43643">
        <v>54.773516637187072</v>
      </c>
      <c r="F43643">
        <v>1</v>
      </c>
      <c r="G43643">
        <v>0</v>
      </c>
      <c r="H43643">
        <v>3687500000</v>
      </c>
      <c r="I43643">
        <v>0</v>
      </c>
    </row>
    <row r="43644" spans="1:9" x14ac:dyDescent="0.25">
      <c r="A43644" s="1" t="s">
        <v>43651</v>
      </c>
      <c r="B43644">
        <v>58.85000000000025</v>
      </c>
      <c r="C43644">
        <v>234.59653284158523</v>
      </c>
      <c r="D43644">
        <v>84.724982107100558</v>
      </c>
      <c r="E43644">
        <v>149.87155073448486</v>
      </c>
      <c r="F43644">
        <v>1</v>
      </c>
      <c r="G43644">
        <v>0</v>
      </c>
      <c r="H43644">
        <v>3453125000</v>
      </c>
      <c r="I43644">
        <v>0</v>
      </c>
    </row>
    <row r="43645" spans="1:9" x14ac:dyDescent="0.25">
      <c r="A43645" s="1" t="s">
        <v>43652</v>
      </c>
      <c r="B43645">
        <v>59.125000000000291</v>
      </c>
      <c r="C43645">
        <v>233.90130531217829</v>
      </c>
      <c r="D43645">
        <v>69.782829824507331</v>
      </c>
      <c r="E43645">
        <v>164.11847548767091</v>
      </c>
      <c r="F43645">
        <v>0.99941854582564815</v>
      </c>
      <c r="G43645">
        <v>0</v>
      </c>
      <c r="H43645">
        <v>3296875000</v>
      </c>
      <c r="I43645">
        <v>0</v>
      </c>
    </row>
    <row r="43646" spans="1:9" x14ac:dyDescent="0.25">
      <c r="A43646" s="1" t="s">
        <v>43653</v>
      </c>
      <c r="B43646">
        <v>58.700000000000365</v>
      </c>
      <c r="C43646">
        <v>231.51900784899934</v>
      </c>
      <c r="D43646">
        <v>171.82672151098058</v>
      </c>
      <c r="E43646">
        <v>59.692286338018626</v>
      </c>
      <c r="F43646">
        <v>1</v>
      </c>
      <c r="G43646">
        <v>0</v>
      </c>
      <c r="H43646">
        <v>3609375000</v>
      </c>
      <c r="I43646">
        <v>0</v>
      </c>
    </row>
    <row r="43647" spans="1:9" x14ac:dyDescent="0.25">
      <c r="A43647" s="1" t="s">
        <v>43654</v>
      </c>
      <c r="B43647">
        <v>59.000000000000405</v>
      </c>
      <c r="C43647">
        <v>235.59123939365375</v>
      </c>
      <c r="D43647">
        <v>70.69786817687789</v>
      </c>
      <c r="E43647">
        <v>164.89337121677585</v>
      </c>
      <c r="F43647">
        <v>1</v>
      </c>
      <c r="G43647">
        <v>0</v>
      </c>
      <c r="H43647">
        <v>3359375000</v>
      </c>
      <c r="I43647">
        <v>0</v>
      </c>
    </row>
    <row r="43648" spans="1:9" x14ac:dyDescent="0.25">
      <c r="A43648" s="1" t="s">
        <v>43655</v>
      </c>
      <c r="B43648">
        <v>58.325000000000287</v>
      </c>
      <c r="C43648">
        <v>254.96026716360782</v>
      </c>
      <c r="D43648">
        <v>229.71505528119425</v>
      </c>
      <c r="E43648">
        <v>25.245211882413631</v>
      </c>
      <c r="F43648">
        <v>1</v>
      </c>
      <c r="G43648">
        <v>0</v>
      </c>
      <c r="H43648">
        <v>3609375000</v>
      </c>
      <c r="I43648">
        <v>0</v>
      </c>
    </row>
    <row r="43649" spans="1:9" x14ac:dyDescent="0.25">
      <c r="A43649" s="1" t="s">
        <v>43656</v>
      </c>
      <c r="B43649">
        <v>58.450000000000358</v>
      </c>
      <c r="C43649">
        <v>263.98381814123667</v>
      </c>
      <c r="D43649">
        <v>242.21676378484423</v>
      </c>
      <c r="E43649">
        <v>21.767054356392403</v>
      </c>
      <c r="F43649">
        <v>1</v>
      </c>
      <c r="G43649">
        <v>0</v>
      </c>
      <c r="H43649">
        <v>3640625000</v>
      </c>
      <c r="I43649">
        <v>0</v>
      </c>
    </row>
    <row r="43650" spans="1:9" x14ac:dyDescent="0.25">
      <c r="A43650" s="1" t="s">
        <v>43657</v>
      </c>
      <c r="B43650">
        <v>19.900000000000013</v>
      </c>
      <c r="C43650">
        <v>0</v>
      </c>
      <c r="D43650">
        <v>0</v>
      </c>
      <c r="E43650">
        <v>0</v>
      </c>
      <c r="F43650">
        <v>0</v>
      </c>
      <c r="G43650">
        <v>19.800000000000011</v>
      </c>
      <c r="H43650">
        <v>1328125000</v>
      </c>
      <c r="I43650">
        <v>0</v>
      </c>
    </row>
    <row r="43651" spans="1:9" x14ac:dyDescent="0.25">
      <c r="A43651" s="1" t="s">
        <v>43658</v>
      </c>
      <c r="B43651">
        <v>19.900000000000013</v>
      </c>
      <c r="C43651">
        <v>0</v>
      </c>
      <c r="D43651">
        <v>0</v>
      </c>
      <c r="E43651">
        <v>0</v>
      </c>
      <c r="F43651">
        <v>0</v>
      </c>
      <c r="G43651">
        <v>19.800000000000011</v>
      </c>
      <c r="H43651">
        <v>1328125000</v>
      </c>
      <c r="I43651">
        <v>0</v>
      </c>
    </row>
    <row r="43652" spans="1:9" x14ac:dyDescent="0.25">
      <c r="A43652" s="1" t="s">
        <v>43659</v>
      </c>
      <c r="B43652">
        <v>19.999999999999986</v>
      </c>
      <c r="C43652">
        <v>1.1816639847459731</v>
      </c>
      <c r="D43652">
        <v>0.8354148570037041</v>
      </c>
      <c r="E43652">
        <v>0.34624912774226901</v>
      </c>
      <c r="F43652">
        <v>0.12632937844610792</v>
      </c>
      <c r="G43652">
        <v>20.000000000000014</v>
      </c>
      <c r="H43652">
        <v>1359375000</v>
      </c>
      <c r="I43652">
        <v>0</v>
      </c>
    </row>
    <row r="43653" spans="1:9" x14ac:dyDescent="0.25">
      <c r="A43653" s="1" t="s">
        <v>43660</v>
      </c>
      <c r="B43653">
        <v>19.999999999999986</v>
      </c>
      <c r="C43653">
        <v>1.2697103163743733</v>
      </c>
      <c r="D43653">
        <v>0.89203492258875317</v>
      </c>
      <c r="E43653">
        <v>0.37767539378562009</v>
      </c>
      <c r="F43653">
        <v>0.12632937844610792</v>
      </c>
      <c r="G43653">
        <v>20.000000000000014</v>
      </c>
      <c r="H43653">
        <v>1328125000</v>
      </c>
      <c r="I43653">
        <v>0</v>
      </c>
    </row>
    <row r="43654" spans="1:9" x14ac:dyDescent="0.25">
      <c r="A43654" s="1" t="s">
        <v>43661</v>
      </c>
      <c r="B43654">
        <v>27.950000000000003</v>
      </c>
      <c r="C43654">
        <v>66.453346673256974</v>
      </c>
      <c r="D43654">
        <v>55.020399985799003</v>
      </c>
      <c r="E43654">
        <v>11.432946687457981</v>
      </c>
      <c r="F43654">
        <v>1</v>
      </c>
      <c r="G43654">
        <v>28.900000000000141</v>
      </c>
      <c r="H43654">
        <v>1921875000</v>
      </c>
      <c r="I43654">
        <v>0</v>
      </c>
    </row>
    <row r="43655" spans="1:9" x14ac:dyDescent="0.25">
      <c r="A43655" s="1" t="s">
        <v>43662</v>
      </c>
      <c r="B43655">
        <v>19.999999999999964</v>
      </c>
      <c r="C43655">
        <v>1.0399704146712834</v>
      </c>
      <c r="D43655">
        <v>0.75563187712411395</v>
      </c>
      <c r="E43655">
        <v>0.28433853754716942</v>
      </c>
      <c r="F43655">
        <v>-0.15838444032453625</v>
      </c>
      <c r="G43655">
        <v>20.000000000000014</v>
      </c>
      <c r="H43655">
        <v>1359375000</v>
      </c>
      <c r="I43655">
        <v>0</v>
      </c>
    </row>
    <row r="43656" spans="1:9" x14ac:dyDescent="0.25">
      <c r="A43656" s="1" t="s">
        <v>43663</v>
      </c>
      <c r="B43656">
        <v>58.600000000000378</v>
      </c>
      <c r="C43656">
        <v>359.96902979316951</v>
      </c>
      <c r="D43656">
        <v>23.854534766710582</v>
      </c>
      <c r="E43656">
        <v>336.11449502645871</v>
      </c>
      <c r="F43656">
        <v>1</v>
      </c>
      <c r="G43656">
        <v>0</v>
      </c>
      <c r="H43656">
        <v>2859375000</v>
      </c>
      <c r="I43656">
        <v>0</v>
      </c>
    </row>
    <row r="43657" spans="1:9" x14ac:dyDescent="0.25">
      <c r="A43657" s="1" t="s">
        <v>43664</v>
      </c>
      <c r="B43657">
        <v>58.725000000000421</v>
      </c>
      <c r="C43657">
        <v>361.86068291920787</v>
      </c>
      <c r="D43657">
        <v>17.605989974813799</v>
      </c>
      <c r="E43657">
        <v>344.25469294439426</v>
      </c>
      <c r="F43657">
        <v>1</v>
      </c>
      <c r="G43657">
        <v>0</v>
      </c>
      <c r="H43657">
        <v>2765625000</v>
      </c>
      <c r="I43657">
        <v>0</v>
      </c>
    </row>
    <row r="43658" spans="1:9" x14ac:dyDescent="0.25">
      <c r="A43658" s="1" t="s">
        <v>43665</v>
      </c>
      <c r="B43658">
        <v>19.974999999999984</v>
      </c>
      <c r="C43658">
        <v>0.50313142490980223</v>
      </c>
      <c r="D43658">
        <v>0.18886876447629586</v>
      </c>
      <c r="E43658">
        <v>0.31426266043350637</v>
      </c>
      <c r="F43658">
        <v>9.4527831179282096E-2</v>
      </c>
      <c r="G43658">
        <v>19.900000000000013</v>
      </c>
      <c r="H43658">
        <v>1296875000</v>
      </c>
      <c r="I43658">
        <v>0</v>
      </c>
    </row>
    <row r="43659" spans="1:9" x14ac:dyDescent="0.25">
      <c r="A43659" s="1" t="s">
        <v>43666</v>
      </c>
      <c r="B43659">
        <v>19.974999999999984</v>
      </c>
      <c r="C43659">
        <v>0.46384859235560505</v>
      </c>
      <c r="D43659">
        <v>0.1574424984329319</v>
      </c>
      <c r="E43659">
        <v>0.30640609392267315</v>
      </c>
      <c r="F43659">
        <v>9.4527831179282096E-2</v>
      </c>
      <c r="G43659">
        <v>19.900000000000013</v>
      </c>
      <c r="H43659">
        <v>1312500000</v>
      </c>
      <c r="I43659">
        <v>0</v>
      </c>
    </row>
    <row r="43660" spans="1:9" x14ac:dyDescent="0.25">
      <c r="A43660" s="1" t="s">
        <v>43667</v>
      </c>
      <c r="B43660">
        <v>59.075000000000323</v>
      </c>
      <c r="C43660">
        <v>227.4395819582117</v>
      </c>
      <c r="D43660">
        <v>156.81744716992884</v>
      </c>
      <c r="E43660">
        <v>70.622134788282693</v>
      </c>
      <c r="F43660">
        <v>1</v>
      </c>
      <c r="G43660">
        <v>0</v>
      </c>
      <c r="H43660">
        <v>3625000000</v>
      </c>
      <c r="I43660">
        <v>0</v>
      </c>
    </row>
    <row r="43661" spans="1:9" x14ac:dyDescent="0.25">
      <c r="A43661" s="1" t="s">
        <v>43668</v>
      </c>
      <c r="B43661">
        <v>59.075000000000358</v>
      </c>
      <c r="C43661">
        <v>236.16195852849887</v>
      </c>
      <c r="D43661">
        <v>67.090900318603104</v>
      </c>
      <c r="E43661">
        <v>169.07105820989588</v>
      </c>
      <c r="F43661">
        <v>1</v>
      </c>
      <c r="G43661">
        <v>0</v>
      </c>
      <c r="H43661">
        <v>3453125000</v>
      </c>
      <c r="I43661">
        <v>0</v>
      </c>
    </row>
    <row r="43662" spans="1:9" x14ac:dyDescent="0.25">
      <c r="A43662" s="1" t="s">
        <v>43669</v>
      </c>
      <c r="B43662">
        <v>59.175000000000416</v>
      </c>
      <c r="C43662">
        <v>237.64588829202748</v>
      </c>
      <c r="D43662">
        <v>68.212688813027782</v>
      </c>
      <c r="E43662">
        <v>169.43319947899951</v>
      </c>
      <c r="F43662">
        <v>1</v>
      </c>
      <c r="G43662">
        <v>0</v>
      </c>
      <c r="H43662">
        <v>3437500000</v>
      </c>
      <c r="I43662">
        <v>0</v>
      </c>
    </row>
    <row r="43663" spans="1:9" x14ac:dyDescent="0.25">
      <c r="A43663" s="1" t="s">
        <v>43670</v>
      </c>
      <c r="B43663">
        <v>59.250000000000398</v>
      </c>
      <c r="C43663">
        <v>238.48507642463463</v>
      </c>
      <c r="D43663">
        <v>63.502626496289032</v>
      </c>
      <c r="E43663">
        <v>174.98244992834583</v>
      </c>
      <c r="F43663">
        <v>-0.99833503348969366</v>
      </c>
      <c r="G43663">
        <v>0</v>
      </c>
      <c r="H43663">
        <v>3390625000</v>
      </c>
      <c r="I43663">
        <v>0</v>
      </c>
    </row>
    <row r="43664" spans="1:9" x14ac:dyDescent="0.25">
      <c r="A43664" s="1" t="s">
        <v>43671</v>
      </c>
      <c r="B43664">
        <v>19.975000000000001</v>
      </c>
      <c r="C43664">
        <v>0.70757253351924199</v>
      </c>
      <c r="D43664">
        <v>0.22017026780430093</v>
      </c>
      <c r="E43664">
        <v>0.48740226571494105</v>
      </c>
      <c r="F43664">
        <v>6.2914667253649803E-2</v>
      </c>
      <c r="G43664">
        <v>19.900000000000013</v>
      </c>
      <c r="H43664">
        <v>1328125000</v>
      </c>
      <c r="I43664">
        <v>0</v>
      </c>
    </row>
    <row r="43665" spans="1:9" x14ac:dyDescent="0.25">
      <c r="A43665" s="1" t="s">
        <v>43672</v>
      </c>
      <c r="B43665">
        <v>19.975000000000001</v>
      </c>
      <c r="C43665">
        <v>0.70757253351924199</v>
      </c>
      <c r="D43665">
        <v>0.22017026780430093</v>
      </c>
      <c r="E43665">
        <v>0.48740226571494105</v>
      </c>
      <c r="F43665">
        <v>6.2914667253649803E-2</v>
      </c>
      <c r="G43665">
        <v>19.900000000000013</v>
      </c>
      <c r="H43665">
        <v>1343750000</v>
      </c>
      <c r="I43665">
        <v>0</v>
      </c>
    </row>
    <row r="43666" spans="1:9" x14ac:dyDescent="0.25">
      <c r="A43666" s="1" t="s">
        <v>43673</v>
      </c>
      <c r="B43666">
        <v>58.300000000000331</v>
      </c>
      <c r="C43666">
        <v>254.43258181698025</v>
      </c>
      <c r="D43666">
        <v>228.71622456717571</v>
      </c>
      <c r="E43666">
        <v>25.716357249804574</v>
      </c>
      <c r="F43666">
        <v>1</v>
      </c>
      <c r="G43666">
        <v>0</v>
      </c>
      <c r="H43666">
        <v>3625000000</v>
      </c>
      <c r="I43666">
        <v>0</v>
      </c>
    </row>
    <row r="43667" spans="1:9" x14ac:dyDescent="0.25">
      <c r="A43667" s="1" t="s">
        <v>43674</v>
      </c>
      <c r="B43667">
        <v>58.325000000000372</v>
      </c>
      <c r="C43667">
        <v>259.97834615672832</v>
      </c>
      <c r="D43667">
        <v>238.83970953362865</v>
      </c>
      <c r="E43667">
        <v>21.138636623099718</v>
      </c>
      <c r="F43667">
        <v>1</v>
      </c>
      <c r="G43667">
        <v>0</v>
      </c>
      <c r="H43667">
        <v>3593750000</v>
      </c>
      <c r="I43667">
        <v>0</v>
      </c>
    </row>
    <row r="43668" spans="1:9" x14ac:dyDescent="0.25">
      <c r="A43668" s="1" t="s">
        <v>43675</v>
      </c>
      <c r="B43668">
        <v>58.475000000000392</v>
      </c>
      <c r="C43668">
        <v>264.85781236248823</v>
      </c>
      <c r="D43668">
        <v>242.57792184600859</v>
      </c>
      <c r="E43668">
        <v>22.279890516479597</v>
      </c>
      <c r="F43668">
        <v>1</v>
      </c>
      <c r="G43668">
        <v>0</v>
      </c>
      <c r="H43668">
        <v>3625000000</v>
      </c>
      <c r="I43668">
        <v>0</v>
      </c>
    </row>
    <row r="43669" spans="1:9" x14ac:dyDescent="0.25">
      <c r="A43669" s="1" t="s">
        <v>43676</v>
      </c>
      <c r="B43669">
        <v>58.400000000000375</v>
      </c>
      <c r="C43669">
        <v>258.12178335076572</v>
      </c>
      <c r="D43669">
        <v>233.11788733771499</v>
      </c>
      <c r="E43669">
        <v>25.003896013050557</v>
      </c>
      <c r="F43669">
        <v>1</v>
      </c>
      <c r="G43669">
        <v>0</v>
      </c>
      <c r="H43669">
        <v>3671875000</v>
      </c>
      <c r="I43669">
        <v>0</v>
      </c>
    </row>
    <row r="43670" spans="1:9" x14ac:dyDescent="0.25">
      <c r="A43670" s="1" t="s">
        <v>43677</v>
      </c>
      <c r="B43670">
        <v>58.300000000000338</v>
      </c>
      <c r="C43670">
        <v>262.72972350100122</v>
      </c>
      <c r="D43670">
        <v>240.80155620623509</v>
      </c>
      <c r="E43670">
        <v>21.928167294766247</v>
      </c>
      <c r="F43670">
        <v>1</v>
      </c>
      <c r="G43670">
        <v>0</v>
      </c>
      <c r="H43670">
        <v>3640625000</v>
      </c>
      <c r="I43670">
        <v>0</v>
      </c>
    </row>
    <row r="43671" spans="1:9" x14ac:dyDescent="0.25">
      <c r="A43671" s="1" t="s">
        <v>43678</v>
      </c>
      <c r="B43671">
        <v>58.375000000000391</v>
      </c>
      <c r="C43671">
        <v>275.48625247561858</v>
      </c>
      <c r="D43671">
        <v>257.64482374436113</v>
      </c>
      <c r="E43671">
        <v>17.841428731257619</v>
      </c>
      <c r="F43671">
        <v>1</v>
      </c>
      <c r="G43671">
        <v>0</v>
      </c>
      <c r="H43671">
        <v>3531250000</v>
      </c>
      <c r="I43671">
        <v>0</v>
      </c>
    </row>
    <row r="43672" spans="1:9" x14ac:dyDescent="0.25">
      <c r="A43672" s="1" t="s">
        <v>43679</v>
      </c>
      <c r="B43672">
        <v>58.200000000000372</v>
      </c>
      <c r="C43672">
        <v>266.48060450424998</v>
      </c>
      <c r="D43672">
        <v>248.18150337003095</v>
      </c>
      <c r="E43672">
        <v>18.29910113421899</v>
      </c>
      <c r="F43672">
        <v>1</v>
      </c>
      <c r="G43672">
        <v>0</v>
      </c>
      <c r="H43672">
        <v>3625000000</v>
      </c>
      <c r="I43672">
        <v>0</v>
      </c>
    </row>
    <row r="43673" spans="1:9" x14ac:dyDescent="0.25">
      <c r="A43673" s="1" t="s">
        <v>43680</v>
      </c>
      <c r="B43673">
        <v>58.325000000000379</v>
      </c>
      <c r="C43673">
        <v>263.8878133760166</v>
      </c>
      <c r="D43673">
        <v>243.09754012134908</v>
      </c>
      <c r="E43673">
        <v>20.790273254667412</v>
      </c>
      <c r="F43673">
        <v>1</v>
      </c>
      <c r="G43673">
        <v>0</v>
      </c>
      <c r="H43673">
        <v>3609375000</v>
      </c>
      <c r="I43673">
        <v>0</v>
      </c>
    </row>
    <row r="43674" spans="1:9" x14ac:dyDescent="0.25">
      <c r="A43674" s="1" t="s">
        <v>43681</v>
      </c>
      <c r="B43674">
        <v>57.400000000000333</v>
      </c>
      <c r="C43674">
        <v>325.63856940157609</v>
      </c>
      <c r="D43674">
        <v>7.7463413262824616</v>
      </c>
      <c r="E43674">
        <v>317.89222807529353</v>
      </c>
      <c r="F43674">
        <v>-0.99958900218019586</v>
      </c>
      <c r="G43674">
        <v>0</v>
      </c>
      <c r="H43674">
        <v>3000000000</v>
      </c>
      <c r="I43674">
        <v>0</v>
      </c>
    </row>
    <row r="43675" spans="1:9" x14ac:dyDescent="0.25">
      <c r="A43675" s="1" t="s">
        <v>43682</v>
      </c>
      <c r="B43675">
        <v>57.450000000000294</v>
      </c>
      <c r="C43675">
        <v>327.37835081881542</v>
      </c>
      <c r="D43675">
        <v>8.045909091443928</v>
      </c>
      <c r="E43675">
        <v>319.33244172737147</v>
      </c>
      <c r="F43675">
        <v>-0.99929868944962941</v>
      </c>
      <c r="G43675">
        <v>0</v>
      </c>
      <c r="H43675">
        <v>2890625000</v>
      </c>
      <c r="I43675">
        <v>0</v>
      </c>
    </row>
    <row r="43676" spans="1:9" x14ac:dyDescent="0.25">
      <c r="A43676" s="1" t="s">
        <v>43683</v>
      </c>
      <c r="B43676">
        <v>57.925000000000281</v>
      </c>
      <c r="C43676">
        <v>277.81894820144055</v>
      </c>
      <c r="D43676">
        <v>22.062098130715903</v>
      </c>
      <c r="E43676">
        <v>255.75685007072474</v>
      </c>
      <c r="F43676">
        <v>-0.99937581488388005</v>
      </c>
      <c r="G43676">
        <v>0</v>
      </c>
      <c r="H43676">
        <v>3125000000</v>
      </c>
      <c r="I43676">
        <v>0</v>
      </c>
    </row>
    <row r="43677" spans="1:9" x14ac:dyDescent="0.25">
      <c r="A43677" s="1" t="s">
        <v>43684</v>
      </c>
      <c r="B43677">
        <v>57.850000000000293</v>
      </c>
      <c r="C43677">
        <v>284.57560429804829</v>
      </c>
      <c r="D43677">
        <v>18.380604628003809</v>
      </c>
      <c r="E43677">
        <v>266.19499967004452</v>
      </c>
      <c r="F43677">
        <v>-0.99979925775664613</v>
      </c>
      <c r="G43677">
        <v>0</v>
      </c>
      <c r="H43677">
        <v>3156250000</v>
      </c>
      <c r="I43677">
        <v>0</v>
      </c>
    </row>
    <row r="43678" spans="1:9" x14ac:dyDescent="0.25">
      <c r="A43678" s="1" t="s">
        <v>43685</v>
      </c>
      <c r="B43678">
        <v>58.350000000000357</v>
      </c>
      <c r="C43678">
        <v>269.8577643502237</v>
      </c>
      <c r="D43678">
        <v>26.689307286918041</v>
      </c>
      <c r="E43678">
        <v>243.16845706330574</v>
      </c>
      <c r="F43678">
        <v>-0.99998836183520545</v>
      </c>
      <c r="G43678">
        <v>0</v>
      </c>
      <c r="H43678">
        <v>3156250000</v>
      </c>
      <c r="I43678">
        <v>0</v>
      </c>
    </row>
    <row r="43679" spans="1:9" x14ac:dyDescent="0.25">
      <c r="A43679" s="1" t="s">
        <v>43686</v>
      </c>
      <c r="B43679">
        <v>58.275000000000318</v>
      </c>
      <c r="C43679">
        <v>265.61261879732371</v>
      </c>
      <c r="D43679">
        <v>30.372290538223481</v>
      </c>
      <c r="E43679">
        <v>235.24032825910024</v>
      </c>
      <c r="F43679">
        <v>-0.99859947826874329</v>
      </c>
      <c r="G43679">
        <v>0</v>
      </c>
      <c r="H43679">
        <v>3203125000</v>
      </c>
      <c r="I43679">
        <v>0</v>
      </c>
    </row>
    <row r="43680" spans="1:9" x14ac:dyDescent="0.25">
      <c r="A43680" s="1" t="s">
        <v>43687</v>
      </c>
      <c r="B43680">
        <v>58.700000000000294</v>
      </c>
      <c r="C43680">
        <v>236.42257511114258</v>
      </c>
      <c r="D43680">
        <v>187.99110232517137</v>
      </c>
      <c r="E43680">
        <v>48.43147278597128</v>
      </c>
      <c r="F43680">
        <v>1</v>
      </c>
      <c r="G43680">
        <v>0</v>
      </c>
      <c r="H43680">
        <v>3531250000</v>
      </c>
      <c r="I43680">
        <v>0</v>
      </c>
    </row>
    <row r="43681" spans="1:9" x14ac:dyDescent="0.25">
      <c r="A43681" s="1" t="s">
        <v>43688</v>
      </c>
      <c r="B43681">
        <v>59.250000000000419</v>
      </c>
      <c r="C43681">
        <v>237.89015094927365</v>
      </c>
      <c r="D43681">
        <v>70.083665279340011</v>
      </c>
      <c r="E43681">
        <v>167.80648566993375</v>
      </c>
      <c r="F43681">
        <v>1</v>
      </c>
      <c r="G43681">
        <v>0</v>
      </c>
      <c r="H43681">
        <v>3484375000</v>
      </c>
      <c r="I43681">
        <v>0</v>
      </c>
    </row>
    <row r="43682" spans="1:9" x14ac:dyDescent="0.25">
      <c r="A43682" s="1" t="s">
        <v>43689</v>
      </c>
      <c r="B43682">
        <v>2.8749999999999982</v>
      </c>
      <c r="C43682">
        <v>1.0853706191396726</v>
      </c>
      <c r="D43682">
        <v>0.7707346553230332</v>
      </c>
      <c r="E43682">
        <v>0.31463596381663939</v>
      </c>
      <c r="F43682">
        <v>-9.4527831179282096E-2</v>
      </c>
      <c r="G43682">
        <v>0</v>
      </c>
      <c r="H43682">
        <v>406250000</v>
      </c>
      <c r="I43682">
        <v>1</v>
      </c>
    </row>
    <row r="43683" spans="1:9" x14ac:dyDescent="0.25">
      <c r="A43683" s="1" t="s">
        <v>43690</v>
      </c>
      <c r="B43683">
        <v>2.9500000000000006</v>
      </c>
      <c r="C43683">
        <v>1.0224091043200976</v>
      </c>
      <c r="D43683">
        <v>0.73926154171375691</v>
      </c>
      <c r="E43683">
        <v>0.28314756260634066</v>
      </c>
      <c r="F43683">
        <v>-9.4527831179282096E-2</v>
      </c>
      <c r="G43683">
        <v>0</v>
      </c>
      <c r="H43683">
        <v>406250000</v>
      </c>
      <c r="I43683">
        <v>2</v>
      </c>
    </row>
    <row r="43684" spans="1:9" x14ac:dyDescent="0.25">
      <c r="A43684" s="1" t="s">
        <v>43691</v>
      </c>
      <c r="B43684">
        <v>58.650000000000581</v>
      </c>
      <c r="C43684">
        <v>523.04793180350077</v>
      </c>
      <c r="D43684">
        <v>4.9815958707148988</v>
      </c>
      <c r="E43684">
        <v>518.06633593278582</v>
      </c>
      <c r="F43684">
        <v>1</v>
      </c>
      <c r="G43684">
        <v>0</v>
      </c>
      <c r="H43684">
        <v>2343750000</v>
      </c>
      <c r="I43684">
        <v>0</v>
      </c>
    </row>
    <row r="43685" spans="1:9" x14ac:dyDescent="0.25">
      <c r="A43685" s="1" t="s">
        <v>43692</v>
      </c>
      <c r="B43685">
        <v>58.550000000000587</v>
      </c>
      <c r="C43685">
        <v>519.46557535942998</v>
      </c>
      <c r="D43685">
        <v>4.9770271127161019</v>
      </c>
      <c r="E43685">
        <v>514.48854824671389</v>
      </c>
      <c r="F43685">
        <v>1</v>
      </c>
      <c r="G43685">
        <v>0</v>
      </c>
      <c r="H43685">
        <v>2312500000</v>
      </c>
      <c r="I43685">
        <v>0</v>
      </c>
    </row>
    <row r="43686" spans="1:9" x14ac:dyDescent="0.25">
      <c r="A43686" s="1" t="s">
        <v>43693</v>
      </c>
      <c r="B43686">
        <v>0.1</v>
      </c>
      <c r="C43686">
        <v>0</v>
      </c>
      <c r="D43686">
        <v>0</v>
      </c>
      <c r="E43686">
        <v>0</v>
      </c>
      <c r="F43686">
        <v>0</v>
      </c>
      <c r="G43686">
        <v>0</v>
      </c>
      <c r="H43686">
        <v>15625000</v>
      </c>
      <c r="I43686">
        <v>2</v>
      </c>
    </row>
    <row r="43687" spans="1:9" x14ac:dyDescent="0.25">
      <c r="A43687" s="1" t="s">
        <v>43694</v>
      </c>
      <c r="B43687">
        <v>58.500000000000597</v>
      </c>
      <c r="C43687">
        <v>512.63336608035013</v>
      </c>
      <c r="D43687">
        <v>5.1285685420640821</v>
      </c>
      <c r="E43687">
        <v>507.50479753828608</v>
      </c>
      <c r="F43687">
        <v>1</v>
      </c>
      <c r="G43687">
        <v>0</v>
      </c>
      <c r="H43687">
        <v>2281250000</v>
      </c>
      <c r="I43687">
        <v>0</v>
      </c>
    </row>
    <row r="43688" spans="1:9" x14ac:dyDescent="0.25">
      <c r="A43688" s="1" t="s">
        <v>43695</v>
      </c>
      <c r="B43688">
        <v>22.100000000000069</v>
      </c>
      <c r="C43688">
        <v>7.3448533032039522</v>
      </c>
      <c r="D43688">
        <v>3.518406593420456</v>
      </c>
      <c r="E43688">
        <v>3.8264467097834891</v>
      </c>
      <c r="F43688">
        <v>1</v>
      </c>
      <c r="G43688">
        <v>22.000000000000043</v>
      </c>
      <c r="H43688">
        <v>1468750000</v>
      </c>
      <c r="I43688">
        <v>0</v>
      </c>
    </row>
    <row r="43689" spans="1:9" x14ac:dyDescent="0.25">
      <c r="A43689" s="1" t="s">
        <v>43696</v>
      </c>
      <c r="B43689">
        <v>22.099999999999952</v>
      </c>
      <c r="C43689">
        <v>7.344978065919288</v>
      </c>
      <c r="D43689">
        <v>3.518406593420456</v>
      </c>
      <c r="E43689">
        <v>3.8265714724988231</v>
      </c>
      <c r="F43689">
        <v>1</v>
      </c>
      <c r="G43689">
        <v>22.000000000000043</v>
      </c>
      <c r="H43689">
        <v>1406250000</v>
      </c>
      <c r="I43689">
        <v>0</v>
      </c>
    </row>
    <row r="43690" spans="1:9" x14ac:dyDescent="0.25">
      <c r="A43690" s="1" t="s">
        <v>43697</v>
      </c>
      <c r="B43690">
        <v>2.5999999999999992</v>
      </c>
      <c r="C43690">
        <v>1.0901562112543441</v>
      </c>
      <c r="D43690">
        <v>0.55048964354319807</v>
      </c>
      <c r="E43690">
        <v>0.53966656771114607</v>
      </c>
      <c r="F43690">
        <v>-0.22352648289714905</v>
      </c>
      <c r="G43690">
        <v>0</v>
      </c>
      <c r="H43690">
        <v>390625000</v>
      </c>
      <c r="I43690">
        <v>1</v>
      </c>
    </row>
    <row r="43691" spans="1:9" x14ac:dyDescent="0.25">
      <c r="A43691" s="1" t="s">
        <v>43698</v>
      </c>
      <c r="B43691">
        <v>2.649999999999999</v>
      </c>
      <c r="C43691">
        <v>1.1688763601774639</v>
      </c>
      <c r="D43691">
        <v>0.59772139125602042</v>
      </c>
      <c r="E43691">
        <v>0.57115496892144346</v>
      </c>
      <c r="F43691">
        <v>-0.22352648289714905</v>
      </c>
      <c r="G43691">
        <v>0</v>
      </c>
      <c r="H43691">
        <v>390625000</v>
      </c>
      <c r="I43691">
        <v>2</v>
      </c>
    </row>
    <row r="43692" spans="1:9" x14ac:dyDescent="0.25">
      <c r="A43692" s="1" t="s">
        <v>43699</v>
      </c>
      <c r="B43692">
        <v>4.9999999999999991</v>
      </c>
      <c r="C43692">
        <v>15.942259770505986</v>
      </c>
      <c r="D43692">
        <v>4.7752486576947195</v>
      </c>
      <c r="E43692">
        <v>11.167011112811261</v>
      </c>
      <c r="F43692">
        <v>-1</v>
      </c>
      <c r="G43692">
        <v>0</v>
      </c>
      <c r="H43692">
        <v>500000000</v>
      </c>
      <c r="I43692">
        <v>2</v>
      </c>
    </row>
    <row r="43693" spans="1:9" x14ac:dyDescent="0.25">
      <c r="A43693" s="1" t="s">
        <v>43700</v>
      </c>
      <c r="B43693">
        <v>4.8999999999999995</v>
      </c>
      <c r="C43693">
        <v>15.31649699465188</v>
      </c>
      <c r="D43693">
        <v>4.4802730579620906</v>
      </c>
      <c r="E43693">
        <v>10.836223936689793</v>
      </c>
      <c r="F43693">
        <v>-0.9921767001775077</v>
      </c>
      <c r="G43693">
        <v>0</v>
      </c>
      <c r="H43693">
        <v>453125000</v>
      </c>
      <c r="I43693">
        <v>2</v>
      </c>
    </row>
    <row r="43694" spans="1:9" x14ac:dyDescent="0.25">
      <c r="A43694" s="1" t="s">
        <v>43701</v>
      </c>
      <c r="B43694">
        <v>58.300000000000573</v>
      </c>
      <c r="C43694">
        <v>505.75602533468225</v>
      </c>
      <c r="D43694">
        <v>494.2474858100519</v>
      </c>
      <c r="E43694">
        <v>11.508539524630354</v>
      </c>
      <c r="F43694">
        <v>1</v>
      </c>
      <c r="G43694">
        <v>0</v>
      </c>
      <c r="H43694">
        <v>3203125000</v>
      </c>
      <c r="I43694">
        <v>0</v>
      </c>
    </row>
    <row r="43695" spans="1:9" x14ac:dyDescent="0.25">
      <c r="A43695" s="1" t="s">
        <v>43702</v>
      </c>
      <c r="B43695">
        <v>58.650000000000603</v>
      </c>
      <c r="C43695">
        <v>511.89586069711066</v>
      </c>
      <c r="D43695">
        <v>500.43090661330348</v>
      </c>
      <c r="E43695">
        <v>11.464954083807076</v>
      </c>
      <c r="F43695">
        <v>-1</v>
      </c>
      <c r="G43695">
        <v>0</v>
      </c>
      <c r="H43695">
        <v>3218750000</v>
      </c>
      <c r="I43695">
        <v>0</v>
      </c>
    </row>
    <row r="43696" spans="1:9" x14ac:dyDescent="0.25">
      <c r="A43696" s="1" t="s">
        <v>43703</v>
      </c>
      <c r="B43696">
        <v>20.299999999999986</v>
      </c>
      <c r="C43696">
        <v>3.7105046433081497</v>
      </c>
      <c r="D43696">
        <v>1.9015046756393787</v>
      </c>
      <c r="E43696">
        <v>1.8089999676687709</v>
      </c>
      <c r="F43696">
        <v>-0.19076020221856638</v>
      </c>
      <c r="G43696">
        <v>20.200000000000017</v>
      </c>
      <c r="H43696">
        <v>1359375000</v>
      </c>
      <c r="I43696">
        <v>0</v>
      </c>
    </row>
    <row r="43697" spans="1:9" x14ac:dyDescent="0.25">
      <c r="A43697" s="1" t="s">
        <v>43704</v>
      </c>
      <c r="B43697">
        <v>20.299999999999979</v>
      </c>
      <c r="C43697">
        <v>3.7102548698707594</v>
      </c>
      <c r="D43697">
        <v>1.9012549022019547</v>
      </c>
      <c r="E43697">
        <v>1.8089999676688047</v>
      </c>
      <c r="F43697">
        <v>-0.19076020221856638</v>
      </c>
      <c r="G43697">
        <v>20.200000000000017</v>
      </c>
      <c r="H43697">
        <v>1343750000</v>
      </c>
      <c r="I43697">
        <v>0</v>
      </c>
    </row>
    <row r="43698" spans="1:9" x14ac:dyDescent="0.25">
      <c r="A43698" s="1" t="s">
        <v>43705</v>
      </c>
      <c r="B43698">
        <v>3.8250000000000011</v>
      </c>
      <c r="C43698">
        <v>8.7542953765622435</v>
      </c>
      <c r="D43698">
        <v>1.4138386616659893</v>
      </c>
      <c r="E43698">
        <v>7.3404567148962583</v>
      </c>
      <c r="F43698">
        <v>-0.99217670017750637</v>
      </c>
      <c r="G43698">
        <v>0</v>
      </c>
      <c r="H43698">
        <v>421875000</v>
      </c>
      <c r="I43698">
        <v>2</v>
      </c>
    </row>
    <row r="43699" spans="1:9" x14ac:dyDescent="0.25">
      <c r="A43699" s="1" t="s">
        <v>43706</v>
      </c>
      <c r="B43699">
        <v>3.0499999999999985</v>
      </c>
      <c r="C43699">
        <v>1.7345140278608628</v>
      </c>
      <c r="D43699">
        <v>1.2097068253500676</v>
      </c>
      <c r="E43699">
        <v>0.52480720251079527</v>
      </c>
      <c r="F43699">
        <v>-0.19076020221856638</v>
      </c>
      <c r="G43699">
        <v>0</v>
      </c>
      <c r="H43699">
        <v>343750000</v>
      </c>
      <c r="I43699">
        <v>2</v>
      </c>
    </row>
    <row r="43700" spans="1:9" x14ac:dyDescent="0.25">
      <c r="A43700" s="1" t="s">
        <v>43707</v>
      </c>
      <c r="B43700">
        <v>19.999999999999979</v>
      </c>
      <c r="C43700">
        <v>0.53449555578619723</v>
      </c>
      <c r="D43700">
        <v>0.15738036326598426</v>
      </c>
      <c r="E43700">
        <v>0.37711519252021297</v>
      </c>
      <c r="F43700">
        <v>9.4527831179282096E-2</v>
      </c>
      <c r="G43700">
        <v>19.900000000000013</v>
      </c>
      <c r="H43700">
        <v>1312500000</v>
      </c>
      <c r="I43700">
        <v>0</v>
      </c>
    </row>
    <row r="43701" spans="1:9" x14ac:dyDescent="0.25">
      <c r="A43701" s="1" t="s">
        <v>43708</v>
      </c>
      <c r="B43701">
        <v>19.999999999999979</v>
      </c>
      <c r="C43701">
        <v>0.53449555578619723</v>
      </c>
      <c r="D43701">
        <v>0.15738036326598426</v>
      </c>
      <c r="E43701">
        <v>0.37711519252021297</v>
      </c>
      <c r="F43701">
        <v>9.4527831179282096E-2</v>
      </c>
      <c r="G43701">
        <v>19.900000000000013</v>
      </c>
      <c r="H43701">
        <v>1343750000</v>
      </c>
      <c r="I43701">
        <v>0</v>
      </c>
    </row>
    <row r="43702" spans="1:9" x14ac:dyDescent="0.25">
      <c r="A43702" s="1" t="s">
        <v>43709</v>
      </c>
      <c r="B43702">
        <v>20.199999999999989</v>
      </c>
      <c r="C43702">
        <v>1.0384998356365687</v>
      </c>
      <c r="D43702">
        <v>0.40953907621948415</v>
      </c>
      <c r="E43702">
        <v>0.62896075941708451</v>
      </c>
      <c r="F43702">
        <v>0.12632937844610836</v>
      </c>
      <c r="G43702">
        <v>20.100000000000016</v>
      </c>
      <c r="H43702">
        <v>1312500000</v>
      </c>
      <c r="I43702">
        <v>0</v>
      </c>
    </row>
    <row r="43703" spans="1:9" x14ac:dyDescent="0.25">
      <c r="A43703" s="1" t="s">
        <v>43710</v>
      </c>
      <c r="B43703">
        <v>20.200000000000035</v>
      </c>
      <c r="C43703">
        <v>1.0700508643952529</v>
      </c>
      <c r="D43703">
        <v>0.40953907621948371</v>
      </c>
      <c r="E43703">
        <v>0.66051178817576917</v>
      </c>
      <c r="F43703">
        <v>0.12632937844610836</v>
      </c>
      <c r="G43703">
        <v>20.100000000000016</v>
      </c>
      <c r="H43703">
        <v>1312500000</v>
      </c>
      <c r="I43703">
        <v>0</v>
      </c>
    </row>
    <row r="43704" spans="1:9" x14ac:dyDescent="0.25">
      <c r="A43704" s="1" t="s">
        <v>43711</v>
      </c>
      <c r="B43704">
        <v>20.500000000000053</v>
      </c>
      <c r="C43704">
        <v>4.2153529698747718</v>
      </c>
      <c r="D43704">
        <v>2.0617531080941376</v>
      </c>
      <c r="E43704">
        <v>2.1535998617806342</v>
      </c>
      <c r="F43704">
        <v>0.19076020221856638</v>
      </c>
      <c r="G43704">
        <v>20.40000000000002</v>
      </c>
      <c r="H43704">
        <v>1343750000</v>
      </c>
      <c r="I43704">
        <v>0</v>
      </c>
    </row>
    <row r="43705" spans="1:9" x14ac:dyDescent="0.25">
      <c r="A43705" s="1" t="s">
        <v>43712</v>
      </c>
      <c r="B43705">
        <v>20.499999999999929</v>
      </c>
      <c r="C43705">
        <v>4.2152596134814502</v>
      </c>
      <c r="D43705">
        <v>2.0617531080941376</v>
      </c>
      <c r="E43705">
        <v>2.1535065053873121</v>
      </c>
      <c r="F43705">
        <v>0.19076020221856638</v>
      </c>
      <c r="G43705">
        <v>20.40000000000002</v>
      </c>
      <c r="H43705">
        <v>1375000000</v>
      </c>
      <c r="I43705">
        <v>0</v>
      </c>
    </row>
    <row r="43706" spans="1:9" x14ac:dyDescent="0.25">
      <c r="A43706" s="1" t="s">
        <v>43713</v>
      </c>
      <c r="B43706">
        <v>2.9500000000000006</v>
      </c>
      <c r="C43706">
        <v>1.8303282617440924</v>
      </c>
      <c r="D43706">
        <v>0.90492556203777053</v>
      </c>
      <c r="E43706">
        <v>0.92540269970632183</v>
      </c>
      <c r="F43706">
        <v>-0.22352648289714905</v>
      </c>
      <c r="G43706">
        <v>0</v>
      </c>
      <c r="H43706">
        <v>375000000</v>
      </c>
      <c r="I43706">
        <v>1</v>
      </c>
    </row>
    <row r="43707" spans="1:9" x14ac:dyDescent="0.25">
      <c r="A43707" s="1" t="s">
        <v>43714</v>
      </c>
      <c r="B43707">
        <v>2.9750000000000001</v>
      </c>
      <c r="C43707">
        <v>1.7704513860533773</v>
      </c>
      <c r="D43707">
        <v>0.94757512056894022</v>
      </c>
      <c r="E43707">
        <v>0.82287626548443704</v>
      </c>
      <c r="F43707">
        <v>-0.22352648289714905</v>
      </c>
      <c r="G43707">
        <v>0</v>
      </c>
      <c r="H43707">
        <v>421875000</v>
      </c>
      <c r="I43707">
        <v>2</v>
      </c>
    </row>
    <row r="43708" spans="1:9" x14ac:dyDescent="0.25">
      <c r="A43708" s="1" t="s">
        <v>43715</v>
      </c>
      <c r="B43708">
        <v>10.149999999999988</v>
      </c>
      <c r="C43708">
        <v>44.870823167634036</v>
      </c>
      <c r="D43708">
        <v>12.926866728097854</v>
      </c>
      <c r="E43708">
        <v>31.943956439536194</v>
      </c>
      <c r="F43708">
        <v>-1</v>
      </c>
      <c r="G43708">
        <v>0</v>
      </c>
      <c r="H43708">
        <v>718750000</v>
      </c>
      <c r="I43708">
        <v>1</v>
      </c>
    </row>
    <row r="43709" spans="1:9" x14ac:dyDescent="0.25">
      <c r="A43709" s="1" t="s">
        <v>43716</v>
      </c>
      <c r="B43709">
        <v>7.8999999999999897</v>
      </c>
      <c r="C43709">
        <v>30.31063384504354</v>
      </c>
      <c r="D43709">
        <v>8.7997048864279588</v>
      </c>
      <c r="E43709">
        <v>21.510928958615583</v>
      </c>
      <c r="F43709">
        <v>-1</v>
      </c>
      <c r="G43709">
        <v>0</v>
      </c>
      <c r="H43709">
        <v>578125000</v>
      </c>
      <c r="I43709">
        <v>1</v>
      </c>
    </row>
    <row r="43710" spans="1:9" x14ac:dyDescent="0.25">
      <c r="A43710" s="1" t="s">
        <v>43717</v>
      </c>
      <c r="B43710">
        <v>59.250000000000554</v>
      </c>
      <c r="C43710">
        <v>243.46612116641262</v>
      </c>
      <c r="D43710">
        <v>68.239883242156679</v>
      </c>
      <c r="E43710">
        <v>175.226237924256</v>
      </c>
      <c r="F43710">
        <v>-1</v>
      </c>
      <c r="G43710">
        <v>0</v>
      </c>
      <c r="H43710">
        <v>3328125000</v>
      </c>
      <c r="I43710">
        <v>0</v>
      </c>
    </row>
    <row r="43711" spans="1:9" x14ac:dyDescent="0.25">
      <c r="A43711" s="1" t="s">
        <v>43718</v>
      </c>
      <c r="B43711">
        <v>59.050000000000551</v>
      </c>
      <c r="C43711">
        <v>296.02752719234627</v>
      </c>
      <c r="D43711">
        <v>85.119861325744566</v>
      </c>
      <c r="E43711">
        <v>210.90766586660217</v>
      </c>
      <c r="F43711">
        <v>-1</v>
      </c>
      <c r="G43711">
        <v>0</v>
      </c>
      <c r="H43711">
        <v>3281250000</v>
      </c>
      <c r="I43711">
        <v>0</v>
      </c>
    </row>
    <row r="43712" spans="1:9" x14ac:dyDescent="0.25">
      <c r="A43712" s="1" t="s">
        <v>43719</v>
      </c>
      <c r="B43712">
        <v>20.000000000000036</v>
      </c>
      <c r="C43712">
        <v>0.88900329199735051</v>
      </c>
      <c r="D43712">
        <v>0.5355617680117839</v>
      </c>
      <c r="E43712">
        <v>0.35344152398556661</v>
      </c>
      <c r="F43712">
        <v>-0.2905268567319168</v>
      </c>
      <c r="G43712">
        <v>19.900000000000013</v>
      </c>
      <c r="H43712">
        <v>1359375000</v>
      </c>
      <c r="I43712">
        <v>0</v>
      </c>
    </row>
    <row r="43713" spans="1:9" x14ac:dyDescent="0.25">
      <c r="A43713" s="1" t="s">
        <v>43720</v>
      </c>
      <c r="B43713">
        <v>0.1</v>
      </c>
      <c r="C43713">
        <v>0</v>
      </c>
      <c r="D43713">
        <v>0</v>
      </c>
      <c r="E43713">
        <v>0</v>
      </c>
      <c r="F43713">
        <v>0</v>
      </c>
      <c r="G43713">
        <v>0</v>
      </c>
      <c r="H43713">
        <v>15625000</v>
      </c>
      <c r="I43713">
        <v>2</v>
      </c>
    </row>
    <row r="43714" spans="1:9" x14ac:dyDescent="0.25">
      <c r="A43714" s="1" t="s">
        <v>43721</v>
      </c>
      <c r="B43714">
        <v>2.9499999999999984</v>
      </c>
      <c r="C43714">
        <v>1.0583881307852421</v>
      </c>
      <c r="D43714">
        <v>0.728288066996162</v>
      </c>
      <c r="E43714">
        <v>0.33010006378908008</v>
      </c>
      <c r="F43714">
        <v>0.22352648289714905</v>
      </c>
      <c r="G43714">
        <v>0</v>
      </c>
      <c r="H43714">
        <v>390625000</v>
      </c>
      <c r="I43714">
        <v>1</v>
      </c>
    </row>
    <row r="43715" spans="1:9" x14ac:dyDescent="0.25">
      <c r="A43715" s="1" t="s">
        <v>43722</v>
      </c>
      <c r="B43715">
        <v>3.0750000000000002</v>
      </c>
      <c r="C43715">
        <v>1.2509252009562992</v>
      </c>
      <c r="D43715">
        <v>0.80214950301741661</v>
      </c>
      <c r="E43715">
        <v>0.44877569793888261</v>
      </c>
      <c r="F43715">
        <v>0.19076020221856638</v>
      </c>
      <c r="G43715">
        <v>0</v>
      </c>
      <c r="H43715">
        <v>406250000</v>
      </c>
      <c r="I43715">
        <v>4</v>
      </c>
    </row>
    <row r="43716" spans="1:9" x14ac:dyDescent="0.25">
      <c r="A43716" s="1" t="s">
        <v>43723</v>
      </c>
      <c r="B43716">
        <v>21.299999999999979</v>
      </c>
      <c r="C43716">
        <v>8.8240426965116434</v>
      </c>
      <c r="D43716">
        <v>7.5512915559947675</v>
      </c>
      <c r="E43716">
        <v>1.2727511405168981</v>
      </c>
      <c r="F43716">
        <v>1</v>
      </c>
      <c r="G43716">
        <v>21.200000000000031</v>
      </c>
      <c r="H43716">
        <v>1437500000</v>
      </c>
      <c r="I43716">
        <v>0</v>
      </c>
    </row>
    <row r="43717" spans="1:9" x14ac:dyDescent="0.25">
      <c r="A43717" s="1" t="s">
        <v>43724</v>
      </c>
      <c r="B43717">
        <v>33.600000000000051</v>
      </c>
      <c r="C43717">
        <v>73.112119748440023</v>
      </c>
      <c r="D43717">
        <v>49.112223048539988</v>
      </c>
      <c r="E43717">
        <v>23.999896699900194</v>
      </c>
      <c r="F43717">
        <v>1</v>
      </c>
      <c r="G43717">
        <v>33.700000000000209</v>
      </c>
      <c r="H43717">
        <v>2093750000</v>
      </c>
      <c r="I43717">
        <v>0</v>
      </c>
    </row>
    <row r="43718" spans="1:9" x14ac:dyDescent="0.25">
      <c r="A43718" s="1" t="s">
        <v>43725</v>
      </c>
      <c r="B43718">
        <v>22.049999999999969</v>
      </c>
      <c r="C43718">
        <v>12.588184822320169</v>
      </c>
      <c r="D43718">
        <v>6.351883588630864</v>
      </c>
      <c r="E43718">
        <v>6.2363012336893036</v>
      </c>
      <c r="F43718">
        <v>-1</v>
      </c>
      <c r="G43718">
        <v>22.000000000000043</v>
      </c>
      <c r="H43718">
        <v>1421875000</v>
      </c>
      <c r="I43718">
        <v>0</v>
      </c>
    </row>
    <row r="43719" spans="1:9" x14ac:dyDescent="0.25">
      <c r="A43719" s="1" t="s">
        <v>43726</v>
      </c>
      <c r="B43719">
        <v>24.074999999999999</v>
      </c>
      <c r="C43719">
        <v>23.234385452230708</v>
      </c>
      <c r="D43719">
        <v>11.662211057951161</v>
      </c>
      <c r="E43719">
        <v>11.572174394279543</v>
      </c>
      <c r="F43719">
        <v>1</v>
      </c>
      <c r="G43719">
        <v>24.100000000000072</v>
      </c>
      <c r="H43719">
        <v>1609375000</v>
      </c>
      <c r="I43719">
        <v>0</v>
      </c>
    </row>
    <row r="43720" spans="1:9" x14ac:dyDescent="0.25">
      <c r="A43720" s="1" t="s">
        <v>43727</v>
      </c>
      <c r="B43720">
        <v>20.000000000000014</v>
      </c>
      <c r="C43720">
        <v>1.1366388819791928</v>
      </c>
      <c r="D43720">
        <v>0.66038702546043559</v>
      </c>
      <c r="E43720">
        <v>0.47625185651875723</v>
      </c>
      <c r="F43720">
        <v>-0.22352648289714905</v>
      </c>
      <c r="G43720">
        <v>19.900000000000013</v>
      </c>
      <c r="H43720">
        <v>1281250000</v>
      </c>
      <c r="I43720">
        <v>0</v>
      </c>
    </row>
    <row r="43721" spans="1:9" x14ac:dyDescent="0.25">
      <c r="A43721" s="1" t="s">
        <v>43728</v>
      </c>
      <c r="B43721">
        <v>20.000000000000014</v>
      </c>
      <c r="C43721">
        <v>1.1998652098303935</v>
      </c>
      <c r="D43721">
        <v>0.69200018938607499</v>
      </c>
      <c r="E43721">
        <v>0.50786502044431847</v>
      </c>
      <c r="F43721">
        <v>-0.22352648289714905</v>
      </c>
      <c r="G43721">
        <v>19.900000000000013</v>
      </c>
      <c r="H43721">
        <v>1328125000</v>
      </c>
      <c r="I43721">
        <v>0</v>
      </c>
    </row>
    <row r="43722" spans="1:9" x14ac:dyDescent="0.25">
      <c r="A43722" s="1" t="s">
        <v>43729</v>
      </c>
      <c r="B43722">
        <v>2.5499999999999989</v>
      </c>
      <c r="C43722">
        <v>1.2472447408669542</v>
      </c>
      <c r="D43722">
        <v>0.64092013734250397</v>
      </c>
      <c r="E43722">
        <v>0.60632460352445028</v>
      </c>
      <c r="F43722">
        <v>0.12632937844610836</v>
      </c>
      <c r="G43722">
        <v>0</v>
      </c>
      <c r="H43722">
        <v>375000000</v>
      </c>
      <c r="I43722">
        <v>1</v>
      </c>
    </row>
    <row r="43723" spans="1:9" x14ac:dyDescent="0.25">
      <c r="A43723" s="1" t="s">
        <v>43730</v>
      </c>
      <c r="B43723">
        <v>2.6000000000000014</v>
      </c>
      <c r="C43723">
        <v>1.1698577623072364</v>
      </c>
      <c r="D43723">
        <v>0.57160649463983537</v>
      </c>
      <c r="E43723">
        <v>0.598251267667401</v>
      </c>
      <c r="F43723">
        <v>0.12632937844610836</v>
      </c>
      <c r="G43723">
        <v>0</v>
      </c>
      <c r="H43723">
        <v>375000000</v>
      </c>
      <c r="I43723">
        <v>1</v>
      </c>
    </row>
    <row r="43724" spans="1:9" x14ac:dyDescent="0.25">
      <c r="A43724" s="1" t="s">
        <v>43731</v>
      </c>
      <c r="B43724">
        <v>2.25</v>
      </c>
      <c r="C43724">
        <v>1.2108585376757031</v>
      </c>
      <c r="D43724">
        <v>0.48360022860745699</v>
      </c>
      <c r="E43724">
        <v>0.72725830906824607</v>
      </c>
      <c r="F43724">
        <v>0.14380072928643273</v>
      </c>
      <c r="G43724">
        <v>0</v>
      </c>
      <c r="H43724">
        <v>312500000</v>
      </c>
      <c r="I43724">
        <v>1</v>
      </c>
    </row>
    <row r="43725" spans="1:9" x14ac:dyDescent="0.25">
      <c r="A43725" s="1" t="s">
        <v>43732</v>
      </c>
      <c r="B43725">
        <v>2.3500000000000005</v>
      </c>
      <c r="C43725">
        <v>1.3197222698451521</v>
      </c>
      <c r="D43725">
        <v>0.59011121000065048</v>
      </c>
      <c r="E43725">
        <v>0.72961105984450159</v>
      </c>
      <c r="F43725">
        <v>0.15838444032453625</v>
      </c>
      <c r="G43725">
        <v>0</v>
      </c>
      <c r="H43725">
        <v>375000000</v>
      </c>
      <c r="I43725">
        <v>2</v>
      </c>
    </row>
    <row r="43726" spans="1:9" x14ac:dyDescent="0.25">
      <c r="A43726" s="1" t="s">
        <v>43733</v>
      </c>
      <c r="B43726">
        <v>58.275000000000567</v>
      </c>
      <c r="C43726">
        <v>485.35334519073217</v>
      </c>
      <c r="D43726">
        <v>480.08896202212242</v>
      </c>
      <c r="E43726">
        <v>5.2643831686095446</v>
      </c>
      <c r="F43726">
        <v>1</v>
      </c>
      <c r="G43726">
        <v>0</v>
      </c>
      <c r="H43726">
        <v>3265625000</v>
      </c>
      <c r="I43726">
        <v>0</v>
      </c>
    </row>
    <row r="43727" spans="1:9" x14ac:dyDescent="0.25">
      <c r="A43727" s="1" t="s">
        <v>43734</v>
      </c>
      <c r="B43727">
        <v>58.600000000000577</v>
      </c>
      <c r="C43727">
        <v>497.82616780328652</v>
      </c>
      <c r="D43727">
        <v>492.92357592340448</v>
      </c>
      <c r="E43727">
        <v>4.9025918798820625</v>
      </c>
      <c r="F43727">
        <v>1</v>
      </c>
      <c r="G43727">
        <v>0</v>
      </c>
      <c r="H43727">
        <v>3234375000</v>
      </c>
      <c r="I43727">
        <v>0</v>
      </c>
    </row>
    <row r="43728" spans="1:9" x14ac:dyDescent="0.25">
      <c r="A43728" s="1" t="s">
        <v>43735</v>
      </c>
      <c r="B43728">
        <v>20.174999999999994</v>
      </c>
      <c r="C43728">
        <v>0.84900675688757365</v>
      </c>
      <c r="D43728">
        <v>0.53443292823780375</v>
      </c>
      <c r="E43728">
        <v>0.3145738286497699</v>
      </c>
      <c r="F43728">
        <v>-9.4527831179282096E-2</v>
      </c>
      <c r="G43728">
        <v>20.100000000000016</v>
      </c>
      <c r="H43728">
        <v>1312500000</v>
      </c>
      <c r="I43728">
        <v>0</v>
      </c>
    </row>
    <row r="43729" spans="1:9" x14ac:dyDescent="0.25">
      <c r="A43729" s="1" t="s">
        <v>43736</v>
      </c>
      <c r="B43729">
        <v>20.175000000000001</v>
      </c>
      <c r="C43729">
        <v>0.88043302293092385</v>
      </c>
      <c r="D43729">
        <v>0.56585919428115439</v>
      </c>
      <c r="E43729">
        <v>0.31457382864976946</v>
      </c>
      <c r="F43729">
        <v>-9.4527831179282096E-2</v>
      </c>
      <c r="G43729">
        <v>20.100000000000016</v>
      </c>
      <c r="H43729">
        <v>1375000000</v>
      </c>
      <c r="I43729">
        <v>0</v>
      </c>
    </row>
    <row r="43730" spans="1:9" x14ac:dyDescent="0.25">
      <c r="A43730" s="1" t="s">
        <v>43737</v>
      </c>
      <c r="B43730">
        <v>5.9</v>
      </c>
      <c r="C43730">
        <v>1.022093493486151</v>
      </c>
      <c r="D43730">
        <v>0.70770656271874444</v>
      </c>
      <c r="E43730">
        <v>0.31438693076740654</v>
      </c>
      <c r="F43730">
        <v>9.4527831179281652E-2</v>
      </c>
      <c r="G43730">
        <v>0</v>
      </c>
      <c r="H43730">
        <v>625000000</v>
      </c>
      <c r="I43730">
        <v>1</v>
      </c>
    </row>
    <row r="43731" spans="1:9" x14ac:dyDescent="0.25">
      <c r="A43731" s="1" t="s">
        <v>43738</v>
      </c>
      <c r="B43731">
        <v>5.9250000000000043</v>
      </c>
      <c r="C43731">
        <v>1.0142449621408467</v>
      </c>
      <c r="D43731">
        <v>0.73128429741679257</v>
      </c>
      <c r="E43731">
        <v>0.28296066472405412</v>
      </c>
      <c r="F43731">
        <v>9.4527831179282096E-2</v>
      </c>
      <c r="G43731">
        <v>0</v>
      </c>
      <c r="H43731">
        <v>609375000</v>
      </c>
      <c r="I43731">
        <v>1</v>
      </c>
    </row>
    <row r="43732" spans="1:9" x14ac:dyDescent="0.25">
      <c r="A43732" s="1" t="s">
        <v>43739</v>
      </c>
      <c r="B43732">
        <v>21.4</v>
      </c>
      <c r="C43732">
        <v>8.9745991655972137</v>
      </c>
      <c r="D43732">
        <v>1.2757211898612635</v>
      </c>
      <c r="E43732">
        <v>7.6988779757359049</v>
      </c>
      <c r="F43732">
        <v>-0.9921767001775077</v>
      </c>
      <c r="G43732">
        <v>21.300000000000033</v>
      </c>
      <c r="H43732">
        <v>1375000000</v>
      </c>
      <c r="I43732">
        <v>0</v>
      </c>
    </row>
    <row r="43733" spans="1:9" x14ac:dyDescent="0.25">
      <c r="A43733" s="1" t="s">
        <v>43740</v>
      </c>
      <c r="B43733">
        <v>58.400000000000567</v>
      </c>
      <c r="C43733">
        <v>479.91693428889096</v>
      </c>
      <c r="D43733">
        <v>10.806051568537086</v>
      </c>
      <c r="E43733">
        <v>469.11088272035397</v>
      </c>
      <c r="F43733">
        <v>1</v>
      </c>
      <c r="G43733">
        <v>0</v>
      </c>
      <c r="H43733">
        <v>2484375000</v>
      </c>
      <c r="I43733">
        <v>0</v>
      </c>
    </row>
    <row r="43734" spans="1:9" x14ac:dyDescent="0.25">
      <c r="A43734" s="1" t="s">
        <v>43741</v>
      </c>
      <c r="B43734">
        <v>20.499999999999964</v>
      </c>
      <c r="C43734">
        <v>3.6949818550972608</v>
      </c>
      <c r="D43734">
        <v>1.7778622673653466</v>
      </c>
      <c r="E43734">
        <v>1.9171195877319143</v>
      </c>
      <c r="F43734">
        <v>0.19076020221856638</v>
      </c>
      <c r="G43734">
        <v>20.40000000000002</v>
      </c>
      <c r="H43734">
        <v>1359375000</v>
      </c>
      <c r="I43734">
        <v>0</v>
      </c>
    </row>
    <row r="43735" spans="1:9" x14ac:dyDescent="0.25">
      <c r="A43735" s="1" t="s">
        <v>43742</v>
      </c>
      <c r="B43735">
        <v>20.500000000000025</v>
      </c>
      <c r="C43735">
        <v>3.7422340143680639</v>
      </c>
      <c r="D43735">
        <v>1.809405171312485</v>
      </c>
      <c r="E43735">
        <v>1.9328288430555789</v>
      </c>
      <c r="F43735">
        <v>0.19076020221856638</v>
      </c>
      <c r="G43735">
        <v>20.40000000000002</v>
      </c>
      <c r="H43735">
        <v>1406250000</v>
      </c>
      <c r="I43735">
        <v>0</v>
      </c>
    </row>
    <row r="43736" spans="1:9" x14ac:dyDescent="0.25">
      <c r="A43736" s="1" t="s">
        <v>43743</v>
      </c>
      <c r="B43736">
        <v>20.800000000000047</v>
      </c>
      <c r="C43736">
        <v>1.6376612348826995</v>
      </c>
      <c r="D43736">
        <v>0.66220231467413049</v>
      </c>
      <c r="E43736">
        <v>0.97545892020856906</v>
      </c>
      <c r="F43736">
        <v>0.15838444032453625</v>
      </c>
      <c r="G43736">
        <v>20.700000000000024</v>
      </c>
      <c r="H43736">
        <v>1375000000</v>
      </c>
      <c r="I43736">
        <v>0</v>
      </c>
    </row>
    <row r="43737" spans="1:9" x14ac:dyDescent="0.25">
      <c r="A43737" s="1" t="s">
        <v>43744</v>
      </c>
      <c r="B43737">
        <v>20.799999999999986</v>
      </c>
      <c r="C43737">
        <v>1.7010138109082105</v>
      </c>
      <c r="D43737">
        <v>0.69381547859976278</v>
      </c>
      <c r="E43737">
        <v>1.0071983323084477</v>
      </c>
      <c r="F43737">
        <v>0.15838444032453625</v>
      </c>
      <c r="G43737">
        <v>20.700000000000024</v>
      </c>
      <c r="H43737">
        <v>1375000000</v>
      </c>
      <c r="I43737">
        <v>0</v>
      </c>
    </row>
    <row r="43738" spans="1:9" x14ac:dyDescent="0.25">
      <c r="A43738" s="1" t="s">
        <v>43745</v>
      </c>
      <c r="B43738">
        <v>5.6000000000000005</v>
      </c>
      <c r="C43738">
        <v>1.1877770212512049</v>
      </c>
      <c r="D43738">
        <v>0.64811045354005881</v>
      </c>
      <c r="E43738">
        <v>0.53966656771114607</v>
      </c>
      <c r="F43738">
        <v>-0.22352648289714905</v>
      </c>
      <c r="G43738">
        <v>0</v>
      </c>
      <c r="H43738">
        <v>562500000</v>
      </c>
      <c r="I43738">
        <v>1</v>
      </c>
    </row>
    <row r="43739" spans="1:9" x14ac:dyDescent="0.25">
      <c r="A43739" s="1" t="s">
        <v>43746</v>
      </c>
      <c r="B43739">
        <v>5.65</v>
      </c>
      <c r="C43739">
        <v>1.1688763601774639</v>
      </c>
      <c r="D43739">
        <v>0.59772139125602042</v>
      </c>
      <c r="E43739">
        <v>0.57115496892144346</v>
      </c>
      <c r="F43739">
        <v>-0.22352648289714905</v>
      </c>
      <c r="G43739">
        <v>0</v>
      </c>
      <c r="H43739">
        <v>578125000</v>
      </c>
      <c r="I43739">
        <v>2</v>
      </c>
    </row>
    <row r="43740" spans="1:9" x14ac:dyDescent="0.25">
      <c r="A43740" s="1" t="s">
        <v>43747</v>
      </c>
      <c r="B43740">
        <v>7.9999999999999991</v>
      </c>
      <c r="C43740">
        <v>15.964675004138725</v>
      </c>
      <c r="D43740">
        <v>4.7976638913274581</v>
      </c>
      <c r="E43740">
        <v>11.167011112811261</v>
      </c>
      <c r="F43740">
        <v>-1</v>
      </c>
      <c r="G43740">
        <v>0</v>
      </c>
      <c r="H43740">
        <v>671875000</v>
      </c>
      <c r="I43740">
        <v>2</v>
      </c>
    </row>
    <row r="43741" spans="1:9" x14ac:dyDescent="0.25">
      <c r="A43741" s="1" t="s">
        <v>43748</v>
      </c>
      <c r="B43741">
        <v>7.8999999999999986</v>
      </c>
      <c r="C43741">
        <v>15.31649699465188</v>
      </c>
      <c r="D43741">
        <v>4.4802730579620906</v>
      </c>
      <c r="E43741">
        <v>10.836223936689793</v>
      </c>
      <c r="F43741">
        <v>-0.9921767001775077</v>
      </c>
      <c r="G43741">
        <v>0</v>
      </c>
      <c r="H43741">
        <v>671875000</v>
      </c>
      <c r="I43741">
        <v>2</v>
      </c>
    </row>
    <row r="43742" spans="1:9" x14ac:dyDescent="0.25">
      <c r="A43742" s="1" t="s">
        <v>43749</v>
      </c>
      <c r="B43742">
        <v>58.500000000000583</v>
      </c>
      <c r="C43742">
        <v>474.85354355863603</v>
      </c>
      <c r="D43742">
        <v>458.10788017178146</v>
      </c>
      <c r="E43742">
        <v>16.745663386854662</v>
      </c>
      <c r="F43742">
        <v>-1</v>
      </c>
      <c r="G43742">
        <v>0</v>
      </c>
      <c r="H43742">
        <v>3187500000</v>
      </c>
      <c r="I43742">
        <v>0</v>
      </c>
    </row>
    <row r="43743" spans="1:9" x14ac:dyDescent="0.25">
      <c r="A43743" s="1" t="s">
        <v>43750</v>
      </c>
      <c r="B43743">
        <v>58.750000000000597</v>
      </c>
      <c r="C43743">
        <v>494.4231474517058</v>
      </c>
      <c r="D43743">
        <v>483.63632889138927</v>
      </c>
      <c r="E43743">
        <v>10.786818560316572</v>
      </c>
      <c r="F43743">
        <v>1</v>
      </c>
      <c r="G43743">
        <v>0</v>
      </c>
      <c r="H43743">
        <v>3234375000</v>
      </c>
      <c r="I43743">
        <v>0</v>
      </c>
    </row>
    <row r="43744" spans="1:9" x14ac:dyDescent="0.25">
      <c r="A43744" s="1" t="s">
        <v>43751</v>
      </c>
      <c r="B43744">
        <v>20.374999999999993</v>
      </c>
      <c r="C43744">
        <v>3.5025124404758836</v>
      </c>
      <c r="D43744">
        <v>1.8187813117527156</v>
      </c>
      <c r="E43744">
        <v>1.683731128723168</v>
      </c>
      <c r="F43744">
        <v>-0.19076020221856638</v>
      </c>
      <c r="G43744">
        <v>20.300000000000018</v>
      </c>
      <c r="H43744">
        <v>1343750000</v>
      </c>
      <c r="I43744">
        <v>0</v>
      </c>
    </row>
    <row r="43745" spans="1:9" x14ac:dyDescent="0.25">
      <c r="A43745" s="1" t="s">
        <v>43752</v>
      </c>
      <c r="B43745">
        <v>20.399999999999999</v>
      </c>
      <c r="C43745">
        <v>3.4907304989831349</v>
      </c>
      <c r="D43745">
        <v>1.8227086255836316</v>
      </c>
      <c r="E43745">
        <v>1.6680218733995034</v>
      </c>
      <c r="F43745">
        <v>-0.19076020221856638</v>
      </c>
      <c r="G43745">
        <v>20.300000000000018</v>
      </c>
      <c r="H43745">
        <v>1359375000</v>
      </c>
      <c r="I43745">
        <v>0</v>
      </c>
    </row>
    <row r="43746" spans="1:9" x14ac:dyDescent="0.25">
      <c r="A43746" s="1" t="s">
        <v>43753</v>
      </c>
      <c r="B43746">
        <v>5.9999999999999964</v>
      </c>
      <c r="C43746">
        <v>1.0859817166918861</v>
      </c>
      <c r="D43746">
        <v>0.7708457089364269</v>
      </c>
      <c r="E43746">
        <v>0.31513600775545925</v>
      </c>
      <c r="F43746">
        <v>-0.12632937844610836</v>
      </c>
      <c r="G43746">
        <v>0</v>
      </c>
      <c r="H43746">
        <v>625000000</v>
      </c>
      <c r="I43746">
        <v>1</v>
      </c>
    </row>
    <row r="43747" spans="1:9" x14ac:dyDescent="0.25">
      <c r="A43747" s="1" t="s">
        <v>43754</v>
      </c>
      <c r="B43747">
        <v>5.9750000000000032</v>
      </c>
      <c r="C43747">
        <v>1.3935280660632419</v>
      </c>
      <c r="D43747">
        <v>1.0785789561900647</v>
      </c>
      <c r="E43747">
        <v>0.31494910987317715</v>
      </c>
      <c r="F43747">
        <v>-0.12632937844610836</v>
      </c>
      <c r="G43747">
        <v>0</v>
      </c>
      <c r="H43747">
        <v>593750000</v>
      </c>
      <c r="I43747">
        <v>2</v>
      </c>
    </row>
    <row r="43748" spans="1:9" x14ac:dyDescent="0.25">
      <c r="A43748" s="1" t="s">
        <v>43755</v>
      </c>
      <c r="B43748">
        <v>20.099999999999927</v>
      </c>
      <c r="C43748">
        <v>3.4745859899470712</v>
      </c>
      <c r="D43748">
        <v>1.7150252460706881</v>
      </c>
      <c r="E43748">
        <v>1.7595607438763832</v>
      </c>
      <c r="F43748">
        <v>0.19076020221856638</v>
      </c>
      <c r="G43748">
        <v>20.000000000000014</v>
      </c>
      <c r="H43748">
        <v>1390625000</v>
      </c>
      <c r="I43748">
        <v>0</v>
      </c>
    </row>
    <row r="43749" spans="1:9" x14ac:dyDescent="0.25">
      <c r="A43749" s="1" t="s">
        <v>43756</v>
      </c>
      <c r="B43749">
        <v>20.099999999999927</v>
      </c>
      <c r="C43749">
        <v>3.4745859899470712</v>
      </c>
      <c r="D43749">
        <v>1.7150252460706881</v>
      </c>
      <c r="E43749">
        <v>1.7595607438763832</v>
      </c>
      <c r="F43749">
        <v>0.19076020221856638</v>
      </c>
      <c r="G43749">
        <v>20.000000000000014</v>
      </c>
      <c r="H43749">
        <v>1390625000</v>
      </c>
      <c r="I43749">
        <v>0</v>
      </c>
    </row>
    <row r="43750" spans="1:9" x14ac:dyDescent="0.25">
      <c r="A43750" s="1" t="s">
        <v>43757</v>
      </c>
      <c r="B43750">
        <v>20.275000000000031</v>
      </c>
      <c r="C43750">
        <v>1.0061375947228801</v>
      </c>
      <c r="D43750">
        <v>0.37736373318807681</v>
      </c>
      <c r="E43750">
        <v>0.6287738615348033</v>
      </c>
      <c r="F43750">
        <v>6.2914667253649803E-2</v>
      </c>
      <c r="G43750">
        <v>20.200000000000017</v>
      </c>
      <c r="H43750">
        <v>1343750000</v>
      </c>
      <c r="I43750">
        <v>0</v>
      </c>
    </row>
    <row r="43751" spans="1:9" x14ac:dyDescent="0.25">
      <c r="A43751" s="1" t="s">
        <v>43758</v>
      </c>
      <c r="B43751">
        <v>20.274999999999984</v>
      </c>
      <c r="C43751">
        <v>1.006075459555865</v>
      </c>
      <c r="D43751">
        <v>0.37730159802105456</v>
      </c>
      <c r="E43751">
        <v>0.62877386153481041</v>
      </c>
      <c r="F43751">
        <v>6.2914667253649359E-2</v>
      </c>
      <c r="G43751">
        <v>20.200000000000017</v>
      </c>
      <c r="H43751">
        <v>1375000000</v>
      </c>
      <c r="I43751">
        <v>0</v>
      </c>
    </row>
    <row r="43752" spans="1:9" x14ac:dyDescent="0.25">
      <c r="A43752" s="1" t="s">
        <v>43759</v>
      </c>
      <c r="B43752">
        <v>20.499999999999996</v>
      </c>
      <c r="C43752">
        <v>1.5433203015856902</v>
      </c>
      <c r="D43752">
        <v>0.63077604863076964</v>
      </c>
      <c r="E43752">
        <v>0.91254425295492059</v>
      </c>
      <c r="F43752">
        <v>0.15838444032453625</v>
      </c>
      <c r="G43752">
        <v>20.40000000000002</v>
      </c>
      <c r="H43752">
        <v>1328125000</v>
      </c>
      <c r="I43752">
        <v>0</v>
      </c>
    </row>
    <row r="43753" spans="1:9" x14ac:dyDescent="0.25">
      <c r="A43753" s="1" t="s">
        <v>43760</v>
      </c>
      <c r="B43753">
        <v>20.499999999999996</v>
      </c>
      <c r="C43753">
        <v>1.5433203015856902</v>
      </c>
      <c r="D43753">
        <v>0.63077604863076964</v>
      </c>
      <c r="E43753">
        <v>0.91254425295492059</v>
      </c>
      <c r="F43753">
        <v>0.15838444032453625</v>
      </c>
      <c r="G43753">
        <v>20.40000000000002</v>
      </c>
      <c r="H43753">
        <v>1359375000</v>
      </c>
      <c r="I43753">
        <v>0</v>
      </c>
    </row>
    <row r="43754" spans="1:9" x14ac:dyDescent="0.25">
      <c r="A43754" s="1" t="s">
        <v>43761</v>
      </c>
      <c r="B43754">
        <v>5.9500000000000028</v>
      </c>
      <c r="C43754">
        <v>1.8303282617440924</v>
      </c>
      <c r="D43754">
        <v>0.90492556203777053</v>
      </c>
      <c r="E43754">
        <v>0.92540269970632183</v>
      </c>
      <c r="F43754">
        <v>-0.22352648289714905</v>
      </c>
      <c r="G43754">
        <v>0</v>
      </c>
      <c r="H43754">
        <v>562500000</v>
      </c>
      <c r="I43754">
        <v>1</v>
      </c>
    </row>
    <row r="43755" spans="1:9" x14ac:dyDescent="0.25">
      <c r="A43755" s="1" t="s">
        <v>43762</v>
      </c>
      <c r="B43755">
        <v>5.9750000000000005</v>
      </c>
      <c r="C43755">
        <v>1.7704513860533773</v>
      </c>
      <c r="D43755">
        <v>0.94757512056894022</v>
      </c>
      <c r="E43755">
        <v>0.82287626548443704</v>
      </c>
      <c r="F43755">
        <v>-0.22352648289714905</v>
      </c>
      <c r="G43755">
        <v>0</v>
      </c>
      <c r="H43755">
        <v>609375000</v>
      </c>
      <c r="I43755">
        <v>2</v>
      </c>
    </row>
    <row r="43756" spans="1:9" x14ac:dyDescent="0.25">
      <c r="A43756" s="1" t="s">
        <v>43763</v>
      </c>
      <c r="B43756">
        <v>10.799999999999992</v>
      </c>
      <c r="C43756">
        <v>30.474438455585215</v>
      </c>
      <c r="D43756">
        <v>8.9266136597755672</v>
      </c>
      <c r="E43756">
        <v>21.547824795809635</v>
      </c>
      <c r="F43756">
        <v>-1</v>
      </c>
      <c r="G43756">
        <v>0</v>
      </c>
      <c r="H43756">
        <v>843750000</v>
      </c>
      <c r="I43756">
        <v>2</v>
      </c>
    </row>
    <row r="43757" spans="1:9" x14ac:dyDescent="0.25">
      <c r="A43757" s="1" t="s">
        <v>43764</v>
      </c>
      <c r="B43757">
        <v>10.899999999999983</v>
      </c>
      <c r="C43757">
        <v>30.432455418005365</v>
      </c>
      <c r="D43757">
        <v>8.8731637861738974</v>
      </c>
      <c r="E43757">
        <v>21.559291631831488</v>
      </c>
      <c r="F43757">
        <v>-1</v>
      </c>
      <c r="G43757">
        <v>0</v>
      </c>
      <c r="H43757">
        <v>812500000</v>
      </c>
      <c r="I43757">
        <v>1</v>
      </c>
    </row>
    <row r="43758" spans="1:9" x14ac:dyDescent="0.25">
      <c r="A43758" s="1" t="s">
        <v>43765</v>
      </c>
      <c r="B43758">
        <v>59.025000000000546</v>
      </c>
      <c r="C43758">
        <v>305.81171260556596</v>
      </c>
      <c r="D43758">
        <v>92.666929979782253</v>
      </c>
      <c r="E43758">
        <v>213.14478262578385</v>
      </c>
      <c r="F43758">
        <v>-1</v>
      </c>
      <c r="G43758">
        <v>0</v>
      </c>
      <c r="H43758">
        <v>3218750000</v>
      </c>
      <c r="I43758">
        <v>0</v>
      </c>
    </row>
    <row r="43759" spans="1:9" x14ac:dyDescent="0.25">
      <c r="A43759" s="1" t="s">
        <v>43766</v>
      </c>
      <c r="B43759">
        <v>59.00000000000054</v>
      </c>
      <c r="C43759">
        <v>306.72570735844926</v>
      </c>
      <c r="D43759">
        <v>92.786359848746386</v>
      </c>
      <c r="E43759">
        <v>213.93934750970251</v>
      </c>
      <c r="F43759">
        <v>-1</v>
      </c>
      <c r="G43759">
        <v>0</v>
      </c>
      <c r="H43759">
        <v>3156250000</v>
      </c>
      <c r="I43759">
        <v>0</v>
      </c>
    </row>
    <row r="43760" spans="1:9" x14ac:dyDescent="0.25">
      <c r="A43760" s="1" t="s">
        <v>43767</v>
      </c>
      <c r="B43760">
        <v>20.874999999999989</v>
      </c>
      <c r="C43760">
        <v>3.7551726290031811</v>
      </c>
      <c r="D43760">
        <v>1.7653887515602111</v>
      </c>
      <c r="E43760">
        <v>1.9897838774429699</v>
      </c>
      <c r="F43760">
        <v>0.25675636036772653</v>
      </c>
      <c r="G43760">
        <v>20.800000000000026</v>
      </c>
      <c r="H43760">
        <v>1390625000</v>
      </c>
      <c r="I43760">
        <v>0</v>
      </c>
    </row>
    <row r="43761" spans="1:9" x14ac:dyDescent="0.25">
      <c r="A43761" s="1" t="s">
        <v>43768</v>
      </c>
      <c r="B43761">
        <v>21.775000000000002</v>
      </c>
      <c r="C43761">
        <v>7.275057033456827</v>
      </c>
      <c r="D43761">
        <v>6.9412500103209407</v>
      </c>
      <c r="E43761">
        <v>0.33380702313582011</v>
      </c>
      <c r="F43761">
        <v>1</v>
      </c>
      <c r="G43761">
        <v>21.700000000000038</v>
      </c>
      <c r="H43761">
        <v>1390625000</v>
      </c>
      <c r="I43761">
        <v>0</v>
      </c>
    </row>
    <row r="43762" spans="1:9" x14ac:dyDescent="0.25">
      <c r="A43762" s="1" t="s">
        <v>43769</v>
      </c>
      <c r="B43762">
        <v>5.950000000000002</v>
      </c>
      <c r="C43762">
        <v>1.0583881307852421</v>
      </c>
      <c r="D43762">
        <v>0.728288066996162</v>
      </c>
      <c r="E43762">
        <v>0.33010006378908008</v>
      </c>
      <c r="F43762">
        <v>0.22352648289714905</v>
      </c>
      <c r="G43762">
        <v>0</v>
      </c>
      <c r="H43762">
        <v>625000000</v>
      </c>
      <c r="I43762">
        <v>1</v>
      </c>
    </row>
    <row r="43763" spans="1:9" x14ac:dyDescent="0.25">
      <c r="A43763" s="1" t="s">
        <v>43770</v>
      </c>
      <c r="B43763">
        <v>6.075000000000002</v>
      </c>
      <c r="C43763">
        <v>1.2509252009562992</v>
      </c>
      <c r="D43763">
        <v>0.80214950301741661</v>
      </c>
      <c r="E43763">
        <v>0.44877569793888261</v>
      </c>
      <c r="F43763">
        <v>0.19076020221856638</v>
      </c>
      <c r="G43763">
        <v>0</v>
      </c>
      <c r="H43763">
        <v>625000000</v>
      </c>
      <c r="I43763">
        <v>4</v>
      </c>
    </row>
    <row r="43764" spans="1:9" x14ac:dyDescent="0.25">
      <c r="A43764" s="1" t="s">
        <v>43771</v>
      </c>
      <c r="B43764">
        <v>21.299999999999983</v>
      </c>
      <c r="C43764">
        <v>7.3771184171462743</v>
      </c>
      <c r="D43764">
        <v>6.9408489132637712</v>
      </c>
      <c r="E43764">
        <v>0.43626950388244667</v>
      </c>
      <c r="F43764">
        <v>1</v>
      </c>
      <c r="G43764">
        <v>21.200000000000031</v>
      </c>
      <c r="H43764">
        <v>1421875000</v>
      </c>
      <c r="I43764">
        <v>0</v>
      </c>
    </row>
    <row r="43765" spans="1:9" x14ac:dyDescent="0.25">
      <c r="A43765" s="1" t="s">
        <v>43772</v>
      </c>
      <c r="B43765">
        <v>21.274999999999988</v>
      </c>
      <c r="C43765">
        <v>8.6288201236666886</v>
      </c>
      <c r="D43765">
        <v>7.4776542386904747</v>
      </c>
      <c r="E43765">
        <v>1.1511658849762338</v>
      </c>
      <c r="F43765">
        <v>1</v>
      </c>
      <c r="G43765">
        <v>21.200000000000031</v>
      </c>
      <c r="H43765">
        <v>1343750000</v>
      </c>
      <c r="I43765">
        <v>0</v>
      </c>
    </row>
    <row r="43766" spans="1:9" x14ac:dyDescent="0.25">
      <c r="A43766" s="1" t="s">
        <v>43773</v>
      </c>
      <c r="B43766">
        <v>20.199999999999992</v>
      </c>
      <c r="C43766">
        <v>3.9258423478785147</v>
      </c>
      <c r="D43766">
        <v>2.0480005579200951</v>
      </c>
      <c r="E43766">
        <v>1.8778417899584197</v>
      </c>
      <c r="F43766">
        <v>-0.25675636036772653</v>
      </c>
      <c r="G43766">
        <v>20.100000000000016</v>
      </c>
      <c r="H43766">
        <v>1328125000</v>
      </c>
      <c r="I43766">
        <v>0</v>
      </c>
    </row>
    <row r="43767" spans="1:9" x14ac:dyDescent="0.25">
      <c r="A43767" s="1" t="s">
        <v>43774</v>
      </c>
      <c r="B43767">
        <v>20.199999999999996</v>
      </c>
      <c r="C43767">
        <v>4.034897187756914</v>
      </c>
      <c r="D43767">
        <v>2.0935629226412273</v>
      </c>
      <c r="E43767">
        <v>1.9413342651156866</v>
      </c>
      <c r="F43767">
        <v>-0.25675636036772653</v>
      </c>
      <c r="G43767">
        <v>20.100000000000016</v>
      </c>
      <c r="H43767">
        <v>1328125000</v>
      </c>
      <c r="I43767">
        <v>0</v>
      </c>
    </row>
    <row r="43768" spans="1:9" x14ac:dyDescent="0.25">
      <c r="A43768" s="1" t="s">
        <v>43775</v>
      </c>
      <c r="B43768">
        <v>21.200000000000028</v>
      </c>
      <c r="C43768">
        <v>1.7035538399022716</v>
      </c>
      <c r="D43768">
        <v>0.6644918251600509</v>
      </c>
      <c r="E43768">
        <v>1.0390620147422207</v>
      </c>
      <c r="F43768">
        <v>0.22352648289714905</v>
      </c>
      <c r="G43768">
        <v>21.10000000000003</v>
      </c>
      <c r="H43768">
        <v>1421875000</v>
      </c>
      <c r="I43768">
        <v>0</v>
      </c>
    </row>
    <row r="43769" spans="1:9" x14ac:dyDescent="0.25">
      <c r="A43769" s="1" t="s">
        <v>43776</v>
      </c>
      <c r="B43769">
        <v>21.200000000000003</v>
      </c>
      <c r="C43769">
        <v>1.7033654565610781</v>
      </c>
      <c r="D43769">
        <v>0.6644918251600509</v>
      </c>
      <c r="E43769">
        <v>1.0388736314010272</v>
      </c>
      <c r="F43769">
        <v>0.22352648289714905</v>
      </c>
      <c r="G43769">
        <v>21.10000000000003</v>
      </c>
      <c r="H43769">
        <v>1453125000</v>
      </c>
      <c r="I43769">
        <v>0</v>
      </c>
    </row>
    <row r="43770" spans="1:9" x14ac:dyDescent="0.25">
      <c r="A43770" s="1" t="s">
        <v>43777</v>
      </c>
      <c r="B43770">
        <v>5.5499999999999989</v>
      </c>
      <c r="C43770">
        <v>1.3235200665169566</v>
      </c>
      <c r="D43770">
        <v>0.64629827039313481</v>
      </c>
      <c r="E43770">
        <v>0.67722179612382183</v>
      </c>
      <c r="F43770">
        <v>0.15838444032453625</v>
      </c>
      <c r="G43770">
        <v>0</v>
      </c>
      <c r="H43770">
        <v>593750000</v>
      </c>
      <c r="I43770">
        <v>1</v>
      </c>
    </row>
    <row r="43771" spans="1:9" x14ac:dyDescent="0.25">
      <c r="A43771" s="1" t="s">
        <v>43778</v>
      </c>
      <c r="B43771">
        <v>5.6500000000000021</v>
      </c>
      <c r="C43771">
        <v>1.2602616821620396</v>
      </c>
      <c r="D43771">
        <v>0.61487200434978107</v>
      </c>
      <c r="E43771">
        <v>0.64538967781225853</v>
      </c>
      <c r="F43771">
        <v>0.15838444032453625</v>
      </c>
      <c r="G43771">
        <v>0</v>
      </c>
      <c r="H43771">
        <v>609375000</v>
      </c>
      <c r="I43771">
        <v>1</v>
      </c>
    </row>
    <row r="43772" spans="1:9" x14ac:dyDescent="0.25">
      <c r="A43772" s="1" t="s">
        <v>43779</v>
      </c>
      <c r="B43772">
        <v>5.400000000000003</v>
      </c>
      <c r="C43772">
        <v>2.4089299089917287</v>
      </c>
      <c r="D43772">
        <v>1.1259712135237825</v>
      </c>
      <c r="E43772">
        <v>1.2829586954679462</v>
      </c>
      <c r="F43772">
        <v>0.22352648289714905</v>
      </c>
      <c r="G43772">
        <v>0</v>
      </c>
      <c r="H43772">
        <v>484375000</v>
      </c>
      <c r="I43772">
        <v>1</v>
      </c>
    </row>
    <row r="43773" spans="1:9" x14ac:dyDescent="0.25">
      <c r="A43773" s="1" t="s">
        <v>43780</v>
      </c>
      <c r="B43773">
        <v>57.700000000000529</v>
      </c>
      <c r="C43773">
        <v>411.67880309518802</v>
      </c>
      <c r="D43773">
        <v>388.77626201251002</v>
      </c>
      <c r="E43773">
        <v>22.902541082677899</v>
      </c>
      <c r="F43773">
        <v>1</v>
      </c>
      <c r="G43773">
        <v>0</v>
      </c>
      <c r="H43773">
        <v>3437500000</v>
      </c>
      <c r="I43773">
        <v>0</v>
      </c>
    </row>
    <row r="43774" spans="1:9" x14ac:dyDescent="0.25">
      <c r="A43774" s="1" t="s">
        <v>43781</v>
      </c>
      <c r="B43774">
        <v>21.274999999999991</v>
      </c>
      <c r="C43774">
        <v>7.8426433824495758</v>
      </c>
      <c r="D43774">
        <v>7.0511828338201568</v>
      </c>
      <c r="E43774">
        <v>0.79146054862944437</v>
      </c>
      <c r="F43774">
        <v>1</v>
      </c>
      <c r="G43774">
        <v>21.200000000000031</v>
      </c>
      <c r="H43774">
        <v>1375000000</v>
      </c>
      <c r="I43774">
        <v>0</v>
      </c>
    </row>
    <row r="43775" spans="1:9" x14ac:dyDescent="0.25">
      <c r="A43775" s="1" t="s">
        <v>43782</v>
      </c>
      <c r="B43775">
        <v>21.299999999999983</v>
      </c>
      <c r="C43775">
        <v>8.6372999030475697</v>
      </c>
      <c r="D43775">
        <v>7.478688714536367</v>
      </c>
      <c r="E43775">
        <v>1.1586111885111925</v>
      </c>
      <c r="F43775">
        <v>1</v>
      </c>
      <c r="G43775">
        <v>21.200000000000031</v>
      </c>
      <c r="H43775">
        <v>1375000000</v>
      </c>
      <c r="I43775">
        <v>0</v>
      </c>
    </row>
    <row r="43776" spans="1:9" x14ac:dyDescent="0.25">
      <c r="A43776" s="1" t="s">
        <v>43783</v>
      </c>
      <c r="B43776">
        <v>20.174999999999994</v>
      </c>
      <c r="C43776">
        <v>0.8724516937047393</v>
      </c>
      <c r="D43776">
        <v>0.55800262777031673</v>
      </c>
      <c r="E43776">
        <v>0.31444906593442257</v>
      </c>
      <c r="F43776">
        <v>-6.2914667253649803E-2</v>
      </c>
      <c r="G43776">
        <v>20.100000000000016</v>
      </c>
      <c r="H43776">
        <v>1312500000</v>
      </c>
      <c r="I43776">
        <v>0</v>
      </c>
    </row>
    <row r="43777" spans="1:9" x14ac:dyDescent="0.25">
      <c r="A43777" s="1" t="s">
        <v>43784</v>
      </c>
      <c r="B43777">
        <v>20.17500000000004</v>
      </c>
      <c r="C43777">
        <v>0.87238955853772859</v>
      </c>
      <c r="D43777">
        <v>0.55800262777032339</v>
      </c>
      <c r="E43777">
        <v>0.3143869307674052</v>
      </c>
      <c r="F43777">
        <v>-6.2914667253649359E-2</v>
      </c>
      <c r="G43777">
        <v>20.100000000000016</v>
      </c>
      <c r="H43777">
        <v>1312500000</v>
      </c>
      <c r="I43777">
        <v>0</v>
      </c>
    </row>
    <row r="43778" spans="1:9" x14ac:dyDescent="0.25">
      <c r="A43778" s="1" t="s">
        <v>43785</v>
      </c>
      <c r="B43778">
        <v>11.899999999999984</v>
      </c>
      <c r="C43778">
        <v>1.022093493486151</v>
      </c>
      <c r="D43778">
        <v>0.70770656271874444</v>
      </c>
      <c r="E43778">
        <v>0.31438693076740654</v>
      </c>
      <c r="F43778">
        <v>9.4527831179281652E-2</v>
      </c>
      <c r="G43778">
        <v>0</v>
      </c>
      <c r="H43778">
        <v>1000000000</v>
      </c>
      <c r="I43778">
        <v>1</v>
      </c>
    </row>
    <row r="43779" spans="1:9" x14ac:dyDescent="0.25">
      <c r="A43779" s="1" t="s">
        <v>43786</v>
      </c>
      <c r="B43779">
        <v>11.92499999999999</v>
      </c>
      <c r="C43779">
        <v>1.0142449621408467</v>
      </c>
      <c r="D43779">
        <v>0.73128429741679257</v>
      </c>
      <c r="E43779">
        <v>0.28296066472405412</v>
      </c>
      <c r="F43779">
        <v>9.4527831179282096E-2</v>
      </c>
      <c r="G43779">
        <v>0</v>
      </c>
      <c r="H43779">
        <v>953125000</v>
      </c>
      <c r="I43779">
        <v>1</v>
      </c>
    </row>
    <row r="43780" spans="1:9" x14ac:dyDescent="0.25">
      <c r="A43780" s="1" t="s">
        <v>43787</v>
      </c>
      <c r="B43780">
        <v>21.499999999999993</v>
      </c>
      <c r="C43780">
        <v>8.171170715347543</v>
      </c>
      <c r="D43780">
        <v>0.81403161638766353</v>
      </c>
      <c r="E43780">
        <v>7.3571390989598511</v>
      </c>
      <c r="F43780">
        <v>-0.9921767001775077</v>
      </c>
      <c r="G43780">
        <v>21.400000000000034</v>
      </c>
      <c r="H43780">
        <v>1390625000</v>
      </c>
      <c r="I43780">
        <v>0</v>
      </c>
    </row>
    <row r="43781" spans="1:9" x14ac:dyDescent="0.25">
      <c r="A43781" s="1" t="s">
        <v>43788</v>
      </c>
      <c r="B43781">
        <v>58.950000000000536</v>
      </c>
      <c r="C43781">
        <v>424.18699259847176</v>
      </c>
      <c r="D43781">
        <v>21.431162281393291</v>
      </c>
      <c r="E43781">
        <v>402.75583031707845</v>
      </c>
      <c r="F43781">
        <v>1</v>
      </c>
      <c r="G43781">
        <v>0</v>
      </c>
      <c r="H43781">
        <v>2625000000</v>
      </c>
      <c r="I43781">
        <v>0</v>
      </c>
    </row>
    <row r="43782" spans="1:9" x14ac:dyDescent="0.25">
      <c r="A43782" s="1" t="s">
        <v>43789</v>
      </c>
      <c r="B43782">
        <v>20.600000000000048</v>
      </c>
      <c r="C43782">
        <v>2.8625777900558171</v>
      </c>
      <c r="D43782">
        <v>1.3065846076554077</v>
      </c>
      <c r="E43782">
        <v>1.5559931824004094</v>
      </c>
      <c r="F43782">
        <v>0.19076020221856638</v>
      </c>
      <c r="G43782">
        <v>20.500000000000021</v>
      </c>
      <c r="H43782">
        <v>1390625000</v>
      </c>
      <c r="I43782">
        <v>0</v>
      </c>
    </row>
    <row r="43783" spans="1:9" x14ac:dyDescent="0.25">
      <c r="A43783" s="1" t="s">
        <v>43790</v>
      </c>
      <c r="B43783">
        <v>20.599999999999998</v>
      </c>
      <c r="C43783">
        <v>2.9098299493266202</v>
      </c>
      <c r="D43783">
        <v>1.3381275116025462</v>
      </c>
      <c r="E43783">
        <v>1.571702437724074</v>
      </c>
      <c r="F43783">
        <v>0.19076020221856638</v>
      </c>
      <c r="G43783">
        <v>20.500000000000021</v>
      </c>
      <c r="H43783">
        <v>1375000000</v>
      </c>
      <c r="I43783">
        <v>0</v>
      </c>
    </row>
    <row r="43784" spans="1:9" x14ac:dyDescent="0.25">
      <c r="A43784" s="1" t="s">
        <v>43791</v>
      </c>
      <c r="B43784">
        <v>20.899999999999977</v>
      </c>
      <c r="C43784">
        <v>1.6696496800317542</v>
      </c>
      <c r="D43784">
        <v>0.630776048630727</v>
      </c>
      <c r="E43784">
        <v>1.0388736314010272</v>
      </c>
      <c r="F43784">
        <v>0.15838444032453625</v>
      </c>
      <c r="G43784">
        <v>20.800000000000026</v>
      </c>
      <c r="H43784">
        <v>1421875000</v>
      </c>
      <c r="I43784">
        <v>0</v>
      </c>
    </row>
    <row r="43785" spans="1:9" x14ac:dyDescent="0.25">
      <c r="A43785" s="1" t="s">
        <v>43792</v>
      </c>
      <c r="B43785">
        <v>20.900000000000048</v>
      </c>
      <c r="C43785">
        <v>1.7956037772543869</v>
      </c>
      <c r="D43785">
        <v>0.69381547859971038</v>
      </c>
      <c r="E43785">
        <v>1.1017882986546765</v>
      </c>
      <c r="F43785">
        <v>0.15838444032453625</v>
      </c>
      <c r="G43785">
        <v>20.800000000000026</v>
      </c>
      <c r="H43785">
        <v>1375000000</v>
      </c>
      <c r="I43785">
        <v>0</v>
      </c>
    </row>
    <row r="43786" spans="1:9" x14ac:dyDescent="0.25">
      <c r="A43786" s="1" t="s">
        <v>43793</v>
      </c>
      <c r="B43786">
        <v>11.599999999999977</v>
      </c>
      <c r="C43786">
        <v>1.1877770212512049</v>
      </c>
      <c r="D43786">
        <v>0.64811045354005881</v>
      </c>
      <c r="E43786">
        <v>0.53966656771114607</v>
      </c>
      <c r="F43786">
        <v>-0.22352648289714905</v>
      </c>
      <c r="G43786">
        <v>0</v>
      </c>
      <c r="H43786">
        <v>984375000</v>
      </c>
      <c r="I43786">
        <v>1</v>
      </c>
    </row>
    <row r="43787" spans="1:9" x14ac:dyDescent="0.25">
      <c r="A43787" s="1" t="s">
        <v>43794</v>
      </c>
      <c r="B43787">
        <v>11.649999999999979</v>
      </c>
      <c r="C43787">
        <v>1.2664982719245121</v>
      </c>
      <c r="D43787">
        <v>0.69534330300306868</v>
      </c>
      <c r="E43787">
        <v>0.57115496892144346</v>
      </c>
      <c r="F43787">
        <v>-0.22352648289714905</v>
      </c>
      <c r="G43787">
        <v>0</v>
      </c>
      <c r="H43787">
        <v>921875000</v>
      </c>
      <c r="I43787">
        <v>2</v>
      </c>
    </row>
    <row r="43788" spans="1:9" x14ac:dyDescent="0.25">
      <c r="A43788" s="1" t="s">
        <v>43795</v>
      </c>
      <c r="B43788">
        <v>58.100000000000477</v>
      </c>
      <c r="C43788">
        <v>357.11950489595131</v>
      </c>
      <c r="D43788">
        <v>326.99223545541901</v>
      </c>
      <c r="E43788">
        <v>30.12726944053221</v>
      </c>
      <c r="F43788">
        <v>1</v>
      </c>
      <c r="G43788">
        <v>0</v>
      </c>
      <c r="H43788">
        <v>3453125000</v>
      </c>
      <c r="I43788">
        <v>0</v>
      </c>
    </row>
    <row r="43789" spans="1:9" x14ac:dyDescent="0.25">
      <c r="A43789" s="1" t="s">
        <v>43796</v>
      </c>
      <c r="B43789">
        <v>14.09999999999998</v>
      </c>
      <c r="C43789">
        <v>15.966261816089727</v>
      </c>
      <c r="D43789">
        <v>4.7915325191096958</v>
      </c>
      <c r="E43789">
        <v>11.174729296980033</v>
      </c>
      <c r="F43789">
        <v>-0.9921767001775077</v>
      </c>
      <c r="G43789">
        <v>0</v>
      </c>
      <c r="H43789">
        <v>1046875000</v>
      </c>
      <c r="I43789">
        <v>2</v>
      </c>
    </row>
    <row r="43790" spans="1:9" x14ac:dyDescent="0.25">
      <c r="A43790" s="1" t="s">
        <v>43797</v>
      </c>
      <c r="B43790">
        <v>58.550000000000516</v>
      </c>
      <c r="C43790">
        <v>421.04735218774164</v>
      </c>
      <c r="D43790">
        <v>409.26263693315997</v>
      </c>
      <c r="E43790">
        <v>11.784715254581755</v>
      </c>
      <c r="F43790">
        <v>-1</v>
      </c>
      <c r="G43790">
        <v>0</v>
      </c>
      <c r="H43790">
        <v>3296875000</v>
      </c>
      <c r="I43790">
        <v>0</v>
      </c>
    </row>
    <row r="43791" spans="1:9" x14ac:dyDescent="0.25">
      <c r="A43791" s="1" t="s">
        <v>43798</v>
      </c>
      <c r="B43791">
        <v>58.50000000000054</v>
      </c>
      <c r="C43791">
        <v>407.11217907934508</v>
      </c>
      <c r="D43791">
        <v>394.61620441497843</v>
      </c>
      <c r="E43791">
        <v>12.495974664366678</v>
      </c>
      <c r="F43791">
        <v>-1</v>
      </c>
      <c r="G43791">
        <v>0</v>
      </c>
      <c r="H43791">
        <v>3406250000</v>
      </c>
      <c r="I43791">
        <v>0</v>
      </c>
    </row>
    <row r="43792" spans="1:9" x14ac:dyDescent="0.25">
      <c r="A43792" s="1" t="s">
        <v>43799</v>
      </c>
      <c r="B43792">
        <v>20.400000000000038</v>
      </c>
      <c r="C43792">
        <v>2.6584197903350137</v>
      </c>
      <c r="D43792">
        <v>1.4616755766454492</v>
      </c>
      <c r="E43792">
        <v>1.1967442136895645</v>
      </c>
      <c r="F43792">
        <v>-0.19076020221856638</v>
      </c>
      <c r="G43792">
        <v>20.300000000000018</v>
      </c>
      <c r="H43792">
        <v>1343750000</v>
      </c>
      <c r="I43792">
        <v>0</v>
      </c>
    </row>
    <row r="43793" spans="1:9" x14ac:dyDescent="0.25">
      <c r="A43793" s="1" t="s">
        <v>43800</v>
      </c>
      <c r="B43793">
        <v>20.500000000000025</v>
      </c>
      <c r="C43793">
        <v>2.6583264339416912</v>
      </c>
      <c r="D43793">
        <v>1.4615822202521267</v>
      </c>
      <c r="E43793">
        <v>1.1967442136895645</v>
      </c>
      <c r="F43793">
        <v>-0.19076020221856638</v>
      </c>
      <c r="G43793">
        <v>20.40000000000002</v>
      </c>
      <c r="H43793">
        <v>1312500000</v>
      </c>
      <c r="I43793">
        <v>0</v>
      </c>
    </row>
    <row r="43794" spans="1:9" x14ac:dyDescent="0.25">
      <c r="A43794" s="1" t="s">
        <v>43801</v>
      </c>
      <c r="B43794">
        <v>12.05000000000002</v>
      </c>
      <c r="C43794">
        <v>1.1498522443493364</v>
      </c>
      <c r="D43794">
        <v>0.75615057148549925</v>
      </c>
      <c r="E43794">
        <v>0.39370167286383717</v>
      </c>
      <c r="F43794">
        <v>-0.12632937844610836</v>
      </c>
      <c r="G43794">
        <v>0</v>
      </c>
      <c r="H43794">
        <v>953125000</v>
      </c>
      <c r="I43794">
        <v>2</v>
      </c>
    </row>
    <row r="43795" spans="1:9" x14ac:dyDescent="0.25">
      <c r="A43795" s="1" t="s">
        <v>43802</v>
      </c>
      <c r="B43795">
        <v>12.04999999999999</v>
      </c>
      <c r="C43795">
        <v>1.10200999036056</v>
      </c>
      <c r="D43795">
        <v>0.78706088048738243</v>
      </c>
      <c r="E43795">
        <v>0.31494910987317759</v>
      </c>
      <c r="F43795">
        <v>-0.12632937844610836</v>
      </c>
      <c r="G43795">
        <v>0</v>
      </c>
      <c r="H43795">
        <v>1031250000</v>
      </c>
      <c r="I43795">
        <v>2</v>
      </c>
    </row>
    <row r="43796" spans="1:9" x14ac:dyDescent="0.25">
      <c r="A43796" s="1" t="s">
        <v>43803</v>
      </c>
      <c r="B43796">
        <v>20.099999999999994</v>
      </c>
      <c r="C43796">
        <v>0.8814997275377876</v>
      </c>
      <c r="D43796">
        <v>0.31582693875746815</v>
      </c>
      <c r="E43796">
        <v>0.56567278878031946</v>
      </c>
      <c r="F43796">
        <v>0.15838444032453625</v>
      </c>
      <c r="G43796">
        <v>20.000000000000014</v>
      </c>
      <c r="H43796">
        <v>1312500000</v>
      </c>
      <c r="I43796">
        <v>0</v>
      </c>
    </row>
    <row r="43797" spans="1:9" x14ac:dyDescent="0.25">
      <c r="A43797" s="1" t="s">
        <v>43804</v>
      </c>
      <c r="B43797">
        <v>20.100000000000019</v>
      </c>
      <c r="C43797">
        <v>2.563480218081009</v>
      </c>
      <c r="D43797">
        <v>1.2280383310370846</v>
      </c>
      <c r="E43797">
        <v>1.3354418870439244</v>
      </c>
      <c r="F43797">
        <v>0.19076020221856638</v>
      </c>
      <c r="G43797">
        <v>20.000000000000014</v>
      </c>
      <c r="H43797">
        <v>1343750000</v>
      </c>
      <c r="I43797">
        <v>0</v>
      </c>
    </row>
    <row r="43798" spans="1:9" x14ac:dyDescent="0.25">
      <c r="A43798" s="1" t="s">
        <v>43805</v>
      </c>
      <c r="B43798">
        <v>20.300000000000015</v>
      </c>
      <c r="C43798">
        <v>1.069239159858784</v>
      </c>
      <c r="D43798">
        <v>0.37736373318805017</v>
      </c>
      <c r="E43798">
        <v>0.69187542667073387</v>
      </c>
      <c r="F43798">
        <v>-9.4527831179281208E-2</v>
      </c>
      <c r="G43798">
        <v>20.200000000000017</v>
      </c>
      <c r="H43798">
        <v>1343750000</v>
      </c>
      <c r="I43798">
        <v>0</v>
      </c>
    </row>
    <row r="43799" spans="1:9" x14ac:dyDescent="0.25">
      <c r="A43799" s="1" t="s">
        <v>43806</v>
      </c>
      <c r="B43799">
        <v>20.300000000000008</v>
      </c>
      <c r="C43799">
        <v>1.0377507586484445</v>
      </c>
      <c r="D43799">
        <v>0.37730159802105456</v>
      </c>
      <c r="E43799">
        <v>0.6604491606273899</v>
      </c>
      <c r="F43799">
        <v>-9.4527831179281652E-2</v>
      </c>
      <c r="G43799">
        <v>20.200000000000017</v>
      </c>
      <c r="H43799">
        <v>1343750000</v>
      </c>
      <c r="I43799">
        <v>0</v>
      </c>
    </row>
    <row r="43800" spans="1:9" x14ac:dyDescent="0.25">
      <c r="A43800" s="1" t="s">
        <v>43807</v>
      </c>
      <c r="B43800">
        <v>20.574999999999932</v>
      </c>
      <c r="C43800">
        <v>1.606359731554619</v>
      </c>
      <c r="D43800">
        <v>0.6307760486307159</v>
      </c>
      <c r="E43800">
        <v>0.97558368292390307</v>
      </c>
      <c r="F43800">
        <v>0.15838444032453625</v>
      </c>
      <c r="G43800">
        <v>20.500000000000021</v>
      </c>
      <c r="H43800">
        <v>1437500000</v>
      </c>
      <c r="I43800">
        <v>0</v>
      </c>
    </row>
    <row r="43801" spans="1:9" x14ac:dyDescent="0.25">
      <c r="A43801" s="1" t="s">
        <v>43808</v>
      </c>
      <c r="B43801">
        <v>20.574999999999996</v>
      </c>
      <c r="C43801">
        <v>1.5747465676289871</v>
      </c>
      <c r="D43801">
        <v>0.63077604863071635</v>
      </c>
      <c r="E43801">
        <v>0.94397051899827078</v>
      </c>
      <c r="F43801">
        <v>0.15838444032453625</v>
      </c>
      <c r="G43801">
        <v>20.500000000000021</v>
      </c>
      <c r="H43801">
        <v>1453125000</v>
      </c>
      <c r="I43801">
        <v>0</v>
      </c>
    </row>
    <row r="43802" spans="1:9" x14ac:dyDescent="0.25">
      <c r="A43802" s="1" t="s">
        <v>43809</v>
      </c>
      <c r="B43802">
        <v>11.949999999999982</v>
      </c>
      <c r="C43802">
        <v>1.8944161638625507</v>
      </c>
      <c r="D43802">
        <v>0.94544376462371815</v>
      </c>
      <c r="E43802">
        <v>0.94897239923883259</v>
      </c>
      <c r="F43802">
        <v>-0.22352648289714905</v>
      </c>
      <c r="G43802">
        <v>0</v>
      </c>
      <c r="H43802">
        <v>984375000</v>
      </c>
      <c r="I43802">
        <v>1</v>
      </c>
    </row>
    <row r="43803" spans="1:9" x14ac:dyDescent="0.25">
      <c r="A43803" s="1" t="s">
        <v>43810</v>
      </c>
      <c r="B43803">
        <v>11.999999999999979</v>
      </c>
      <c r="C43803">
        <v>1.9404275127665471</v>
      </c>
      <c r="D43803">
        <v>0.96169653098397445</v>
      </c>
      <c r="E43803">
        <v>0.97873098178257267</v>
      </c>
      <c r="F43803">
        <v>-0.22352648289714905</v>
      </c>
      <c r="G43803">
        <v>0</v>
      </c>
      <c r="H43803">
        <v>953125000</v>
      </c>
      <c r="I43803">
        <v>1</v>
      </c>
    </row>
    <row r="43804" spans="1:9" x14ac:dyDescent="0.25">
      <c r="A43804" s="1" t="s">
        <v>43811</v>
      </c>
      <c r="B43804">
        <v>16.599999999999977</v>
      </c>
      <c r="C43804">
        <v>30.357558145908374</v>
      </c>
      <c r="D43804">
        <v>8.922480958534198</v>
      </c>
      <c r="E43804">
        <v>21.435077187374166</v>
      </c>
      <c r="F43804">
        <v>-1</v>
      </c>
      <c r="G43804">
        <v>0</v>
      </c>
      <c r="H43804">
        <v>1187500000</v>
      </c>
      <c r="I43804">
        <v>1</v>
      </c>
    </row>
    <row r="43805" spans="1:9" x14ac:dyDescent="0.25">
      <c r="A43805" s="1" t="s">
        <v>43812</v>
      </c>
      <c r="B43805">
        <v>19.449999999999996</v>
      </c>
      <c r="C43805">
        <v>45.647337657685853</v>
      </c>
      <c r="D43805">
        <v>13.424317354035015</v>
      </c>
      <c r="E43805">
        <v>32.22302030365082</v>
      </c>
      <c r="F43805">
        <v>-1</v>
      </c>
      <c r="G43805">
        <v>0</v>
      </c>
      <c r="H43805">
        <v>1343750000</v>
      </c>
      <c r="I43805">
        <v>1</v>
      </c>
    </row>
    <row r="43806" spans="1:9" x14ac:dyDescent="0.25">
      <c r="A43806" s="1" t="s">
        <v>43813</v>
      </c>
      <c r="B43806">
        <v>59.100000000000506</v>
      </c>
      <c r="C43806">
        <v>273.44123902641462</v>
      </c>
      <c r="D43806">
        <v>82.619966652845875</v>
      </c>
      <c r="E43806">
        <v>190.82127237356886</v>
      </c>
      <c r="F43806">
        <v>1</v>
      </c>
      <c r="G43806">
        <v>0</v>
      </c>
      <c r="H43806">
        <v>3281250000</v>
      </c>
      <c r="I43806">
        <v>0</v>
      </c>
    </row>
    <row r="43807" spans="1:9" x14ac:dyDescent="0.25">
      <c r="A43807" s="1" t="s">
        <v>43814</v>
      </c>
      <c r="B43807">
        <v>59.150000000000482</v>
      </c>
      <c r="C43807">
        <v>275.8963060959714</v>
      </c>
      <c r="D43807">
        <v>79.512739940423685</v>
      </c>
      <c r="E43807">
        <v>196.38356615554784</v>
      </c>
      <c r="F43807">
        <v>-1</v>
      </c>
      <c r="G43807">
        <v>0</v>
      </c>
      <c r="H43807">
        <v>3281250000</v>
      </c>
      <c r="I43807">
        <v>0</v>
      </c>
    </row>
    <row r="43808" spans="1:9" x14ac:dyDescent="0.25">
      <c r="A43808" s="1" t="s">
        <v>43815</v>
      </c>
      <c r="B43808">
        <v>20.900000000000002</v>
      </c>
      <c r="C43808">
        <v>3.1135296017900496</v>
      </c>
      <c r="D43808">
        <v>1.4139158465381856</v>
      </c>
      <c r="E43808">
        <v>1.699613755251864</v>
      </c>
      <c r="F43808">
        <v>0.25675636036772653</v>
      </c>
      <c r="G43808">
        <v>20.800000000000026</v>
      </c>
      <c r="H43808">
        <v>1390625000</v>
      </c>
      <c r="I43808">
        <v>0</v>
      </c>
    </row>
    <row r="43809" spans="1:9" x14ac:dyDescent="0.25">
      <c r="A43809" s="1" t="s">
        <v>43816</v>
      </c>
      <c r="B43809">
        <v>21.874999999999979</v>
      </c>
      <c r="C43809">
        <v>8.2454749892865422</v>
      </c>
      <c r="D43809">
        <v>7.4368876223434697</v>
      </c>
      <c r="E43809">
        <v>0.80858736694310718</v>
      </c>
      <c r="F43809">
        <v>1</v>
      </c>
      <c r="G43809">
        <v>21.80000000000004</v>
      </c>
      <c r="H43809">
        <v>1468750000</v>
      </c>
      <c r="I43809">
        <v>0</v>
      </c>
    </row>
    <row r="43810" spans="1:9" x14ac:dyDescent="0.25">
      <c r="A43810" s="1" t="s">
        <v>43817</v>
      </c>
      <c r="B43810">
        <v>11.949999999999983</v>
      </c>
      <c r="C43810">
        <v>1.0583881307852421</v>
      </c>
      <c r="D43810">
        <v>0.728288066996162</v>
      </c>
      <c r="E43810">
        <v>0.33010006378908008</v>
      </c>
      <c r="F43810">
        <v>0.22352648289714905</v>
      </c>
      <c r="G43810">
        <v>0</v>
      </c>
      <c r="H43810">
        <v>1000000000</v>
      </c>
      <c r="I43810">
        <v>1</v>
      </c>
    </row>
    <row r="43811" spans="1:9" x14ac:dyDescent="0.25">
      <c r="A43811" s="1" t="s">
        <v>43818</v>
      </c>
      <c r="B43811">
        <v>12.074999999999976</v>
      </c>
      <c r="C43811">
        <v>1.2634522257186518</v>
      </c>
      <c r="D43811">
        <v>0.80317401171920189</v>
      </c>
      <c r="E43811">
        <v>0.4602782139994499</v>
      </c>
      <c r="F43811">
        <v>0.19076020221856638</v>
      </c>
      <c r="G43811">
        <v>0</v>
      </c>
      <c r="H43811">
        <v>984375000</v>
      </c>
      <c r="I43811">
        <v>4</v>
      </c>
    </row>
    <row r="43812" spans="1:9" x14ac:dyDescent="0.25">
      <c r="A43812" s="1" t="s">
        <v>43819</v>
      </c>
      <c r="B43812">
        <v>21.375000000000014</v>
      </c>
      <c r="C43812">
        <v>7.2073138575777485</v>
      </c>
      <c r="D43812">
        <v>6.8790367399439898</v>
      </c>
      <c r="E43812">
        <v>0.32827711763373024</v>
      </c>
      <c r="F43812">
        <v>1</v>
      </c>
      <c r="G43812">
        <v>21.300000000000033</v>
      </c>
      <c r="H43812">
        <v>1468750000</v>
      </c>
      <c r="I43812">
        <v>0</v>
      </c>
    </row>
    <row r="43813" spans="1:9" x14ac:dyDescent="0.25">
      <c r="A43813" s="1" t="s">
        <v>43820</v>
      </c>
      <c r="B43813">
        <v>21.300000000000015</v>
      </c>
      <c r="C43813">
        <v>8.1066345597989162</v>
      </c>
      <c r="D43813">
        <v>7.2676112003802285</v>
      </c>
      <c r="E43813">
        <v>0.83902335941871442</v>
      </c>
      <c r="F43813">
        <v>1</v>
      </c>
      <c r="G43813">
        <v>21.200000000000031</v>
      </c>
      <c r="H43813">
        <v>1421875000</v>
      </c>
      <c r="I43813">
        <v>0</v>
      </c>
    </row>
    <row r="43814" spans="1:9" x14ac:dyDescent="0.25">
      <c r="A43814" s="1" t="s">
        <v>43821</v>
      </c>
      <c r="B43814">
        <v>20.174999999999965</v>
      </c>
      <c r="C43814">
        <v>3.3687998254281233</v>
      </c>
      <c r="D43814">
        <v>1.7810678374757294</v>
      </c>
      <c r="E43814">
        <v>1.5877319879523939</v>
      </c>
      <c r="F43814">
        <v>-0.25675636036772653</v>
      </c>
      <c r="G43814">
        <v>20.100000000000016</v>
      </c>
      <c r="H43814">
        <v>1328125000</v>
      </c>
      <c r="I43814">
        <v>0</v>
      </c>
    </row>
    <row r="43815" spans="1:9" x14ac:dyDescent="0.25">
      <c r="A43815" s="1" t="s">
        <v>43822</v>
      </c>
      <c r="B43815">
        <v>20.2</v>
      </c>
      <c r="C43815">
        <v>3.4991440902884485</v>
      </c>
      <c r="D43815">
        <v>1.8523375429453499</v>
      </c>
      <c r="E43815">
        <v>1.6468065473430986</v>
      </c>
      <c r="F43815">
        <v>-0.25675636036772653</v>
      </c>
      <c r="G43815">
        <v>20.100000000000016</v>
      </c>
      <c r="H43815">
        <v>1343750000</v>
      </c>
      <c r="I43815">
        <v>0</v>
      </c>
    </row>
    <row r="43816" spans="1:9" x14ac:dyDescent="0.25">
      <c r="A43816" s="1" t="s">
        <v>43823</v>
      </c>
      <c r="B43816">
        <v>21.400000000000013</v>
      </c>
      <c r="C43816">
        <v>1.7985817150203105</v>
      </c>
      <c r="D43816">
        <v>0.66449182515999938</v>
      </c>
      <c r="E43816">
        <v>1.1340898898603111</v>
      </c>
      <c r="F43816">
        <v>0.22352648289714905</v>
      </c>
      <c r="G43816">
        <v>21.300000000000033</v>
      </c>
      <c r="H43816">
        <v>1421875000</v>
      </c>
      <c r="I43816">
        <v>0</v>
      </c>
    </row>
    <row r="43817" spans="1:9" x14ac:dyDescent="0.25">
      <c r="A43817" s="1" t="s">
        <v>43824</v>
      </c>
      <c r="B43817">
        <v>21.400000000000013</v>
      </c>
      <c r="C43817">
        <v>1.7985817150203105</v>
      </c>
      <c r="D43817">
        <v>0.66449182515999938</v>
      </c>
      <c r="E43817">
        <v>1.1340898898603111</v>
      </c>
      <c r="F43817">
        <v>0.22352648289714905</v>
      </c>
      <c r="G43817">
        <v>21.300000000000033</v>
      </c>
      <c r="H43817">
        <v>1437500000</v>
      </c>
      <c r="I43817">
        <v>0</v>
      </c>
    </row>
    <row r="43818" spans="1:9" x14ac:dyDescent="0.25">
      <c r="A43818" s="1" t="s">
        <v>43825</v>
      </c>
      <c r="B43818">
        <v>11.549999999999983</v>
      </c>
      <c r="C43818">
        <v>1.3235200665169566</v>
      </c>
      <c r="D43818">
        <v>0.64629827039313481</v>
      </c>
      <c r="E43818">
        <v>0.67722179612382183</v>
      </c>
      <c r="F43818">
        <v>0.15838444032453625</v>
      </c>
      <c r="G43818">
        <v>0</v>
      </c>
      <c r="H43818">
        <v>984375000</v>
      </c>
      <c r="I43818">
        <v>1</v>
      </c>
    </row>
    <row r="43819" spans="1:9" x14ac:dyDescent="0.25">
      <c r="A43819" s="1" t="s">
        <v>43826</v>
      </c>
      <c r="B43819">
        <v>11.649999999999983</v>
      </c>
      <c r="C43819">
        <v>1.2602616821620396</v>
      </c>
      <c r="D43819">
        <v>0.61487200434978107</v>
      </c>
      <c r="E43819">
        <v>0.64538967781225853</v>
      </c>
      <c r="F43819">
        <v>0.15838444032453625</v>
      </c>
      <c r="G43819">
        <v>0</v>
      </c>
      <c r="H43819">
        <v>1015625000</v>
      </c>
      <c r="I43819">
        <v>1</v>
      </c>
    </row>
    <row r="43820" spans="1:9" x14ac:dyDescent="0.25">
      <c r="A43820" s="1" t="s">
        <v>43827</v>
      </c>
      <c r="B43820">
        <v>58.025000000000482</v>
      </c>
      <c r="C43820">
        <v>366.75254156000938</v>
      </c>
      <c r="D43820">
        <v>344.9779799589046</v>
      </c>
      <c r="E43820">
        <v>21.774561601104743</v>
      </c>
      <c r="F43820">
        <v>1</v>
      </c>
      <c r="G43820">
        <v>0</v>
      </c>
      <c r="H43820">
        <v>3468750000</v>
      </c>
      <c r="I43820">
        <v>0</v>
      </c>
    </row>
    <row r="43821" spans="1:9" x14ac:dyDescent="0.25">
      <c r="A43821" s="1" t="s">
        <v>43828</v>
      </c>
      <c r="B43821">
        <v>57.975000000000456</v>
      </c>
      <c r="C43821">
        <v>364.8411432724298</v>
      </c>
      <c r="D43821">
        <v>343.83851958507034</v>
      </c>
      <c r="E43821">
        <v>21.002623687359474</v>
      </c>
      <c r="F43821">
        <v>1</v>
      </c>
      <c r="G43821">
        <v>0</v>
      </c>
      <c r="H43821">
        <v>3437500000</v>
      </c>
      <c r="I43821">
        <v>0</v>
      </c>
    </row>
    <row r="43822" spans="1:9" x14ac:dyDescent="0.25">
      <c r="A43822" s="1" t="s">
        <v>43829</v>
      </c>
      <c r="B43822">
        <v>21.299999999999976</v>
      </c>
      <c r="C43822">
        <v>7.2667903309589192</v>
      </c>
      <c r="D43822">
        <v>6.807232593045061</v>
      </c>
      <c r="E43822">
        <v>0.45955773791387111</v>
      </c>
      <c r="F43822">
        <v>1</v>
      </c>
      <c r="G43822">
        <v>21.200000000000031</v>
      </c>
      <c r="H43822">
        <v>1406250000</v>
      </c>
      <c r="I43822">
        <v>0</v>
      </c>
    </row>
    <row r="43823" spans="1:9" x14ac:dyDescent="0.25">
      <c r="A43823" s="1" t="s">
        <v>43830</v>
      </c>
      <c r="B43823">
        <v>21.299999999999994</v>
      </c>
      <c r="C43823">
        <v>7.7733080756628645</v>
      </c>
      <c r="D43823">
        <v>7.0859963536647008</v>
      </c>
      <c r="E43823">
        <v>0.68731172199816504</v>
      </c>
      <c r="F43823">
        <v>1</v>
      </c>
      <c r="G43823">
        <v>21.200000000000031</v>
      </c>
      <c r="H43823">
        <v>1421875000</v>
      </c>
      <c r="I43823">
        <v>0</v>
      </c>
    </row>
    <row r="43824" spans="1:9" x14ac:dyDescent="0.25">
      <c r="A43824" s="1" t="s">
        <v>43831</v>
      </c>
      <c r="B43824">
        <v>20.199999999999992</v>
      </c>
      <c r="C43824">
        <v>0.91179666142584859</v>
      </c>
      <c r="D43824">
        <v>0.59734759549145267</v>
      </c>
      <c r="E43824">
        <v>0.31444906593439592</v>
      </c>
      <c r="F43824">
        <v>-6.2914667253649803E-2</v>
      </c>
      <c r="G43824">
        <v>20.100000000000016</v>
      </c>
      <c r="H43824">
        <v>1343750000</v>
      </c>
      <c r="I43824">
        <v>0</v>
      </c>
    </row>
    <row r="43825" spans="1:9" x14ac:dyDescent="0.25">
      <c r="A43825" s="1" t="s">
        <v>43832</v>
      </c>
      <c r="B43825">
        <v>20.199999999999957</v>
      </c>
      <c r="C43825">
        <v>0.91173452625886453</v>
      </c>
      <c r="D43825">
        <v>0.59734759549145933</v>
      </c>
      <c r="E43825">
        <v>0.3143869307674052</v>
      </c>
      <c r="F43825">
        <v>-6.2914667253649359E-2</v>
      </c>
      <c r="G43825">
        <v>20.100000000000016</v>
      </c>
      <c r="H43825">
        <v>1312500000</v>
      </c>
      <c r="I43825">
        <v>0</v>
      </c>
    </row>
    <row r="43826" spans="1:9" x14ac:dyDescent="0.25">
      <c r="A43826" s="1" t="s">
        <v>43833</v>
      </c>
      <c r="B43826">
        <v>17.899999999999956</v>
      </c>
      <c r="C43826">
        <v>1.0221556286531039</v>
      </c>
      <c r="D43826">
        <v>0.70776869788569119</v>
      </c>
      <c r="E43826">
        <v>0.31438693076741275</v>
      </c>
      <c r="F43826">
        <v>9.4527831179281652E-2</v>
      </c>
      <c r="G43826">
        <v>0</v>
      </c>
      <c r="H43826">
        <v>1406250000</v>
      </c>
      <c r="I43826">
        <v>1</v>
      </c>
    </row>
    <row r="43827" spans="1:9" x14ac:dyDescent="0.25">
      <c r="A43827" s="1" t="s">
        <v>43834</v>
      </c>
      <c r="B43827">
        <v>17.899999999999956</v>
      </c>
      <c r="C43827">
        <v>1.0299425613707811</v>
      </c>
      <c r="D43827">
        <v>0.74698189664672077</v>
      </c>
      <c r="E43827">
        <v>0.28296066472406034</v>
      </c>
      <c r="F43827">
        <v>9.4527831179281208E-2</v>
      </c>
      <c r="G43827">
        <v>0</v>
      </c>
      <c r="H43827">
        <v>1359375000</v>
      </c>
      <c r="I43827">
        <v>1</v>
      </c>
    </row>
    <row r="43828" spans="1:9" x14ac:dyDescent="0.25">
      <c r="A43828" s="1" t="s">
        <v>43835</v>
      </c>
      <c r="B43828">
        <v>21.899999999999974</v>
      </c>
      <c r="C43828">
        <v>7.77287115173411</v>
      </c>
      <c r="D43828">
        <v>0.3523420429140609</v>
      </c>
      <c r="E43828">
        <v>7.4205291088200402</v>
      </c>
      <c r="F43828">
        <v>-0.9921767001775077</v>
      </c>
      <c r="G43828">
        <v>21.80000000000004</v>
      </c>
      <c r="H43828">
        <v>1437500000</v>
      </c>
      <c r="I43828">
        <v>0</v>
      </c>
    </row>
    <row r="43829" spans="1:9" x14ac:dyDescent="0.25">
      <c r="A43829" s="1" t="s">
        <v>43836</v>
      </c>
      <c r="B43829">
        <v>21.899999999999984</v>
      </c>
      <c r="C43829">
        <v>7.4649383991181235</v>
      </c>
      <c r="D43829">
        <v>0.16969150357351381</v>
      </c>
      <c r="E43829">
        <v>7.2952468955446097</v>
      </c>
      <c r="F43829">
        <v>-0.98441412741609691</v>
      </c>
      <c r="G43829">
        <v>21.80000000000004</v>
      </c>
      <c r="H43829">
        <v>1359375000</v>
      </c>
      <c r="I43829">
        <v>0</v>
      </c>
    </row>
    <row r="43830" spans="1:9" x14ac:dyDescent="0.25">
      <c r="A43830" s="1" t="s">
        <v>43837</v>
      </c>
      <c r="B43830">
        <v>21.099999999999991</v>
      </c>
      <c r="C43830">
        <v>2.4412049795385871</v>
      </c>
      <c r="D43830">
        <v>0.80388843729813964</v>
      </c>
      <c r="E43830">
        <v>1.6373165422404474</v>
      </c>
      <c r="F43830">
        <v>0.19076020221856638</v>
      </c>
      <c r="G43830">
        <v>21.000000000000028</v>
      </c>
      <c r="H43830">
        <v>1421875000</v>
      </c>
      <c r="I43830">
        <v>0</v>
      </c>
    </row>
    <row r="43831" spans="1:9" x14ac:dyDescent="0.25">
      <c r="A43831" s="1" t="s">
        <v>43838</v>
      </c>
      <c r="B43831">
        <v>21.100000000000033</v>
      </c>
      <c r="C43831">
        <v>2.4726545270924021</v>
      </c>
      <c r="D43831">
        <v>0.81959769262180426</v>
      </c>
      <c r="E43831">
        <v>1.6530568344705978</v>
      </c>
      <c r="F43831">
        <v>0.19076020221856638</v>
      </c>
      <c r="G43831">
        <v>21.000000000000028</v>
      </c>
      <c r="H43831">
        <v>1390625000</v>
      </c>
      <c r="I43831">
        <v>0</v>
      </c>
    </row>
    <row r="43832" spans="1:9" x14ac:dyDescent="0.25">
      <c r="A43832" s="1" t="s">
        <v>43839</v>
      </c>
      <c r="B43832">
        <v>21.474999999999952</v>
      </c>
      <c r="C43832">
        <v>2.1994788352402477</v>
      </c>
      <c r="D43832">
        <v>0.66238921255630778</v>
      </c>
      <c r="E43832">
        <v>1.5370896226839399</v>
      </c>
      <c r="F43832">
        <v>0.15838444032453625</v>
      </c>
      <c r="G43832">
        <v>21.400000000000034</v>
      </c>
      <c r="H43832">
        <v>1437500000</v>
      </c>
      <c r="I43832">
        <v>0</v>
      </c>
    </row>
    <row r="43833" spans="1:9" x14ac:dyDescent="0.25">
      <c r="A43833" s="1" t="s">
        <v>43840</v>
      </c>
      <c r="B43833">
        <v>21.499999999999968</v>
      </c>
      <c r="C43833">
        <v>2.1435409277727797</v>
      </c>
      <c r="D43833">
        <v>0.63077604863067638</v>
      </c>
      <c r="E43833">
        <v>1.5127648791421033</v>
      </c>
      <c r="F43833">
        <v>0.15838444032453625</v>
      </c>
      <c r="G43833">
        <v>21.400000000000034</v>
      </c>
      <c r="H43833">
        <v>1437500000</v>
      </c>
      <c r="I43833">
        <v>0</v>
      </c>
    </row>
    <row r="43834" spans="1:9" x14ac:dyDescent="0.25">
      <c r="A43834" s="1" t="s">
        <v>43841</v>
      </c>
      <c r="B43834">
        <v>17.599999999999959</v>
      </c>
      <c r="C43834">
        <v>1.3763310664027797</v>
      </c>
      <c r="D43834">
        <v>0.7737498314379847</v>
      </c>
      <c r="E43834">
        <v>0.60258123496479499</v>
      </c>
      <c r="F43834">
        <v>-0.22352648289714905</v>
      </c>
      <c r="G43834">
        <v>0</v>
      </c>
      <c r="H43834">
        <v>1390625000</v>
      </c>
      <c r="I43834">
        <v>2</v>
      </c>
    </row>
    <row r="43835" spans="1:9" x14ac:dyDescent="0.25">
      <c r="A43835" s="1" t="s">
        <v>43842</v>
      </c>
      <c r="B43835">
        <v>17.674999999999965</v>
      </c>
      <c r="C43835">
        <v>1.5540255429116621</v>
      </c>
      <c r="D43835">
        <v>0.8331581393280989</v>
      </c>
      <c r="E43835">
        <v>0.72086740358356316</v>
      </c>
      <c r="F43835">
        <v>-0.22352648289714905</v>
      </c>
      <c r="G43835">
        <v>0</v>
      </c>
      <c r="H43835">
        <v>1328125000</v>
      </c>
      <c r="I43835">
        <v>1</v>
      </c>
    </row>
    <row r="43836" spans="1:9" x14ac:dyDescent="0.25">
      <c r="A43836" s="1" t="s">
        <v>43843</v>
      </c>
      <c r="B43836">
        <v>58.600000000000449</v>
      </c>
      <c r="C43836">
        <v>326.61045631165103</v>
      </c>
      <c r="D43836">
        <v>305.05551125461875</v>
      </c>
      <c r="E43836">
        <v>21.554945057032349</v>
      </c>
      <c r="F43836">
        <v>1</v>
      </c>
      <c r="G43836">
        <v>0</v>
      </c>
      <c r="H43836">
        <v>3468750000</v>
      </c>
      <c r="I43836">
        <v>0</v>
      </c>
    </row>
    <row r="43837" spans="1:9" x14ac:dyDescent="0.25">
      <c r="A43837" s="1" t="s">
        <v>43844</v>
      </c>
      <c r="B43837">
        <v>58.575000000000401</v>
      </c>
      <c r="C43837">
        <v>319.83940473207622</v>
      </c>
      <c r="D43837">
        <v>295.09260165752869</v>
      </c>
      <c r="E43837">
        <v>24.746803074547778</v>
      </c>
      <c r="F43837">
        <v>1</v>
      </c>
      <c r="G43837">
        <v>0</v>
      </c>
      <c r="H43837">
        <v>3453125000</v>
      </c>
      <c r="I43837">
        <v>0</v>
      </c>
    </row>
    <row r="43838" spans="1:9" x14ac:dyDescent="0.25">
      <c r="A43838" s="1" t="s">
        <v>43845</v>
      </c>
      <c r="B43838">
        <v>58.77500000000046</v>
      </c>
      <c r="C43838">
        <v>385.55579233094306</v>
      </c>
      <c r="D43838">
        <v>370.48807712286913</v>
      </c>
      <c r="E43838">
        <v>15.067715208073945</v>
      </c>
      <c r="F43838">
        <v>1</v>
      </c>
      <c r="G43838">
        <v>0</v>
      </c>
      <c r="H43838">
        <v>3390625000</v>
      </c>
      <c r="I43838">
        <v>0</v>
      </c>
    </row>
    <row r="43839" spans="1:9" x14ac:dyDescent="0.25">
      <c r="A43839" s="1" t="s">
        <v>43846</v>
      </c>
      <c r="B43839">
        <v>58.725000000000492</v>
      </c>
      <c r="C43839">
        <v>389.90513998016286</v>
      </c>
      <c r="D43839">
        <v>379.82094465730125</v>
      </c>
      <c r="E43839">
        <v>10.084195322861628</v>
      </c>
      <c r="F43839">
        <v>-1</v>
      </c>
      <c r="G43839">
        <v>0</v>
      </c>
      <c r="H43839">
        <v>3421875000</v>
      </c>
      <c r="I43839">
        <v>0</v>
      </c>
    </row>
    <row r="43840" spans="1:9" x14ac:dyDescent="0.25">
      <c r="A43840" s="1" t="s">
        <v>43847</v>
      </c>
      <c r="B43840">
        <v>21.199999999999967</v>
      </c>
      <c r="C43840">
        <v>2.6947394807097327</v>
      </c>
      <c r="D43840">
        <v>1.969272926730107</v>
      </c>
      <c r="E43840">
        <v>0.72546655397962567</v>
      </c>
      <c r="F43840">
        <v>-0.19076020221856638</v>
      </c>
      <c r="G43840">
        <v>21.10000000000003</v>
      </c>
      <c r="H43840">
        <v>1406250000</v>
      </c>
      <c r="I43840">
        <v>0</v>
      </c>
    </row>
    <row r="43841" spans="1:9" x14ac:dyDescent="0.25">
      <c r="A43841" s="1" t="s">
        <v>43848</v>
      </c>
      <c r="B43841">
        <v>21.199999999999964</v>
      </c>
      <c r="C43841">
        <v>2.710950273273192</v>
      </c>
      <c r="D43841">
        <v>2.001192974617231</v>
      </c>
      <c r="E43841">
        <v>0.70975729865596104</v>
      </c>
      <c r="F43841">
        <v>-0.19076020221856638</v>
      </c>
      <c r="G43841">
        <v>21.10000000000003</v>
      </c>
      <c r="H43841">
        <v>1437500000</v>
      </c>
      <c r="I43841">
        <v>0</v>
      </c>
    </row>
    <row r="43842" spans="1:9" x14ac:dyDescent="0.25">
      <c r="A43842" s="1" t="s">
        <v>43849</v>
      </c>
      <c r="B43842">
        <v>18.050000000000015</v>
      </c>
      <c r="C43842">
        <v>1.1278668704441399</v>
      </c>
      <c r="D43842">
        <v>0.76556233488918402</v>
      </c>
      <c r="E43842">
        <v>0.3623045355549559</v>
      </c>
      <c r="F43842">
        <v>-0.12632937844610836</v>
      </c>
      <c r="G43842">
        <v>0</v>
      </c>
      <c r="H43842">
        <v>1343750000</v>
      </c>
      <c r="I43842">
        <v>3</v>
      </c>
    </row>
    <row r="43843" spans="1:9" x14ac:dyDescent="0.25">
      <c r="A43843" s="1" t="s">
        <v>43850</v>
      </c>
      <c r="B43843">
        <v>18.07499999999996</v>
      </c>
      <c r="C43843">
        <v>1.038704035168478</v>
      </c>
      <c r="D43843">
        <v>0.72375492529530128</v>
      </c>
      <c r="E43843">
        <v>0.3149491098731767</v>
      </c>
      <c r="F43843">
        <v>-0.12632937844610836</v>
      </c>
      <c r="G43843">
        <v>0</v>
      </c>
      <c r="H43843">
        <v>1453125000</v>
      </c>
      <c r="I43843">
        <v>1</v>
      </c>
    </row>
    <row r="43844" spans="1:9" x14ac:dyDescent="0.25">
      <c r="A43844" s="1" t="s">
        <v>43851</v>
      </c>
      <c r="B43844">
        <v>20.274999999999938</v>
      </c>
      <c r="C43844">
        <v>1.1963220968552628</v>
      </c>
      <c r="D43844">
        <v>0.31582693875746815</v>
      </c>
      <c r="E43844">
        <v>0.88049515809779466</v>
      </c>
      <c r="F43844">
        <v>0.15838444032453625</v>
      </c>
      <c r="G43844">
        <v>20.200000000000017</v>
      </c>
      <c r="H43844">
        <v>1250000000</v>
      </c>
      <c r="I43844">
        <v>0</v>
      </c>
    </row>
    <row r="43845" spans="1:9" x14ac:dyDescent="0.25">
      <c r="A43845" s="1" t="s">
        <v>43852</v>
      </c>
      <c r="B43845">
        <v>20.199999999999964</v>
      </c>
      <c r="C43845">
        <v>1.9200535075424252</v>
      </c>
      <c r="D43845">
        <v>0.72534216067981649</v>
      </c>
      <c r="E43845">
        <v>1.1947113468626087</v>
      </c>
      <c r="F43845">
        <v>0.19076020221856638</v>
      </c>
      <c r="G43845">
        <v>20.100000000000016</v>
      </c>
      <c r="H43845">
        <v>1328125000</v>
      </c>
      <c r="I43845">
        <v>0</v>
      </c>
    </row>
    <row r="43846" spans="1:9" x14ac:dyDescent="0.25">
      <c r="A43846" s="1" t="s">
        <v>43853</v>
      </c>
      <c r="B43846">
        <v>20.499999999999996</v>
      </c>
      <c r="C43846">
        <v>1.4159863536994792</v>
      </c>
      <c r="D43846">
        <v>0.37736373318802352</v>
      </c>
      <c r="E43846">
        <v>1.0386226205114557</v>
      </c>
      <c r="F43846">
        <v>-9.4527831179281208E-2</v>
      </c>
      <c r="G43846">
        <v>20.40000000000002</v>
      </c>
      <c r="H43846">
        <v>1343750000</v>
      </c>
      <c r="I43846">
        <v>0</v>
      </c>
    </row>
    <row r="43847" spans="1:9" x14ac:dyDescent="0.25">
      <c r="A43847" s="1" t="s">
        <v>43854</v>
      </c>
      <c r="B43847">
        <v>20.499999999999996</v>
      </c>
      <c r="C43847">
        <v>1.4159863536994792</v>
      </c>
      <c r="D43847">
        <v>0.37736373318802352</v>
      </c>
      <c r="E43847">
        <v>1.0386226205114557</v>
      </c>
      <c r="F43847">
        <v>-9.4527831179281208E-2</v>
      </c>
      <c r="G43847">
        <v>20.40000000000002</v>
      </c>
      <c r="H43847">
        <v>1359375000</v>
      </c>
      <c r="I43847">
        <v>0</v>
      </c>
    </row>
    <row r="43848" spans="1:9" x14ac:dyDescent="0.25">
      <c r="A43848" s="1" t="s">
        <v>43855</v>
      </c>
      <c r="B43848">
        <v>20.799999999999915</v>
      </c>
      <c r="C43848">
        <v>1.9225574699731345</v>
      </c>
      <c r="D43848">
        <v>0.63077604863066394</v>
      </c>
      <c r="E43848">
        <v>1.2917814213424705</v>
      </c>
      <c r="F43848">
        <v>0.15838444032453625</v>
      </c>
      <c r="G43848">
        <v>20.700000000000024</v>
      </c>
      <c r="H43848">
        <v>1390625000</v>
      </c>
      <c r="I43848">
        <v>0</v>
      </c>
    </row>
    <row r="43849" spans="1:9" x14ac:dyDescent="0.25">
      <c r="A43849" s="1" t="s">
        <v>43856</v>
      </c>
      <c r="B43849">
        <v>20.799999999999933</v>
      </c>
      <c r="C43849">
        <v>1.922745853314328</v>
      </c>
      <c r="D43849">
        <v>0.63077604863066394</v>
      </c>
      <c r="E43849">
        <v>1.2919698046836641</v>
      </c>
      <c r="F43849">
        <v>0.15838444032453625</v>
      </c>
      <c r="G43849">
        <v>20.700000000000024</v>
      </c>
      <c r="H43849">
        <v>1375000000</v>
      </c>
      <c r="I43849">
        <v>0</v>
      </c>
    </row>
    <row r="43850" spans="1:9" x14ac:dyDescent="0.25">
      <c r="A43850" s="1" t="s">
        <v>43857</v>
      </c>
      <c r="B43850">
        <v>17.899999999999988</v>
      </c>
      <c r="C43850">
        <v>2.2596140227521104</v>
      </c>
      <c r="D43850">
        <v>1.2122226748987619</v>
      </c>
      <c r="E43850">
        <v>1.0473913478533485</v>
      </c>
      <c r="F43850">
        <v>-0.22352648289714905</v>
      </c>
      <c r="G43850">
        <v>0</v>
      </c>
      <c r="H43850">
        <v>1328125000</v>
      </c>
      <c r="I43850">
        <v>1</v>
      </c>
    </row>
    <row r="43851" spans="1:9" x14ac:dyDescent="0.25">
      <c r="A43851" s="1" t="s">
        <v>43858</v>
      </c>
      <c r="B43851">
        <v>17.999999999999982</v>
      </c>
      <c r="C43851">
        <v>2.369205645582924</v>
      </c>
      <c r="D43851">
        <v>1.3056131542208815</v>
      </c>
      <c r="E43851">
        <v>1.0635924913620425</v>
      </c>
      <c r="F43851">
        <v>-0.22352648289714905</v>
      </c>
      <c r="G43851">
        <v>0</v>
      </c>
      <c r="H43851">
        <v>1375000000</v>
      </c>
      <c r="I43851">
        <v>2</v>
      </c>
    </row>
    <row r="43852" spans="1:9" x14ac:dyDescent="0.25">
      <c r="A43852" s="1" t="s">
        <v>43859</v>
      </c>
      <c r="B43852">
        <v>59.375000000000462</v>
      </c>
      <c r="C43852">
        <v>250.24324084664454</v>
      </c>
      <c r="D43852">
        <v>69.630344240897131</v>
      </c>
      <c r="E43852">
        <v>180.61289660574755</v>
      </c>
      <c r="F43852">
        <v>-0.99924567118744756</v>
      </c>
      <c r="G43852">
        <v>0</v>
      </c>
      <c r="H43852">
        <v>3343750000</v>
      </c>
      <c r="I43852">
        <v>0</v>
      </c>
    </row>
    <row r="43853" spans="1:9" x14ac:dyDescent="0.25">
      <c r="A43853" s="1" t="s">
        <v>43860</v>
      </c>
      <c r="B43853">
        <v>59.300000000000445</v>
      </c>
      <c r="C43853">
        <v>248.83592165218207</v>
      </c>
      <c r="D43853">
        <v>70.821432249641163</v>
      </c>
      <c r="E43853">
        <v>178.0144894025409</v>
      </c>
      <c r="F43853">
        <v>-1</v>
      </c>
      <c r="G43853">
        <v>0</v>
      </c>
      <c r="H43853">
        <v>3359375000</v>
      </c>
      <c r="I43853">
        <v>0</v>
      </c>
    </row>
    <row r="43854" spans="1:9" x14ac:dyDescent="0.25">
      <c r="A43854" s="1" t="s">
        <v>43861</v>
      </c>
      <c r="B43854">
        <v>59.12500000000049</v>
      </c>
      <c r="C43854">
        <v>247.70705909280227</v>
      </c>
      <c r="D43854">
        <v>71.613851923614661</v>
      </c>
      <c r="E43854">
        <v>176.09320716918748</v>
      </c>
      <c r="F43854">
        <v>1</v>
      </c>
      <c r="G43854">
        <v>0</v>
      </c>
      <c r="H43854">
        <v>3328125000</v>
      </c>
      <c r="I43854">
        <v>0</v>
      </c>
    </row>
    <row r="43855" spans="1:9" x14ac:dyDescent="0.25">
      <c r="A43855" s="1" t="s">
        <v>43862</v>
      </c>
      <c r="B43855">
        <v>59.20000000000045</v>
      </c>
      <c r="C43855">
        <v>247.25150445310069</v>
      </c>
      <c r="D43855">
        <v>70.320088581039826</v>
      </c>
      <c r="E43855">
        <v>176.93141587206097</v>
      </c>
      <c r="F43855">
        <v>-0.99905641299411752</v>
      </c>
      <c r="G43855">
        <v>0</v>
      </c>
      <c r="H43855">
        <v>3406250000</v>
      </c>
      <c r="I43855">
        <v>0</v>
      </c>
    </row>
    <row r="43856" spans="1:9" x14ac:dyDescent="0.25">
      <c r="A43856" s="1" t="s">
        <v>43863</v>
      </c>
      <c r="B43856">
        <v>21.099999999999962</v>
      </c>
      <c r="C43856">
        <v>2.6686205700142551</v>
      </c>
      <c r="D43856">
        <v>1.0685380526840671</v>
      </c>
      <c r="E43856">
        <v>1.600082517330188</v>
      </c>
      <c r="F43856">
        <v>0.25675636036772653</v>
      </c>
      <c r="G43856">
        <v>21.000000000000028</v>
      </c>
      <c r="H43856">
        <v>1390625000</v>
      </c>
      <c r="I43856">
        <v>0</v>
      </c>
    </row>
    <row r="43857" spans="1:9" x14ac:dyDescent="0.25">
      <c r="A43857" s="1" t="s">
        <v>43864</v>
      </c>
      <c r="B43857">
        <v>23.200000000000014</v>
      </c>
      <c r="C43857">
        <v>8.4224453240021511</v>
      </c>
      <c r="D43857">
        <v>8.0512720922101977</v>
      </c>
      <c r="E43857">
        <v>0.37117323179196493</v>
      </c>
      <c r="F43857">
        <v>1</v>
      </c>
      <c r="G43857">
        <v>23.100000000000058</v>
      </c>
      <c r="H43857">
        <v>1562500000</v>
      </c>
      <c r="I43857">
        <v>0</v>
      </c>
    </row>
    <row r="43858" spans="1:9" x14ac:dyDescent="0.25">
      <c r="A43858" s="1" t="s">
        <v>43865</v>
      </c>
      <c r="B43858">
        <v>17.949999999999971</v>
      </c>
      <c r="C43858">
        <v>1.1844005244363403</v>
      </c>
      <c r="D43858">
        <v>0.80703679124833894</v>
      </c>
      <c r="E43858">
        <v>0.37736373318800132</v>
      </c>
      <c r="F43858">
        <v>0.22352648289714905</v>
      </c>
      <c r="G43858">
        <v>0</v>
      </c>
      <c r="H43858">
        <v>1421875000</v>
      </c>
      <c r="I43858">
        <v>1</v>
      </c>
    </row>
    <row r="43859" spans="1:9" x14ac:dyDescent="0.25">
      <c r="A43859" s="1" t="s">
        <v>43866</v>
      </c>
      <c r="B43859">
        <v>18.049999999999976</v>
      </c>
      <c r="C43859">
        <v>1.3646555255935127</v>
      </c>
      <c r="D43859">
        <v>0.86337846503024185</v>
      </c>
      <c r="E43859">
        <v>0.50127706056327082</v>
      </c>
      <c r="F43859">
        <v>0.22352648289714905</v>
      </c>
      <c r="G43859">
        <v>0</v>
      </c>
      <c r="H43859">
        <v>1343750000</v>
      </c>
      <c r="I43859">
        <v>1</v>
      </c>
    </row>
    <row r="43860" spans="1:9" x14ac:dyDescent="0.25">
      <c r="A43860" s="1" t="s">
        <v>43867</v>
      </c>
      <c r="B43860">
        <v>41.90000000000019</v>
      </c>
      <c r="C43860">
        <v>116.3003138451155</v>
      </c>
      <c r="D43860">
        <v>67.867071756000698</v>
      </c>
      <c r="E43860">
        <v>48.433242089114763</v>
      </c>
      <c r="F43860">
        <v>1</v>
      </c>
      <c r="G43860">
        <v>42.000000000000327</v>
      </c>
      <c r="H43860">
        <v>2562500000</v>
      </c>
      <c r="I43860">
        <v>0</v>
      </c>
    </row>
    <row r="43861" spans="1:9" x14ac:dyDescent="0.25">
      <c r="A43861" s="1" t="s">
        <v>43868</v>
      </c>
      <c r="B43861">
        <v>24.150000000000031</v>
      </c>
      <c r="C43861">
        <v>22.150004561373194</v>
      </c>
      <c r="D43861">
        <v>17.671856050632488</v>
      </c>
      <c r="E43861">
        <v>4.478148510740704</v>
      </c>
      <c r="F43861">
        <v>1</v>
      </c>
      <c r="G43861">
        <v>24.100000000000072</v>
      </c>
      <c r="H43861">
        <v>1593750000</v>
      </c>
      <c r="I43861">
        <v>0</v>
      </c>
    </row>
    <row r="43862" spans="1:9" x14ac:dyDescent="0.25">
      <c r="A43862" s="1" t="s">
        <v>43869</v>
      </c>
      <c r="B43862">
        <v>21.999999999999982</v>
      </c>
      <c r="C43862">
        <v>12.046699892263716</v>
      </c>
      <c r="D43862">
        <v>6.2658345180378117</v>
      </c>
      <c r="E43862">
        <v>5.7808653742259075</v>
      </c>
      <c r="F43862">
        <v>1</v>
      </c>
      <c r="G43862">
        <v>21.900000000000041</v>
      </c>
      <c r="H43862">
        <v>1437500000</v>
      </c>
      <c r="I43862">
        <v>0</v>
      </c>
    </row>
    <row r="43863" spans="1:9" x14ac:dyDescent="0.25">
      <c r="A43863" s="1" t="s">
        <v>43870</v>
      </c>
      <c r="B43863">
        <v>22.199999999999982</v>
      </c>
      <c r="C43863">
        <v>12.521221529647207</v>
      </c>
      <c r="D43863">
        <v>6.5017811551829894</v>
      </c>
      <c r="E43863">
        <v>6.0194403744642173</v>
      </c>
      <c r="F43863">
        <v>1</v>
      </c>
      <c r="G43863">
        <v>22.100000000000044</v>
      </c>
      <c r="H43863">
        <v>1453125000</v>
      </c>
      <c r="I43863">
        <v>0</v>
      </c>
    </row>
    <row r="43864" spans="1:9" x14ac:dyDescent="0.25">
      <c r="A43864" s="1" t="s">
        <v>43871</v>
      </c>
      <c r="B43864">
        <v>22.299999999999962</v>
      </c>
      <c r="C43864">
        <v>3.1522487373655776</v>
      </c>
      <c r="D43864">
        <v>1.103207723006669</v>
      </c>
      <c r="E43864">
        <v>2.0490410143589086</v>
      </c>
      <c r="F43864">
        <v>0.19076020221856638</v>
      </c>
      <c r="G43864">
        <v>22.200000000000045</v>
      </c>
      <c r="H43864">
        <v>1531250000</v>
      </c>
      <c r="I43864">
        <v>0</v>
      </c>
    </row>
    <row r="43865" spans="1:9" x14ac:dyDescent="0.25">
      <c r="A43865" s="1" t="s">
        <v>43872</v>
      </c>
      <c r="B43865">
        <v>22.299999999999972</v>
      </c>
      <c r="C43865">
        <v>3.1514010930922831</v>
      </c>
      <c r="D43865">
        <v>1.103207723006669</v>
      </c>
      <c r="E43865">
        <v>2.0481933700856141</v>
      </c>
      <c r="F43865">
        <v>0.19076020221856638</v>
      </c>
      <c r="G43865">
        <v>22.200000000000045</v>
      </c>
      <c r="H43865">
        <v>1453125000</v>
      </c>
      <c r="I43865">
        <v>0</v>
      </c>
    </row>
    <row r="43866" spans="1:9" x14ac:dyDescent="0.25">
      <c r="A43866" s="1" t="s">
        <v>43873</v>
      </c>
      <c r="B43866">
        <v>17.549999999999969</v>
      </c>
      <c r="C43866">
        <v>1.2445174815568931</v>
      </c>
      <c r="D43866">
        <v>0.61487200434978018</v>
      </c>
      <c r="E43866">
        <v>0.62964547720711295</v>
      </c>
      <c r="F43866">
        <v>0.15838444032453625</v>
      </c>
      <c r="G43866">
        <v>0</v>
      </c>
      <c r="H43866">
        <v>1390625000</v>
      </c>
      <c r="I43866">
        <v>1</v>
      </c>
    </row>
    <row r="43867" spans="1:9" x14ac:dyDescent="0.25">
      <c r="A43867" s="1" t="s">
        <v>43874</v>
      </c>
      <c r="B43867">
        <v>17.624999999999979</v>
      </c>
      <c r="C43867">
        <v>1.2129302446324197</v>
      </c>
      <c r="D43867">
        <v>0.58339375015818717</v>
      </c>
      <c r="E43867">
        <v>0.62953649447423254</v>
      </c>
      <c r="F43867">
        <v>0.15838444032453625</v>
      </c>
      <c r="G43867">
        <v>0</v>
      </c>
      <c r="H43867">
        <v>1359375000</v>
      </c>
      <c r="I43867">
        <v>1</v>
      </c>
    </row>
    <row r="43868" spans="1:9" x14ac:dyDescent="0.25">
      <c r="A43868" s="1" t="s">
        <v>43875</v>
      </c>
      <c r="B43868">
        <v>57.850000000000421</v>
      </c>
      <c r="C43868">
        <v>312.26723511694161</v>
      </c>
      <c r="D43868">
        <v>262.7597941099113</v>
      </c>
      <c r="E43868">
        <v>49.507441007030387</v>
      </c>
      <c r="F43868">
        <v>1</v>
      </c>
      <c r="G43868">
        <v>0</v>
      </c>
      <c r="H43868">
        <v>3500000000</v>
      </c>
      <c r="I43868">
        <v>0</v>
      </c>
    </row>
    <row r="43869" spans="1:9" x14ac:dyDescent="0.25">
      <c r="A43869" s="1" t="s">
        <v>43876</v>
      </c>
      <c r="B43869">
        <v>17.474999999999966</v>
      </c>
      <c r="C43869">
        <v>2.4214039055287735</v>
      </c>
      <c r="D43869">
        <v>1.1446131699525091</v>
      </c>
      <c r="E43869">
        <v>1.2767907355762644</v>
      </c>
      <c r="F43869">
        <v>0.22352648289714905</v>
      </c>
      <c r="G43869">
        <v>0</v>
      </c>
      <c r="H43869">
        <v>1328125000</v>
      </c>
      <c r="I43869">
        <v>1</v>
      </c>
    </row>
    <row r="43870" spans="1:9" x14ac:dyDescent="0.25">
      <c r="A43870" s="1" t="s">
        <v>43877</v>
      </c>
      <c r="B43870">
        <v>21.399999999999967</v>
      </c>
      <c r="C43870">
        <v>7.2248324196108644</v>
      </c>
      <c r="D43870">
        <v>6.9734792311481577</v>
      </c>
      <c r="E43870">
        <v>0.25135318846272003</v>
      </c>
      <c r="F43870">
        <v>1</v>
      </c>
      <c r="G43870">
        <v>21.300000000000033</v>
      </c>
      <c r="H43870">
        <v>1406250000</v>
      </c>
      <c r="I43870">
        <v>0</v>
      </c>
    </row>
    <row r="43871" spans="1:9" x14ac:dyDescent="0.25">
      <c r="A43871" s="1" t="s">
        <v>43878</v>
      </c>
      <c r="B43871">
        <v>21.399999999999959</v>
      </c>
      <c r="C43871">
        <v>6.8448320860797436</v>
      </c>
      <c r="D43871">
        <v>6.7682391297607669</v>
      </c>
      <c r="E43871">
        <v>7.6592956318978445E-2</v>
      </c>
      <c r="F43871">
        <v>1</v>
      </c>
      <c r="G43871">
        <v>21.300000000000033</v>
      </c>
      <c r="H43871">
        <v>1406250000</v>
      </c>
      <c r="I43871">
        <v>0</v>
      </c>
    </row>
    <row r="43872" spans="1:9" x14ac:dyDescent="0.25">
      <c r="A43872" s="1" t="s">
        <v>43879</v>
      </c>
      <c r="B43872">
        <v>20.499999999999961</v>
      </c>
      <c r="C43872">
        <v>1.5429405387997237</v>
      </c>
      <c r="D43872">
        <v>1.2285536080323021</v>
      </c>
      <c r="E43872">
        <v>0.31438693076742164</v>
      </c>
      <c r="F43872">
        <v>0.12632937844610703</v>
      </c>
      <c r="G43872">
        <v>20.40000000000002</v>
      </c>
      <c r="H43872">
        <v>1375000000</v>
      </c>
      <c r="I43872">
        <v>0</v>
      </c>
    </row>
    <row r="43873" spans="1:9" x14ac:dyDescent="0.25">
      <c r="A43873" s="1" t="s">
        <v>43880</v>
      </c>
      <c r="B43873">
        <v>20.574999999999925</v>
      </c>
      <c r="C43873">
        <v>1.724141120106351</v>
      </c>
      <c r="D43873">
        <v>1.4097541893389458</v>
      </c>
      <c r="E43873">
        <v>0.3143869307674052</v>
      </c>
      <c r="F43873">
        <v>0.12632937844610748</v>
      </c>
      <c r="G43873">
        <v>20.500000000000021</v>
      </c>
      <c r="H43873">
        <v>1390625000</v>
      </c>
      <c r="I43873">
        <v>0</v>
      </c>
    </row>
    <row r="43874" spans="1:9" x14ac:dyDescent="0.25">
      <c r="A43874" s="1" t="s">
        <v>43881</v>
      </c>
      <c r="B43874">
        <v>20.79999999999999</v>
      </c>
      <c r="C43874">
        <v>7.8544604576585035</v>
      </c>
      <c r="D43874">
        <v>0.67816075450478674</v>
      </c>
      <c r="E43874">
        <v>7.1762997031537177</v>
      </c>
      <c r="F43874">
        <v>-1</v>
      </c>
      <c r="G43874">
        <v>20.800000000000026</v>
      </c>
      <c r="H43874">
        <v>1375000000</v>
      </c>
      <c r="I43874">
        <v>0</v>
      </c>
    </row>
    <row r="43875" spans="1:9" x14ac:dyDescent="0.25">
      <c r="A43875" s="1" t="s">
        <v>43882</v>
      </c>
      <c r="B43875">
        <v>19.974999999999994</v>
      </c>
      <c r="C43875">
        <v>0.9910312643417587</v>
      </c>
      <c r="D43875">
        <v>0.67658219840740319</v>
      </c>
      <c r="E43875">
        <v>0.31444906593435551</v>
      </c>
      <c r="F43875">
        <v>9.4527831179282096E-2</v>
      </c>
      <c r="G43875">
        <v>19.900000000000013</v>
      </c>
      <c r="H43875">
        <v>1343750000</v>
      </c>
      <c r="I43875">
        <v>0</v>
      </c>
    </row>
    <row r="43876" spans="1:9" x14ac:dyDescent="0.25">
      <c r="A43876" s="1" t="s">
        <v>43883</v>
      </c>
      <c r="B43876">
        <v>58.325000000000358</v>
      </c>
      <c r="C43876">
        <v>243.91563803958806</v>
      </c>
      <c r="D43876">
        <v>205.91996857868895</v>
      </c>
      <c r="E43876">
        <v>37.995669460899052</v>
      </c>
      <c r="F43876">
        <v>1</v>
      </c>
      <c r="G43876">
        <v>0</v>
      </c>
      <c r="H43876">
        <v>3750000000</v>
      </c>
      <c r="I43876">
        <v>0</v>
      </c>
    </row>
    <row r="43877" spans="1:9" x14ac:dyDescent="0.25">
      <c r="A43877" s="1" t="s">
        <v>43884</v>
      </c>
      <c r="B43877">
        <v>58.600000000000314</v>
      </c>
      <c r="C43877">
        <v>233.39581191787963</v>
      </c>
      <c r="D43877">
        <v>179.46999033353919</v>
      </c>
      <c r="E43877">
        <v>53.925821584340099</v>
      </c>
      <c r="F43877">
        <v>1</v>
      </c>
      <c r="G43877">
        <v>0</v>
      </c>
      <c r="H43877">
        <v>3671875000</v>
      </c>
      <c r="I43877">
        <v>0</v>
      </c>
    </row>
    <row r="43878" spans="1:9" x14ac:dyDescent="0.25">
      <c r="A43878" s="1" t="s">
        <v>43885</v>
      </c>
      <c r="B43878">
        <v>58.50000000000027</v>
      </c>
      <c r="C43878">
        <v>246.26177783924973</v>
      </c>
      <c r="D43878">
        <v>215.29959316026799</v>
      </c>
      <c r="E43878">
        <v>30.962184678981625</v>
      </c>
      <c r="F43878">
        <v>1</v>
      </c>
      <c r="G43878">
        <v>0</v>
      </c>
      <c r="H43878">
        <v>3625000000</v>
      </c>
      <c r="I43878">
        <v>0</v>
      </c>
    </row>
    <row r="43879" spans="1:9" x14ac:dyDescent="0.25">
      <c r="A43879" s="1" t="s">
        <v>43886</v>
      </c>
      <c r="B43879">
        <v>58.550000000000331</v>
      </c>
      <c r="C43879">
        <v>241.64740841708951</v>
      </c>
      <c r="D43879">
        <v>196.91510626416482</v>
      </c>
      <c r="E43879">
        <v>44.732302152924589</v>
      </c>
      <c r="F43879">
        <v>1</v>
      </c>
      <c r="G43879">
        <v>0</v>
      </c>
      <c r="H43879">
        <v>3578125000</v>
      </c>
      <c r="I43879">
        <v>0</v>
      </c>
    </row>
    <row r="43880" spans="1:9" x14ac:dyDescent="0.25">
      <c r="A43880" s="1" t="s">
        <v>43887</v>
      </c>
      <c r="B43880">
        <v>58.6000000000003</v>
      </c>
      <c r="C43880">
        <v>240.32137198786566</v>
      </c>
      <c r="D43880">
        <v>200.78889389558293</v>
      </c>
      <c r="E43880">
        <v>39.53247809228268</v>
      </c>
      <c r="F43880">
        <v>1</v>
      </c>
      <c r="G43880">
        <v>0</v>
      </c>
      <c r="H43880">
        <v>3625000000</v>
      </c>
      <c r="I43880">
        <v>0</v>
      </c>
    </row>
    <row r="43881" spans="1:9" x14ac:dyDescent="0.25">
      <c r="A43881" s="1" t="s">
        <v>43888</v>
      </c>
      <c r="B43881">
        <v>58.675000000000352</v>
      </c>
      <c r="C43881">
        <v>238.34451518581631</v>
      </c>
      <c r="D43881">
        <v>190.04467548431154</v>
      </c>
      <c r="E43881">
        <v>48.299839701504638</v>
      </c>
      <c r="F43881">
        <v>1</v>
      </c>
      <c r="G43881">
        <v>0</v>
      </c>
      <c r="H43881">
        <v>3531250000</v>
      </c>
      <c r="I43881">
        <v>0</v>
      </c>
    </row>
    <row r="43882" spans="1:9" x14ac:dyDescent="0.25">
      <c r="A43882" s="1" t="s">
        <v>43889</v>
      </c>
      <c r="B43882">
        <v>57.275000000000361</v>
      </c>
      <c r="C43882">
        <v>314.61611303809775</v>
      </c>
      <c r="D43882">
        <v>11.954921602446017</v>
      </c>
      <c r="E43882">
        <v>302.66119143565174</v>
      </c>
      <c r="F43882">
        <v>-1</v>
      </c>
      <c r="G43882">
        <v>0</v>
      </c>
      <c r="H43882">
        <v>3046875000</v>
      </c>
      <c r="I43882">
        <v>0</v>
      </c>
    </row>
    <row r="43883" spans="1:9" x14ac:dyDescent="0.25">
      <c r="A43883" s="1" t="s">
        <v>43890</v>
      </c>
      <c r="B43883">
        <v>57.175000000000402</v>
      </c>
      <c r="C43883">
        <v>327.26354114228826</v>
      </c>
      <c r="D43883">
        <v>7.346995146337985</v>
      </c>
      <c r="E43883">
        <v>319.91654599595034</v>
      </c>
      <c r="F43883">
        <v>-1</v>
      </c>
      <c r="G43883">
        <v>0</v>
      </c>
      <c r="H43883">
        <v>2921875000</v>
      </c>
      <c r="I43883">
        <v>0</v>
      </c>
    </row>
    <row r="43884" spans="1:9" x14ac:dyDescent="0.25">
      <c r="A43884" s="1" t="s">
        <v>43891</v>
      </c>
      <c r="B43884">
        <v>55.90000000000029</v>
      </c>
      <c r="C43884">
        <v>314.02778929735535</v>
      </c>
      <c r="D43884">
        <v>263.32055852365005</v>
      </c>
      <c r="E43884">
        <v>50.70723077370522</v>
      </c>
      <c r="F43884">
        <v>-1</v>
      </c>
      <c r="G43884">
        <v>0</v>
      </c>
      <c r="H43884">
        <v>3593750000</v>
      </c>
      <c r="I43884">
        <v>0</v>
      </c>
    </row>
    <row r="43885" spans="1:9" x14ac:dyDescent="0.25">
      <c r="A43885" s="1" t="s">
        <v>43892</v>
      </c>
      <c r="B43885">
        <v>57.600000000000428</v>
      </c>
      <c r="C43885">
        <v>287.88733569805777</v>
      </c>
      <c r="D43885">
        <v>18.408422262037593</v>
      </c>
      <c r="E43885">
        <v>269.47891343602009</v>
      </c>
      <c r="F43885">
        <v>-1</v>
      </c>
      <c r="G43885">
        <v>0</v>
      </c>
      <c r="H43885">
        <v>3156250000</v>
      </c>
      <c r="I43885">
        <v>0</v>
      </c>
    </row>
    <row r="43886" spans="1:9" x14ac:dyDescent="0.25">
      <c r="A43886" s="1" t="s">
        <v>43893</v>
      </c>
      <c r="B43886">
        <v>58.175000000000367</v>
      </c>
      <c r="C43886">
        <v>256.35924758388791</v>
      </c>
      <c r="D43886">
        <v>36.192577907289241</v>
      </c>
      <c r="E43886">
        <v>220.1666696765987</v>
      </c>
      <c r="F43886">
        <v>-1</v>
      </c>
      <c r="G43886">
        <v>0</v>
      </c>
      <c r="H43886">
        <v>3328125000</v>
      </c>
      <c r="I43886">
        <v>0</v>
      </c>
    </row>
    <row r="43887" spans="1:9" x14ac:dyDescent="0.25">
      <c r="A43887" s="1" t="s">
        <v>43894</v>
      </c>
      <c r="B43887">
        <v>55.550000000000288</v>
      </c>
      <c r="C43887">
        <v>328.69155495674903</v>
      </c>
      <c r="D43887">
        <v>323.66776189602888</v>
      </c>
      <c r="E43887">
        <v>5.0237930607200809</v>
      </c>
      <c r="F43887">
        <v>1</v>
      </c>
      <c r="G43887">
        <v>0</v>
      </c>
      <c r="H43887">
        <v>3640625000</v>
      </c>
      <c r="I43887">
        <v>0</v>
      </c>
    </row>
    <row r="43888" spans="1:9" x14ac:dyDescent="0.25">
      <c r="A43888" s="1" t="s">
        <v>43895</v>
      </c>
      <c r="B43888">
        <v>58.275000000000297</v>
      </c>
      <c r="C43888">
        <v>264.30345065937189</v>
      </c>
      <c r="D43888">
        <v>26.038830214796906</v>
      </c>
      <c r="E43888">
        <v>238.26462044457512</v>
      </c>
      <c r="F43888">
        <v>-0.99676487959586613</v>
      </c>
      <c r="G43888">
        <v>0</v>
      </c>
      <c r="H43888">
        <v>3156250000</v>
      </c>
      <c r="I43888">
        <v>0</v>
      </c>
    </row>
    <row r="43889" spans="1:9" x14ac:dyDescent="0.25">
      <c r="A43889" s="1" t="s">
        <v>43896</v>
      </c>
      <c r="B43889">
        <v>58.500000000000362</v>
      </c>
      <c r="C43889">
        <v>259.10974659797819</v>
      </c>
      <c r="D43889">
        <v>34.343337561704338</v>
      </c>
      <c r="E43889">
        <v>224.76640903627393</v>
      </c>
      <c r="F43889">
        <v>-0.99808895838114653</v>
      </c>
      <c r="G43889">
        <v>0</v>
      </c>
      <c r="H43889">
        <v>3203125000</v>
      </c>
      <c r="I43889">
        <v>0</v>
      </c>
    </row>
    <row r="43890" spans="1:9" x14ac:dyDescent="0.25">
      <c r="A43890" s="1" t="s">
        <v>43897</v>
      </c>
      <c r="B43890">
        <v>58.350000000000328</v>
      </c>
      <c r="C43890">
        <v>249.16515942169502</v>
      </c>
      <c r="D43890">
        <v>40.560596377730874</v>
      </c>
      <c r="E43890">
        <v>208.60456304396433</v>
      </c>
      <c r="F43890">
        <v>-0.9998144284617414</v>
      </c>
      <c r="G43890">
        <v>0</v>
      </c>
      <c r="H43890">
        <v>3328125000</v>
      </c>
      <c r="I43890">
        <v>0</v>
      </c>
    </row>
    <row r="43891" spans="1:9" x14ac:dyDescent="0.25">
      <c r="A43891" s="1" t="s">
        <v>43898</v>
      </c>
      <c r="B43891">
        <v>58.40000000000034</v>
      </c>
      <c r="C43891">
        <v>267.12419937528688</v>
      </c>
      <c r="D43891">
        <v>26.16356498406067</v>
      </c>
      <c r="E43891">
        <v>240.96063439122608</v>
      </c>
      <c r="F43891">
        <v>-0.99853603305838101</v>
      </c>
      <c r="G43891">
        <v>0</v>
      </c>
      <c r="H43891">
        <v>3218750000</v>
      </c>
      <c r="I43891">
        <v>0</v>
      </c>
    </row>
    <row r="43892" spans="1:9" x14ac:dyDescent="0.25">
      <c r="A43892" s="1" t="s">
        <v>43899</v>
      </c>
      <c r="B43892">
        <v>57.675000000000317</v>
      </c>
      <c r="C43892">
        <v>288.22590388177298</v>
      </c>
      <c r="D43892">
        <v>274.10733156204549</v>
      </c>
      <c r="E43892">
        <v>14.118572319727372</v>
      </c>
      <c r="F43892">
        <v>1</v>
      </c>
      <c r="G43892">
        <v>0</v>
      </c>
      <c r="H43892">
        <v>3593750000</v>
      </c>
      <c r="I43892">
        <v>0</v>
      </c>
    </row>
    <row r="43893" spans="1:9" x14ac:dyDescent="0.25">
      <c r="A43893" s="1" t="s">
        <v>43900</v>
      </c>
      <c r="B43893">
        <v>57.575000000000244</v>
      </c>
      <c r="C43893">
        <v>268.20885180702857</v>
      </c>
      <c r="D43893">
        <v>246.20242812388094</v>
      </c>
      <c r="E43893">
        <v>22.006423683147609</v>
      </c>
      <c r="F43893">
        <v>1</v>
      </c>
      <c r="G43893">
        <v>0</v>
      </c>
      <c r="H43893">
        <v>3671875000</v>
      </c>
      <c r="I43893">
        <v>0</v>
      </c>
    </row>
    <row r="43894" spans="1:9" x14ac:dyDescent="0.25">
      <c r="A43894" s="1" t="s">
        <v>43901</v>
      </c>
      <c r="B43894">
        <v>58.200000000000408</v>
      </c>
      <c r="C43894">
        <v>286.71699748409259</v>
      </c>
      <c r="D43894">
        <v>272.6893894302741</v>
      </c>
      <c r="E43894">
        <v>14.02760805381851</v>
      </c>
      <c r="F43894">
        <v>1</v>
      </c>
      <c r="G43894">
        <v>0</v>
      </c>
      <c r="H43894">
        <v>3562500000</v>
      </c>
      <c r="I43894">
        <v>0</v>
      </c>
    </row>
    <row r="43895" spans="1:9" x14ac:dyDescent="0.25">
      <c r="A43895" s="1" t="s">
        <v>43902</v>
      </c>
      <c r="B43895">
        <v>58.325000000000372</v>
      </c>
      <c r="C43895">
        <v>273.62672200131442</v>
      </c>
      <c r="D43895">
        <v>255.58940187929338</v>
      </c>
      <c r="E43895">
        <v>18.037320122021143</v>
      </c>
      <c r="F43895">
        <v>1</v>
      </c>
      <c r="G43895">
        <v>0</v>
      </c>
      <c r="H43895">
        <v>3562500000</v>
      </c>
      <c r="I43895">
        <v>0</v>
      </c>
    </row>
    <row r="43896" spans="1:9" x14ac:dyDescent="0.25">
      <c r="A43896" s="1" t="s">
        <v>43903</v>
      </c>
      <c r="B43896">
        <v>58.200000000000323</v>
      </c>
      <c r="C43896">
        <v>259.31527934194929</v>
      </c>
      <c r="D43896">
        <v>237.01289950612184</v>
      </c>
      <c r="E43896">
        <v>22.302379835827466</v>
      </c>
      <c r="F43896">
        <v>1</v>
      </c>
      <c r="G43896">
        <v>0</v>
      </c>
      <c r="H43896">
        <v>3656250000</v>
      </c>
      <c r="I43896">
        <v>0</v>
      </c>
    </row>
    <row r="43897" spans="1:9" x14ac:dyDescent="0.25">
      <c r="A43897" s="1" t="s">
        <v>43904</v>
      </c>
      <c r="B43897">
        <v>58.250000000000348</v>
      </c>
      <c r="C43897">
        <v>259.1280259129399</v>
      </c>
      <c r="D43897">
        <v>236.95678954262428</v>
      </c>
      <c r="E43897">
        <v>22.171236370315576</v>
      </c>
      <c r="F43897">
        <v>1</v>
      </c>
      <c r="G43897">
        <v>0</v>
      </c>
      <c r="H43897">
        <v>3625000000</v>
      </c>
      <c r="I43897">
        <v>0</v>
      </c>
    </row>
    <row r="43898" spans="1:9" x14ac:dyDescent="0.25">
      <c r="A43898" s="1" t="s">
        <v>43905</v>
      </c>
      <c r="B43898">
        <v>58.575000000000394</v>
      </c>
      <c r="C43898">
        <v>252.91195506391406</v>
      </c>
      <c r="D43898">
        <v>38.639656009202035</v>
      </c>
      <c r="E43898">
        <v>214.27229905471197</v>
      </c>
      <c r="F43898">
        <v>-1</v>
      </c>
      <c r="G43898">
        <v>0</v>
      </c>
      <c r="H43898">
        <v>3312500000</v>
      </c>
      <c r="I43898">
        <v>0</v>
      </c>
    </row>
    <row r="43899" spans="1:9" x14ac:dyDescent="0.25">
      <c r="A43899" s="1" t="s">
        <v>43906</v>
      </c>
      <c r="B43899">
        <v>58.450000000000415</v>
      </c>
      <c r="C43899">
        <v>251.97484522649759</v>
      </c>
      <c r="D43899">
        <v>39.829892889130193</v>
      </c>
      <c r="E43899">
        <v>212.14495233736741</v>
      </c>
      <c r="F43899">
        <v>-1</v>
      </c>
      <c r="G43899">
        <v>0</v>
      </c>
      <c r="H43899">
        <v>3250000000</v>
      </c>
      <c r="I43899">
        <v>0</v>
      </c>
    </row>
    <row r="43900" spans="1:9" x14ac:dyDescent="0.25">
      <c r="A43900" s="1" t="s">
        <v>43907</v>
      </c>
      <c r="B43900">
        <v>58.475000000000364</v>
      </c>
      <c r="C43900">
        <v>258.22474244692631</v>
      </c>
      <c r="D43900">
        <v>33.93106444576182</v>
      </c>
      <c r="E43900">
        <v>224.29367800116452</v>
      </c>
      <c r="F43900">
        <v>-0.99811307383358283</v>
      </c>
      <c r="G43900">
        <v>0</v>
      </c>
      <c r="H43900">
        <v>3296875000</v>
      </c>
      <c r="I43900">
        <v>0</v>
      </c>
    </row>
    <row r="43901" spans="1:9" x14ac:dyDescent="0.25">
      <c r="A43901" s="1" t="s">
        <v>43908</v>
      </c>
      <c r="B43901">
        <v>58.375000000000384</v>
      </c>
      <c r="C43901">
        <v>263.33251772516871</v>
      </c>
      <c r="D43901">
        <v>30.003028534257346</v>
      </c>
      <c r="E43901">
        <v>233.32948919091135</v>
      </c>
      <c r="F43901">
        <v>-0.9985572843700119</v>
      </c>
      <c r="G43901">
        <v>0</v>
      </c>
      <c r="H43901">
        <v>3171875000</v>
      </c>
      <c r="I43901">
        <v>0</v>
      </c>
    </row>
    <row r="43902" spans="1:9" x14ac:dyDescent="0.25">
      <c r="A43902" s="1" t="s">
        <v>43909</v>
      </c>
      <c r="B43902">
        <v>56.350000000000335</v>
      </c>
      <c r="C43902">
        <v>271.20051098500204</v>
      </c>
      <c r="D43902">
        <v>221.81784962992097</v>
      </c>
      <c r="E43902">
        <v>49.382661355080856</v>
      </c>
      <c r="F43902">
        <v>1</v>
      </c>
      <c r="G43902">
        <v>0</v>
      </c>
      <c r="H43902">
        <v>3765625000</v>
      </c>
      <c r="I43902">
        <v>0</v>
      </c>
    </row>
    <row r="43903" spans="1:9" x14ac:dyDescent="0.25">
      <c r="A43903" s="1" t="s">
        <v>43910</v>
      </c>
      <c r="B43903">
        <v>57.100000000000392</v>
      </c>
      <c r="C43903">
        <v>273.85323340202871</v>
      </c>
      <c r="D43903">
        <v>251.72400310429006</v>
      </c>
      <c r="E43903">
        <v>22.129230297738747</v>
      </c>
      <c r="F43903">
        <v>1</v>
      </c>
      <c r="G43903">
        <v>0</v>
      </c>
      <c r="H43903">
        <v>3656250000</v>
      </c>
      <c r="I43903">
        <v>0</v>
      </c>
    </row>
    <row r="43904" spans="1:9" x14ac:dyDescent="0.25">
      <c r="A43904" s="1" t="s">
        <v>43911</v>
      </c>
      <c r="B43904">
        <v>58.925000000000388</v>
      </c>
      <c r="C43904">
        <v>226.73622470453498</v>
      </c>
      <c r="D43904">
        <v>100.99644074551419</v>
      </c>
      <c r="E43904">
        <v>125.73978395902074</v>
      </c>
      <c r="F43904">
        <v>1</v>
      </c>
      <c r="G43904">
        <v>0</v>
      </c>
      <c r="H43904">
        <v>3468750000</v>
      </c>
      <c r="I43904">
        <v>0</v>
      </c>
    </row>
    <row r="43905" spans="1:9" x14ac:dyDescent="0.25">
      <c r="A43905" s="1" t="s">
        <v>43912</v>
      </c>
      <c r="B43905">
        <v>59.050000000000402</v>
      </c>
      <c r="C43905">
        <v>237.54799283967387</v>
      </c>
      <c r="D43905">
        <v>175.5767957112933</v>
      </c>
      <c r="E43905">
        <v>61.971197128380432</v>
      </c>
      <c r="F43905">
        <v>1</v>
      </c>
      <c r="G43905">
        <v>0</v>
      </c>
      <c r="H43905">
        <v>3562500000</v>
      </c>
      <c r="I43905">
        <v>0</v>
      </c>
    </row>
    <row r="43906" spans="1:9" x14ac:dyDescent="0.25">
      <c r="A43906" s="1" t="s">
        <v>43913</v>
      </c>
      <c r="B43906">
        <v>21.475000000000001</v>
      </c>
      <c r="C43906">
        <v>13.556202492751973</v>
      </c>
      <c r="D43906">
        <v>13.556202492751973</v>
      </c>
      <c r="E43906">
        <v>0</v>
      </c>
      <c r="F43906">
        <v>1</v>
      </c>
      <c r="G43906">
        <v>21.600000000000037</v>
      </c>
      <c r="H43906">
        <v>1453125000</v>
      </c>
      <c r="I43906">
        <v>0</v>
      </c>
    </row>
    <row r="43907" spans="1:9" x14ac:dyDescent="0.25">
      <c r="A43907" s="1" t="s">
        <v>43914</v>
      </c>
      <c r="B43907">
        <v>20.750000000000007</v>
      </c>
      <c r="C43907">
        <v>7.6429491563597436</v>
      </c>
      <c r="D43907">
        <v>7.6429491563597436</v>
      </c>
      <c r="E43907">
        <v>0</v>
      </c>
      <c r="F43907">
        <v>1</v>
      </c>
      <c r="G43907">
        <v>20.800000000000026</v>
      </c>
      <c r="H43907">
        <v>1421875000</v>
      </c>
      <c r="I43907">
        <v>0</v>
      </c>
    </row>
    <row r="43908" spans="1:9" x14ac:dyDescent="0.25">
      <c r="A43908" s="1" t="s">
        <v>43915</v>
      </c>
      <c r="B43908">
        <v>19.974999999999984</v>
      </c>
      <c r="C43908">
        <v>0.50313142490980223</v>
      </c>
      <c r="D43908">
        <v>0.31426266043350637</v>
      </c>
      <c r="E43908">
        <v>0.18886876447629586</v>
      </c>
      <c r="F43908">
        <v>-9.4527831179282096E-2</v>
      </c>
      <c r="G43908">
        <v>19.900000000000013</v>
      </c>
      <c r="H43908">
        <v>1343750000</v>
      </c>
      <c r="I43908">
        <v>0</v>
      </c>
    </row>
    <row r="43909" spans="1:9" x14ac:dyDescent="0.25">
      <c r="A43909" s="1" t="s">
        <v>43916</v>
      </c>
      <c r="B43909">
        <v>19.974999999999984</v>
      </c>
      <c r="C43909">
        <v>0.46384859235560505</v>
      </c>
      <c r="D43909">
        <v>0.30640609392267315</v>
      </c>
      <c r="E43909">
        <v>0.1574424984329319</v>
      </c>
      <c r="F43909">
        <v>-9.4527831179282096E-2</v>
      </c>
      <c r="G43909">
        <v>19.900000000000013</v>
      </c>
      <c r="H43909">
        <v>1296875000</v>
      </c>
      <c r="I43909">
        <v>0</v>
      </c>
    </row>
    <row r="43910" spans="1:9" x14ac:dyDescent="0.25">
      <c r="A43910" s="1" t="s">
        <v>43917</v>
      </c>
      <c r="B43910">
        <v>59.025000000000347</v>
      </c>
      <c r="C43910">
        <v>234.67374676438487</v>
      </c>
      <c r="D43910">
        <v>170.67087917612724</v>
      </c>
      <c r="E43910">
        <v>64.00286758825753</v>
      </c>
      <c r="F43910">
        <v>1</v>
      </c>
      <c r="G43910">
        <v>0</v>
      </c>
      <c r="H43910">
        <v>3609375000</v>
      </c>
      <c r="I43910">
        <v>0</v>
      </c>
    </row>
    <row r="43911" spans="1:9" x14ac:dyDescent="0.25">
      <c r="A43911" s="1" t="s">
        <v>43918</v>
      </c>
      <c r="B43911">
        <v>58.975000000000342</v>
      </c>
      <c r="C43911">
        <v>232.84147369839016</v>
      </c>
      <c r="D43911">
        <v>158.32752920098375</v>
      </c>
      <c r="E43911">
        <v>74.513944497406257</v>
      </c>
      <c r="F43911">
        <v>1</v>
      </c>
      <c r="G43911">
        <v>0</v>
      </c>
      <c r="H43911">
        <v>3609375000</v>
      </c>
      <c r="I43911">
        <v>0</v>
      </c>
    </row>
    <row r="43912" spans="1:9" x14ac:dyDescent="0.25">
      <c r="A43912" s="1" t="s">
        <v>43919</v>
      </c>
      <c r="B43912">
        <v>59.150000000000411</v>
      </c>
      <c r="C43912">
        <v>236.30969118429343</v>
      </c>
      <c r="D43912">
        <v>173.48768403701251</v>
      </c>
      <c r="E43912">
        <v>62.822007147280949</v>
      </c>
      <c r="F43912">
        <v>1</v>
      </c>
      <c r="G43912">
        <v>0</v>
      </c>
      <c r="H43912">
        <v>3593750000</v>
      </c>
      <c r="I43912">
        <v>0</v>
      </c>
    </row>
    <row r="43913" spans="1:9" x14ac:dyDescent="0.25">
      <c r="A43913" s="1" t="s">
        <v>43920</v>
      </c>
      <c r="B43913">
        <v>59.100000000000392</v>
      </c>
      <c r="C43913">
        <v>233.54245120951532</v>
      </c>
      <c r="D43913">
        <v>174.93686176825381</v>
      </c>
      <c r="E43913">
        <v>58.605589441261543</v>
      </c>
      <c r="F43913">
        <v>1</v>
      </c>
      <c r="G43913">
        <v>0</v>
      </c>
      <c r="H43913">
        <v>3515625000</v>
      </c>
      <c r="I43913">
        <v>0</v>
      </c>
    </row>
    <row r="43914" spans="1:9" x14ac:dyDescent="0.25">
      <c r="A43914" s="1" t="s">
        <v>43921</v>
      </c>
      <c r="B43914">
        <v>20.05</v>
      </c>
      <c r="C43914">
        <v>1.2628827614663183</v>
      </c>
      <c r="D43914">
        <v>0.28370974171209706</v>
      </c>
      <c r="E43914">
        <v>0.97917301975422122</v>
      </c>
      <c r="F43914">
        <v>-0.1583844403245358</v>
      </c>
      <c r="G43914">
        <v>20.100000000000016</v>
      </c>
      <c r="H43914">
        <v>1343750000</v>
      </c>
      <c r="I43914">
        <v>0</v>
      </c>
    </row>
    <row r="43915" spans="1:9" x14ac:dyDescent="0.25">
      <c r="A43915" s="1" t="s">
        <v>43922</v>
      </c>
      <c r="B43915">
        <v>20.049999999999972</v>
      </c>
      <c r="C43915">
        <v>1.2004864124345764</v>
      </c>
      <c r="D43915">
        <v>0.25209657778646477</v>
      </c>
      <c r="E43915">
        <v>0.94838983464811166</v>
      </c>
      <c r="F43915">
        <v>-0.1583844403245358</v>
      </c>
      <c r="G43915">
        <v>20.200000000000017</v>
      </c>
      <c r="H43915">
        <v>1328125000</v>
      </c>
      <c r="I43915">
        <v>0</v>
      </c>
    </row>
    <row r="43916" spans="1:9" x14ac:dyDescent="0.25">
      <c r="A43916" s="1" t="s">
        <v>43923</v>
      </c>
      <c r="B43916">
        <v>20.024999999999984</v>
      </c>
      <c r="C43916">
        <v>1.5253924693514396</v>
      </c>
      <c r="D43916">
        <v>0.53761245754173981</v>
      </c>
      <c r="E43916">
        <v>0.98778001180969977</v>
      </c>
      <c r="F43916">
        <v>0.19076020221856638</v>
      </c>
      <c r="G43916">
        <v>20.100000000000016</v>
      </c>
      <c r="H43916">
        <v>1375000000</v>
      </c>
      <c r="I43916">
        <v>0</v>
      </c>
    </row>
    <row r="43917" spans="1:9" x14ac:dyDescent="0.25">
      <c r="A43917" s="1" t="s">
        <v>43924</v>
      </c>
      <c r="B43917">
        <v>20.049999999999958</v>
      </c>
      <c r="C43917">
        <v>1.4423409298696779</v>
      </c>
      <c r="D43917">
        <v>0.50606955359460137</v>
      </c>
      <c r="E43917">
        <v>0.93627137627507651</v>
      </c>
      <c r="F43917">
        <v>0.19076020221856638</v>
      </c>
      <c r="G43917">
        <v>20.100000000000016</v>
      </c>
      <c r="H43917">
        <v>1406250000</v>
      </c>
      <c r="I43917">
        <v>0</v>
      </c>
    </row>
    <row r="43918" spans="1:9" x14ac:dyDescent="0.25">
      <c r="A43918" s="1" t="s">
        <v>43925</v>
      </c>
      <c r="B43918">
        <v>58.475000000000328</v>
      </c>
      <c r="C43918">
        <v>250.88831976558376</v>
      </c>
      <c r="D43918">
        <v>42.102444049038482</v>
      </c>
      <c r="E43918">
        <v>208.78587571654541</v>
      </c>
      <c r="F43918">
        <v>1</v>
      </c>
      <c r="G43918">
        <v>0</v>
      </c>
      <c r="H43918">
        <v>3265625000</v>
      </c>
      <c r="I43918">
        <v>0</v>
      </c>
    </row>
    <row r="43919" spans="1:9" x14ac:dyDescent="0.25">
      <c r="A43919" s="1" t="s">
        <v>43926</v>
      </c>
      <c r="B43919">
        <v>58.800000000000331</v>
      </c>
      <c r="C43919">
        <v>230.15101502143523</v>
      </c>
      <c r="D43919">
        <v>73.508439613205951</v>
      </c>
      <c r="E43919">
        <v>156.64257540822931</v>
      </c>
      <c r="F43919">
        <v>1</v>
      </c>
      <c r="G43919">
        <v>0</v>
      </c>
      <c r="H43919">
        <v>3390625000</v>
      </c>
      <c r="I43919">
        <v>0</v>
      </c>
    </row>
    <row r="43920" spans="1:9" x14ac:dyDescent="0.25">
      <c r="A43920" s="1" t="s">
        <v>43927</v>
      </c>
      <c r="B43920">
        <v>19.974999999999987</v>
      </c>
      <c r="C43920">
        <v>0.86495240440378707</v>
      </c>
      <c r="D43920">
        <v>0.58186746934583589</v>
      </c>
      <c r="E43920">
        <v>0.28308493505795118</v>
      </c>
      <c r="F43920">
        <v>-6.2914667253650247E-2</v>
      </c>
      <c r="G43920">
        <v>19.900000000000013</v>
      </c>
      <c r="H43920">
        <v>1296875000</v>
      </c>
      <c r="I43920">
        <v>0</v>
      </c>
    </row>
    <row r="43921" spans="1:9" x14ac:dyDescent="0.25">
      <c r="A43921" s="1" t="s">
        <v>43928</v>
      </c>
      <c r="B43921">
        <v>19.975000000000001</v>
      </c>
      <c r="C43921">
        <v>0.77048720077289579</v>
      </c>
      <c r="D43921">
        <v>0.51882853175829657</v>
      </c>
      <c r="E43921">
        <v>0.25165866901459921</v>
      </c>
      <c r="F43921">
        <v>-6.2914667253649803E-2</v>
      </c>
      <c r="G43921">
        <v>19.900000000000013</v>
      </c>
      <c r="H43921">
        <v>1296875000</v>
      </c>
      <c r="I43921">
        <v>0</v>
      </c>
    </row>
    <row r="43922" spans="1:9" x14ac:dyDescent="0.25">
      <c r="A43922" s="1" t="s">
        <v>43929</v>
      </c>
      <c r="B43922">
        <v>2.8749999999999982</v>
      </c>
      <c r="C43922">
        <v>1.211573292374073</v>
      </c>
      <c r="D43922">
        <v>0.61368102940895097</v>
      </c>
      <c r="E43922">
        <v>0.59789226296512199</v>
      </c>
      <c r="F43922">
        <v>9.4527831179282096E-2</v>
      </c>
      <c r="G43922">
        <v>0</v>
      </c>
      <c r="H43922">
        <v>390625000</v>
      </c>
      <c r="I43922">
        <v>1</v>
      </c>
    </row>
    <row r="43923" spans="1:9" x14ac:dyDescent="0.25">
      <c r="A43923" s="1" t="s">
        <v>43930</v>
      </c>
      <c r="B43923">
        <v>2.9499999999999997</v>
      </c>
      <c r="C43923">
        <v>1.1486117775544979</v>
      </c>
      <c r="D43923">
        <v>0.5821926281986527</v>
      </c>
      <c r="E43923">
        <v>0.56641914935584525</v>
      </c>
      <c r="F43923">
        <v>9.4527831179282096E-2</v>
      </c>
      <c r="G43923">
        <v>0</v>
      </c>
      <c r="H43923">
        <v>421875000</v>
      </c>
      <c r="I43923">
        <v>1</v>
      </c>
    </row>
    <row r="43924" spans="1:9" x14ac:dyDescent="0.25">
      <c r="A43924" s="1" t="s">
        <v>43931</v>
      </c>
      <c r="B43924">
        <v>2.6500000000000004</v>
      </c>
      <c r="C43924">
        <v>0.96406767322553755</v>
      </c>
      <c r="D43924">
        <v>0.68101306510025506</v>
      </c>
      <c r="E43924">
        <v>0.28305460812528249</v>
      </c>
      <c r="F43924">
        <v>0.22352648289714905</v>
      </c>
      <c r="G43924">
        <v>0</v>
      </c>
      <c r="H43924">
        <v>375000000</v>
      </c>
      <c r="I43924">
        <v>2</v>
      </c>
    </row>
    <row r="43925" spans="1:9" x14ac:dyDescent="0.25">
      <c r="A43925" s="1" t="s">
        <v>43932</v>
      </c>
      <c r="B43925">
        <v>2.6750000000000007</v>
      </c>
      <c r="C43925">
        <v>1.3054940965498196</v>
      </c>
      <c r="D43925">
        <v>1.0225800332009798</v>
      </c>
      <c r="E43925">
        <v>0.28291406334883984</v>
      </c>
      <c r="F43925">
        <v>0.22352648289714905</v>
      </c>
      <c r="G43925">
        <v>0</v>
      </c>
      <c r="H43925">
        <v>359375000</v>
      </c>
      <c r="I43925">
        <v>1</v>
      </c>
    </row>
    <row r="43926" spans="1:9" x14ac:dyDescent="0.25">
      <c r="A43926" s="1" t="s">
        <v>43933</v>
      </c>
      <c r="B43926">
        <v>5.0250000000000012</v>
      </c>
      <c r="C43926">
        <v>15.827723372042417</v>
      </c>
      <c r="D43926">
        <v>11.495722778973775</v>
      </c>
      <c r="E43926">
        <v>4.3320005930686403</v>
      </c>
      <c r="F43926">
        <v>1</v>
      </c>
      <c r="G43926">
        <v>0</v>
      </c>
      <c r="H43926">
        <v>484375000</v>
      </c>
      <c r="I43926">
        <v>1</v>
      </c>
    </row>
    <row r="43927" spans="1:9" x14ac:dyDescent="0.25">
      <c r="A43927" s="1" t="s">
        <v>43934</v>
      </c>
      <c r="B43927">
        <v>2.4999999999999987</v>
      </c>
      <c r="C43927">
        <v>0.96893866479812241</v>
      </c>
      <c r="D43927">
        <v>0.85108821296415194</v>
      </c>
      <c r="E43927">
        <v>0.11785045183397047</v>
      </c>
      <c r="F43927">
        <v>0.2905268567319168</v>
      </c>
      <c r="G43927">
        <v>0</v>
      </c>
      <c r="H43927">
        <v>375000000</v>
      </c>
      <c r="I43927">
        <v>1</v>
      </c>
    </row>
    <row r="43928" spans="1:9" x14ac:dyDescent="0.25">
      <c r="A43928" s="1" t="s">
        <v>43935</v>
      </c>
      <c r="B43928">
        <v>58.800000000000587</v>
      </c>
      <c r="C43928">
        <v>525.740275508183</v>
      </c>
      <c r="D43928">
        <v>9.738171133030356</v>
      </c>
      <c r="E43928">
        <v>516.0021043751525</v>
      </c>
      <c r="F43928">
        <v>1</v>
      </c>
      <c r="G43928">
        <v>0</v>
      </c>
      <c r="H43928">
        <v>2218750000</v>
      </c>
      <c r="I43928">
        <v>0</v>
      </c>
    </row>
    <row r="43929" spans="1:9" x14ac:dyDescent="0.25">
      <c r="A43929" s="1" t="s">
        <v>43936</v>
      </c>
      <c r="B43929">
        <v>7.649999999999995</v>
      </c>
      <c r="C43929">
        <v>30.145015578125463</v>
      </c>
      <c r="D43929">
        <v>15.569770775898444</v>
      </c>
      <c r="E43929">
        <v>14.575244802227015</v>
      </c>
      <c r="F43929">
        <v>1</v>
      </c>
      <c r="G43929">
        <v>0</v>
      </c>
      <c r="H43929">
        <v>593750000</v>
      </c>
      <c r="I43929">
        <v>1</v>
      </c>
    </row>
    <row r="43930" spans="1:9" x14ac:dyDescent="0.25">
      <c r="A43930" s="1" t="s">
        <v>43937</v>
      </c>
      <c r="B43930">
        <v>58.325000000000557</v>
      </c>
      <c r="C43930">
        <v>444.83898835617345</v>
      </c>
      <c r="D43930">
        <v>432.03773835943582</v>
      </c>
      <c r="E43930">
        <v>12.80124999673744</v>
      </c>
      <c r="F43930">
        <v>1</v>
      </c>
      <c r="G43930">
        <v>0</v>
      </c>
      <c r="H43930">
        <v>3281250000</v>
      </c>
      <c r="I43930">
        <v>0</v>
      </c>
    </row>
    <row r="43931" spans="1:9" x14ac:dyDescent="0.25">
      <c r="A43931" s="1" t="s">
        <v>43938</v>
      </c>
      <c r="B43931">
        <v>58.525000000000567</v>
      </c>
      <c r="C43931">
        <v>482.50051657108133</v>
      </c>
      <c r="D43931">
        <v>474.2853897226309</v>
      </c>
      <c r="E43931">
        <v>8.2151268484503692</v>
      </c>
      <c r="F43931">
        <v>1</v>
      </c>
      <c r="G43931">
        <v>0</v>
      </c>
      <c r="H43931">
        <v>3187500000</v>
      </c>
      <c r="I43931">
        <v>0</v>
      </c>
    </row>
    <row r="43932" spans="1:9" x14ac:dyDescent="0.25">
      <c r="A43932" s="1" t="s">
        <v>43939</v>
      </c>
      <c r="B43932">
        <v>0.1</v>
      </c>
      <c r="C43932">
        <v>0</v>
      </c>
      <c r="D43932">
        <v>0</v>
      </c>
      <c r="E43932">
        <v>0</v>
      </c>
      <c r="F43932">
        <v>0</v>
      </c>
      <c r="G43932">
        <v>0</v>
      </c>
      <c r="H43932">
        <v>15625000</v>
      </c>
      <c r="I43932">
        <v>2</v>
      </c>
    </row>
    <row r="43933" spans="1:9" x14ac:dyDescent="0.25">
      <c r="A43933" s="1" t="s">
        <v>43940</v>
      </c>
      <c r="B43933">
        <v>0.1</v>
      </c>
      <c r="C43933">
        <v>0</v>
      </c>
      <c r="D43933">
        <v>0</v>
      </c>
      <c r="E43933">
        <v>0</v>
      </c>
      <c r="F43933">
        <v>0</v>
      </c>
      <c r="G43933">
        <v>0</v>
      </c>
      <c r="H43933">
        <v>0</v>
      </c>
      <c r="I43933">
        <v>1</v>
      </c>
    </row>
    <row r="43934" spans="1:9" x14ac:dyDescent="0.25">
      <c r="A43934" s="1" t="s">
        <v>43941</v>
      </c>
      <c r="B43934">
        <v>22.099999999999877</v>
      </c>
      <c r="C43934">
        <v>7.3764043319625134</v>
      </c>
      <c r="D43934">
        <v>3.857997738542295</v>
      </c>
      <c r="E43934">
        <v>3.518406593420293</v>
      </c>
      <c r="F43934">
        <v>-1</v>
      </c>
      <c r="G43934">
        <v>22.000000000000043</v>
      </c>
      <c r="H43934">
        <v>1515625000</v>
      </c>
      <c r="I43934">
        <v>0</v>
      </c>
    </row>
    <row r="43935" spans="1:9" x14ac:dyDescent="0.25">
      <c r="A43935" s="1" t="s">
        <v>43942</v>
      </c>
      <c r="B43935">
        <v>22.099999999999891</v>
      </c>
      <c r="C43935">
        <v>7.3449780659191628</v>
      </c>
      <c r="D43935">
        <v>3.8265714724989439</v>
      </c>
      <c r="E43935">
        <v>3.518406593420293</v>
      </c>
      <c r="F43935">
        <v>-1</v>
      </c>
      <c r="G43935">
        <v>22.000000000000043</v>
      </c>
      <c r="H43935">
        <v>1390625000</v>
      </c>
      <c r="I43935">
        <v>0</v>
      </c>
    </row>
    <row r="43936" spans="1:9" x14ac:dyDescent="0.25">
      <c r="A43936" s="1" t="s">
        <v>43943</v>
      </c>
      <c r="B43936">
        <v>20.300000000000068</v>
      </c>
      <c r="C43936">
        <v>3.7103482262640988</v>
      </c>
      <c r="D43936">
        <v>1.8089999676688215</v>
      </c>
      <c r="E43936">
        <v>1.9013482585952772</v>
      </c>
      <c r="F43936">
        <v>0.19076020221856638</v>
      </c>
      <c r="G43936">
        <v>20.200000000000017</v>
      </c>
      <c r="H43936">
        <v>1359375000</v>
      </c>
      <c r="I43936">
        <v>0</v>
      </c>
    </row>
    <row r="43937" spans="1:9" x14ac:dyDescent="0.25">
      <c r="A43937" s="1" t="s">
        <v>43944</v>
      </c>
      <c r="B43937">
        <v>20.300000000000022</v>
      </c>
      <c r="C43937">
        <v>3.7102548698707705</v>
      </c>
      <c r="D43937">
        <v>1.8089999676688553</v>
      </c>
      <c r="E43937">
        <v>1.9012549022019152</v>
      </c>
      <c r="F43937">
        <v>0.19076020221856638</v>
      </c>
      <c r="G43937">
        <v>20.200000000000017</v>
      </c>
      <c r="H43937">
        <v>1312500000</v>
      </c>
      <c r="I43937">
        <v>0</v>
      </c>
    </row>
    <row r="43938" spans="1:9" x14ac:dyDescent="0.25">
      <c r="A43938" s="1" t="s">
        <v>43945</v>
      </c>
      <c r="B43938">
        <v>2.9499999999999997</v>
      </c>
      <c r="C43938">
        <v>1.1845869652811603</v>
      </c>
      <c r="D43938">
        <v>0.61343199635971679</v>
      </c>
      <c r="E43938">
        <v>0.57115496892144346</v>
      </c>
      <c r="F43938">
        <v>-0.22352648289714905</v>
      </c>
      <c r="G43938">
        <v>0</v>
      </c>
      <c r="H43938">
        <v>406250000</v>
      </c>
      <c r="I43938">
        <v>1</v>
      </c>
    </row>
    <row r="43939" spans="1:9" x14ac:dyDescent="0.25">
      <c r="A43939" s="1" t="s">
        <v>43946</v>
      </c>
      <c r="B43939">
        <v>3.024999999999999</v>
      </c>
      <c r="C43939">
        <v>1.3582185489515468</v>
      </c>
      <c r="D43939">
        <v>0.67381546646629564</v>
      </c>
      <c r="E43939">
        <v>0.68440308248525117</v>
      </c>
      <c r="F43939">
        <v>-0.19076020221856638</v>
      </c>
      <c r="G43939">
        <v>0</v>
      </c>
      <c r="H43939">
        <v>375000000</v>
      </c>
      <c r="I43939">
        <v>1</v>
      </c>
    </row>
    <row r="43940" spans="1:9" x14ac:dyDescent="0.25">
      <c r="A43940" s="1" t="s">
        <v>43947</v>
      </c>
      <c r="B43940">
        <v>2.4499999999999997</v>
      </c>
      <c r="C43940">
        <v>1.2756648434740283</v>
      </c>
      <c r="D43940">
        <v>0.99214199964421246</v>
      </c>
      <c r="E43940">
        <v>0.28352284382981585</v>
      </c>
      <c r="F43940">
        <v>-0.12632937844610836</v>
      </c>
      <c r="G43940">
        <v>0</v>
      </c>
      <c r="H43940">
        <v>328125000</v>
      </c>
      <c r="I43940">
        <v>1</v>
      </c>
    </row>
    <row r="43941" spans="1:9" x14ac:dyDescent="0.25">
      <c r="A43941" s="1" t="s">
        <v>43948</v>
      </c>
      <c r="B43941">
        <v>2.5499999999999989</v>
      </c>
      <c r="C43941">
        <v>1.3858515248322556</v>
      </c>
      <c r="D43941">
        <v>1.1023286810024402</v>
      </c>
      <c r="E43941">
        <v>0.28352284382981541</v>
      </c>
      <c r="F43941">
        <v>-0.12632937844610836</v>
      </c>
      <c r="G43941">
        <v>0</v>
      </c>
      <c r="H43941">
        <v>390625000</v>
      </c>
      <c r="I43941">
        <v>2</v>
      </c>
    </row>
    <row r="43942" spans="1:9" x14ac:dyDescent="0.25">
      <c r="A43942" s="1" t="s">
        <v>43949</v>
      </c>
      <c r="B43942">
        <v>58.025000000000574</v>
      </c>
      <c r="C43942">
        <v>527.81825256329751</v>
      </c>
      <c r="D43942">
        <v>6.2899133461913337E-2</v>
      </c>
      <c r="E43942">
        <v>527.75535342983551</v>
      </c>
      <c r="F43942">
        <v>-0.99999999999999911</v>
      </c>
      <c r="G43942">
        <v>0</v>
      </c>
      <c r="H43942">
        <v>2234375000</v>
      </c>
      <c r="I43942">
        <v>0</v>
      </c>
    </row>
    <row r="43943" spans="1:9" x14ac:dyDescent="0.25">
      <c r="A43943" s="1" t="s">
        <v>43950</v>
      </c>
      <c r="B43943">
        <v>2.350000000000001</v>
      </c>
      <c r="C43943">
        <v>1.4247936185320054</v>
      </c>
      <c r="D43943">
        <v>1.1202572081609832</v>
      </c>
      <c r="E43943">
        <v>0.30453641037102219</v>
      </c>
      <c r="F43943">
        <v>-0.19076020221856638</v>
      </c>
      <c r="G43943">
        <v>0</v>
      </c>
      <c r="H43943">
        <v>281250000</v>
      </c>
      <c r="I43943">
        <v>1</v>
      </c>
    </row>
    <row r="43944" spans="1:9" x14ac:dyDescent="0.25">
      <c r="A43944" s="1" t="s">
        <v>43951</v>
      </c>
      <c r="B43944">
        <v>58.55000000000058</v>
      </c>
      <c r="C43944">
        <v>533.90318128653871</v>
      </c>
      <c r="D43944">
        <v>0.70024826969344112</v>
      </c>
      <c r="E43944">
        <v>533.20293301684524</v>
      </c>
      <c r="F43944">
        <v>-0.99886752176262394</v>
      </c>
      <c r="G43944">
        <v>0</v>
      </c>
      <c r="H43944">
        <v>2234375000</v>
      </c>
      <c r="I43944">
        <v>0</v>
      </c>
    </row>
    <row r="43945" spans="1:9" x14ac:dyDescent="0.25">
      <c r="A43945" s="1" t="s">
        <v>43952</v>
      </c>
      <c r="B43945">
        <v>58.575000000000585</v>
      </c>
      <c r="C43945">
        <v>534.97169712231789</v>
      </c>
      <c r="D43945">
        <v>0.71596140379209672</v>
      </c>
      <c r="E43945">
        <v>534.25573571852578</v>
      </c>
      <c r="F43945">
        <v>-0.99992705977409546</v>
      </c>
      <c r="G43945">
        <v>0</v>
      </c>
      <c r="H43945">
        <v>2234375000</v>
      </c>
      <c r="I43945">
        <v>0</v>
      </c>
    </row>
    <row r="43946" spans="1:9" x14ac:dyDescent="0.25">
      <c r="A43946" s="1" t="s">
        <v>43953</v>
      </c>
      <c r="B43946">
        <v>23.950000000000003</v>
      </c>
      <c r="C43946">
        <v>23.850238576741219</v>
      </c>
      <c r="D43946">
        <v>5.5713543466326554</v>
      </c>
      <c r="E43946">
        <v>18.278884230108353</v>
      </c>
      <c r="F43946">
        <v>-1</v>
      </c>
      <c r="G43946">
        <v>23.90000000000007</v>
      </c>
      <c r="H43946">
        <v>1562500000</v>
      </c>
      <c r="I43946">
        <v>0</v>
      </c>
    </row>
    <row r="43947" spans="1:9" x14ac:dyDescent="0.25">
      <c r="A43947" s="1" t="s">
        <v>43954</v>
      </c>
      <c r="B43947">
        <v>27.875000000000007</v>
      </c>
      <c r="C43947">
        <v>42.097860788059897</v>
      </c>
      <c r="D43947">
        <v>14.654505591605265</v>
      </c>
      <c r="E43947">
        <v>27.443355196454657</v>
      </c>
      <c r="F43947">
        <v>-1</v>
      </c>
      <c r="G43947">
        <v>27.900000000000126</v>
      </c>
      <c r="H43947">
        <v>1671875000</v>
      </c>
      <c r="I43947">
        <v>0</v>
      </c>
    </row>
    <row r="43948" spans="1:9" x14ac:dyDescent="0.25">
      <c r="A43948" s="1" t="s">
        <v>43955</v>
      </c>
      <c r="B43948">
        <v>22.249999999999996</v>
      </c>
      <c r="C43948">
        <v>12.796785124178363</v>
      </c>
      <c r="D43948">
        <v>6.3380956849663148</v>
      </c>
      <c r="E43948">
        <v>6.4586894392120664</v>
      </c>
      <c r="F43948">
        <v>1</v>
      </c>
      <c r="G43948">
        <v>22.200000000000045</v>
      </c>
      <c r="H43948">
        <v>1468750000</v>
      </c>
      <c r="I43948">
        <v>0</v>
      </c>
    </row>
    <row r="43949" spans="1:9" x14ac:dyDescent="0.25">
      <c r="A43949" s="1" t="s">
        <v>43956</v>
      </c>
      <c r="B43949">
        <v>24.024999999999995</v>
      </c>
      <c r="C43949">
        <v>22.175101487310904</v>
      </c>
      <c r="D43949">
        <v>10.993177938492458</v>
      </c>
      <c r="E43949">
        <v>11.181923548818212</v>
      </c>
      <c r="F43949">
        <v>1</v>
      </c>
      <c r="G43949">
        <v>24.000000000000071</v>
      </c>
      <c r="H43949">
        <v>1609375000</v>
      </c>
      <c r="I43949">
        <v>0</v>
      </c>
    </row>
    <row r="43950" spans="1:9" x14ac:dyDescent="0.25">
      <c r="A43950" s="1" t="s">
        <v>43957</v>
      </c>
      <c r="B43950">
        <v>20.000000000000014</v>
      </c>
      <c r="C43950">
        <v>1.1998652098303935</v>
      </c>
      <c r="D43950">
        <v>0.50786502044431847</v>
      </c>
      <c r="E43950">
        <v>0.69200018938607499</v>
      </c>
      <c r="F43950">
        <v>0.22352648289714905</v>
      </c>
      <c r="G43950">
        <v>19.900000000000013</v>
      </c>
      <c r="H43950">
        <v>1328125000</v>
      </c>
      <c r="I43950">
        <v>0</v>
      </c>
    </row>
    <row r="43951" spans="1:9" x14ac:dyDescent="0.25">
      <c r="A43951" s="1" t="s">
        <v>43958</v>
      </c>
      <c r="B43951">
        <v>20</v>
      </c>
      <c r="C43951">
        <v>3.6048232377997365</v>
      </c>
      <c r="D43951">
        <v>1.7973876269896039</v>
      </c>
      <c r="E43951">
        <v>1.8074356108101326</v>
      </c>
      <c r="F43951">
        <v>0.25675636036772653</v>
      </c>
      <c r="G43951">
        <v>19.900000000000013</v>
      </c>
      <c r="H43951">
        <v>1343750000</v>
      </c>
      <c r="I43951">
        <v>0</v>
      </c>
    </row>
    <row r="43952" spans="1:9" x14ac:dyDescent="0.25">
      <c r="A43952" s="1" t="s">
        <v>43959</v>
      </c>
      <c r="B43952">
        <v>20.174999999999994</v>
      </c>
      <c r="C43952">
        <v>0.84900675688757365</v>
      </c>
      <c r="D43952">
        <v>0.3145738286497699</v>
      </c>
      <c r="E43952">
        <v>0.53443292823780375</v>
      </c>
      <c r="F43952">
        <v>9.4527831179282096E-2</v>
      </c>
      <c r="G43952">
        <v>20.100000000000016</v>
      </c>
      <c r="H43952">
        <v>1343750000</v>
      </c>
      <c r="I43952">
        <v>0</v>
      </c>
    </row>
    <row r="43953" spans="1:9" x14ac:dyDescent="0.25">
      <c r="A43953" s="1" t="s">
        <v>43960</v>
      </c>
      <c r="B43953">
        <v>20.175000000000001</v>
      </c>
      <c r="C43953">
        <v>0.88043302293092385</v>
      </c>
      <c r="D43953">
        <v>0.31457382864976946</v>
      </c>
      <c r="E43953">
        <v>0.56585919428115439</v>
      </c>
      <c r="F43953">
        <v>9.4527831179282096E-2</v>
      </c>
      <c r="G43953">
        <v>20.100000000000016</v>
      </c>
      <c r="H43953">
        <v>1390625000</v>
      </c>
      <c r="I43953">
        <v>0</v>
      </c>
    </row>
    <row r="43954" spans="1:9" x14ac:dyDescent="0.25">
      <c r="A43954" s="1" t="s">
        <v>43961</v>
      </c>
      <c r="B43954">
        <v>4.125</v>
      </c>
      <c r="C43954">
        <v>7.2350199695768467</v>
      </c>
      <c r="D43954">
        <v>3.6180441522858029</v>
      </c>
      <c r="E43954">
        <v>3.6169758172910482</v>
      </c>
      <c r="F43954">
        <v>1</v>
      </c>
      <c r="G43954">
        <v>0</v>
      </c>
      <c r="H43954">
        <v>468750000</v>
      </c>
      <c r="I43954">
        <v>1</v>
      </c>
    </row>
    <row r="43955" spans="1:9" x14ac:dyDescent="0.25">
      <c r="A43955" s="1" t="s">
        <v>43962</v>
      </c>
      <c r="B43955">
        <v>58.100000000000556</v>
      </c>
      <c r="C43955">
        <v>363.16460721102095</v>
      </c>
      <c r="D43955">
        <v>319.6944495131865</v>
      </c>
      <c r="E43955">
        <v>43.470157697834402</v>
      </c>
      <c r="F43955">
        <v>1</v>
      </c>
      <c r="G43955">
        <v>0</v>
      </c>
      <c r="H43955">
        <v>3468750000</v>
      </c>
      <c r="I43955">
        <v>0</v>
      </c>
    </row>
    <row r="43956" spans="1:9" x14ac:dyDescent="0.25">
      <c r="A43956" s="1" t="s">
        <v>43963</v>
      </c>
      <c r="B43956">
        <v>2.9499999999999993</v>
      </c>
      <c r="C43956">
        <v>1.5308401426086551</v>
      </c>
      <c r="D43956">
        <v>0.98000936355915647</v>
      </c>
      <c r="E43956">
        <v>0.55083077904949862</v>
      </c>
      <c r="F43956">
        <v>0.22352648289714905</v>
      </c>
      <c r="G43956">
        <v>0</v>
      </c>
      <c r="H43956">
        <v>406250000</v>
      </c>
      <c r="I43956">
        <v>1</v>
      </c>
    </row>
    <row r="43957" spans="1:9" x14ac:dyDescent="0.25">
      <c r="A43957" s="1" t="s">
        <v>43964</v>
      </c>
      <c r="B43957">
        <v>2.9749999999999988</v>
      </c>
      <c r="C43957">
        <v>1.5465025893259186</v>
      </c>
      <c r="D43957">
        <v>0.9957186578423487</v>
      </c>
      <c r="E43957">
        <v>0.55078393148356986</v>
      </c>
      <c r="F43957">
        <v>0.22352648289714905</v>
      </c>
      <c r="G43957">
        <v>0</v>
      </c>
      <c r="H43957">
        <v>421875000</v>
      </c>
      <c r="I43957">
        <v>1</v>
      </c>
    </row>
    <row r="43958" spans="1:9" x14ac:dyDescent="0.25">
      <c r="A43958" s="1" t="s">
        <v>43965</v>
      </c>
      <c r="B43958">
        <v>10.699999999999987</v>
      </c>
      <c r="C43958">
        <v>45.02224195978286</v>
      </c>
      <c r="D43958">
        <v>32.286715657941542</v>
      </c>
      <c r="E43958">
        <v>12.735526301841313</v>
      </c>
      <c r="F43958">
        <v>1</v>
      </c>
      <c r="G43958">
        <v>0</v>
      </c>
      <c r="H43958">
        <v>796875000</v>
      </c>
      <c r="I43958">
        <v>1</v>
      </c>
    </row>
    <row r="43959" spans="1:9" x14ac:dyDescent="0.25">
      <c r="A43959" s="1" t="s">
        <v>43966</v>
      </c>
      <c r="B43959">
        <v>10.699999999999992</v>
      </c>
      <c r="C43959">
        <v>44.712151520290305</v>
      </c>
      <c r="D43959">
        <v>32.139989688199776</v>
      </c>
      <c r="E43959">
        <v>12.572161832090547</v>
      </c>
      <c r="F43959">
        <v>1</v>
      </c>
      <c r="G43959">
        <v>0</v>
      </c>
      <c r="H43959">
        <v>859375000</v>
      </c>
      <c r="I43959">
        <v>1</v>
      </c>
    </row>
    <row r="43960" spans="1:9" x14ac:dyDescent="0.25">
      <c r="A43960" s="1" t="s">
        <v>43967</v>
      </c>
      <c r="B43960">
        <v>59.00000000000054</v>
      </c>
      <c r="C43960">
        <v>321.14288630200684</v>
      </c>
      <c r="D43960">
        <v>229.1831322673884</v>
      </c>
      <c r="E43960">
        <v>91.959754034618513</v>
      </c>
      <c r="F43960">
        <v>1</v>
      </c>
      <c r="G43960">
        <v>0</v>
      </c>
      <c r="H43960">
        <v>3328125000</v>
      </c>
      <c r="I43960">
        <v>0</v>
      </c>
    </row>
    <row r="43961" spans="1:9" x14ac:dyDescent="0.25">
      <c r="A43961" s="1" t="s">
        <v>43968</v>
      </c>
      <c r="B43961">
        <v>58.975000000000549</v>
      </c>
      <c r="C43961">
        <v>318.00841042093055</v>
      </c>
      <c r="D43961">
        <v>224.26473158052642</v>
      </c>
      <c r="E43961">
        <v>93.743678840404058</v>
      </c>
      <c r="F43961">
        <v>1</v>
      </c>
      <c r="G43961">
        <v>0</v>
      </c>
      <c r="H43961">
        <v>3390625000</v>
      </c>
      <c r="I43961">
        <v>0</v>
      </c>
    </row>
    <row r="43962" spans="1:9" x14ac:dyDescent="0.25">
      <c r="A43962" s="1" t="s">
        <v>43969</v>
      </c>
      <c r="B43962">
        <v>19.999999999999979</v>
      </c>
      <c r="C43962">
        <v>0.53449555578619723</v>
      </c>
      <c r="D43962">
        <v>0.37711519252021297</v>
      </c>
      <c r="E43962">
        <v>0.15738036326598426</v>
      </c>
      <c r="F43962">
        <v>-9.4527831179282096E-2</v>
      </c>
      <c r="G43962">
        <v>19.900000000000013</v>
      </c>
      <c r="H43962">
        <v>1312500000</v>
      </c>
      <c r="I43962">
        <v>0</v>
      </c>
    </row>
    <row r="43963" spans="1:9" x14ac:dyDescent="0.25">
      <c r="A43963" s="1" t="s">
        <v>43970</v>
      </c>
      <c r="B43963">
        <v>19.999999999999979</v>
      </c>
      <c r="C43963">
        <v>0.53449555578619723</v>
      </c>
      <c r="D43963">
        <v>0.37711519252021297</v>
      </c>
      <c r="E43963">
        <v>0.15738036326598426</v>
      </c>
      <c r="F43963">
        <v>-9.4527831179282096E-2</v>
      </c>
      <c r="G43963">
        <v>19.900000000000013</v>
      </c>
      <c r="H43963">
        <v>1312500000</v>
      </c>
      <c r="I43963">
        <v>0</v>
      </c>
    </row>
    <row r="43964" spans="1:9" x14ac:dyDescent="0.25">
      <c r="A43964" s="1" t="s">
        <v>43971</v>
      </c>
      <c r="B43964">
        <v>20.199999999999989</v>
      </c>
      <c r="C43964">
        <v>1.0384998356365687</v>
      </c>
      <c r="D43964">
        <v>0.62896075941708451</v>
      </c>
      <c r="E43964">
        <v>0.40953907621948415</v>
      </c>
      <c r="F43964">
        <v>-0.12632937844610836</v>
      </c>
      <c r="G43964">
        <v>20.100000000000016</v>
      </c>
      <c r="H43964">
        <v>1343750000</v>
      </c>
      <c r="I43964">
        <v>0</v>
      </c>
    </row>
    <row r="43965" spans="1:9" x14ac:dyDescent="0.25">
      <c r="A43965" s="1" t="s">
        <v>43972</v>
      </c>
      <c r="B43965">
        <v>20.200000000000035</v>
      </c>
      <c r="C43965">
        <v>1.0700508643952529</v>
      </c>
      <c r="D43965">
        <v>0.66051178817576917</v>
      </c>
      <c r="E43965">
        <v>0.40953907621948371</v>
      </c>
      <c r="F43965">
        <v>-0.12632937844610836</v>
      </c>
      <c r="G43965">
        <v>20.100000000000016</v>
      </c>
      <c r="H43965">
        <v>1343750000</v>
      </c>
      <c r="I43965">
        <v>0</v>
      </c>
    </row>
    <row r="43966" spans="1:9" x14ac:dyDescent="0.25">
      <c r="A43966" s="1" t="s">
        <v>43973</v>
      </c>
      <c r="B43966">
        <v>20.500000000000021</v>
      </c>
      <c r="C43966">
        <v>4.2153529698747825</v>
      </c>
      <c r="D43966">
        <v>2.1535998617806853</v>
      </c>
      <c r="E43966">
        <v>2.0617531080940972</v>
      </c>
      <c r="F43966">
        <v>-0.19076020221856638</v>
      </c>
      <c r="G43966">
        <v>20.40000000000002</v>
      </c>
      <c r="H43966">
        <v>1343750000</v>
      </c>
      <c r="I43966">
        <v>0</v>
      </c>
    </row>
    <row r="43967" spans="1:9" x14ac:dyDescent="0.25">
      <c r="A43967" s="1" t="s">
        <v>43974</v>
      </c>
      <c r="B43967">
        <v>20.499999999999989</v>
      </c>
      <c r="C43967">
        <v>4.2152596134814591</v>
      </c>
      <c r="D43967">
        <v>2.1535065053873623</v>
      </c>
      <c r="E43967">
        <v>2.0617531080940972</v>
      </c>
      <c r="F43967">
        <v>-0.19076020221856638</v>
      </c>
      <c r="G43967">
        <v>20.40000000000002</v>
      </c>
      <c r="H43967">
        <v>1343750000</v>
      </c>
      <c r="I43967">
        <v>0</v>
      </c>
    </row>
    <row r="43968" spans="1:9" x14ac:dyDescent="0.25">
      <c r="A43968" s="1" t="s">
        <v>43975</v>
      </c>
      <c r="B43968">
        <v>0.1</v>
      </c>
      <c r="C43968">
        <v>0</v>
      </c>
      <c r="D43968">
        <v>0</v>
      </c>
      <c r="E43968">
        <v>0</v>
      </c>
      <c r="F43968">
        <v>0</v>
      </c>
      <c r="G43968">
        <v>0</v>
      </c>
      <c r="H43968">
        <v>0</v>
      </c>
      <c r="I43968">
        <v>2</v>
      </c>
    </row>
    <row r="43969" spans="1:9" x14ac:dyDescent="0.25">
      <c r="A43969" s="1" t="s">
        <v>43976</v>
      </c>
      <c r="B43969">
        <v>0.1</v>
      </c>
      <c r="C43969">
        <v>0</v>
      </c>
      <c r="D43969">
        <v>0</v>
      </c>
      <c r="E43969">
        <v>0</v>
      </c>
      <c r="F43969">
        <v>0</v>
      </c>
      <c r="G43969">
        <v>0</v>
      </c>
      <c r="H43969">
        <v>15625000</v>
      </c>
      <c r="I43969">
        <v>2</v>
      </c>
    </row>
    <row r="43970" spans="1:9" x14ac:dyDescent="0.25">
      <c r="A43970" s="1" t="s">
        <v>43977</v>
      </c>
      <c r="B43970">
        <v>5.8500000000000032</v>
      </c>
      <c r="C43970">
        <v>1.3216806270569945</v>
      </c>
      <c r="D43970">
        <v>0.73970392878756153</v>
      </c>
      <c r="E43970">
        <v>0.58197669826943299</v>
      </c>
      <c r="F43970">
        <v>-9.4527831179281652E-2</v>
      </c>
      <c r="G43970">
        <v>0</v>
      </c>
      <c r="H43970">
        <v>562500000</v>
      </c>
      <c r="I43970">
        <v>2</v>
      </c>
    </row>
    <row r="43971" spans="1:9" x14ac:dyDescent="0.25">
      <c r="A43971" s="1" t="s">
        <v>43978</v>
      </c>
      <c r="B43971">
        <v>5.9750000000000032</v>
      </c>
      <c r="C43971">
        <v>1.1561569296584402</v>
      </c>
      <c r="D43971">
        <v>0.58200573031636571</v>
      </c>
      <c r="E43971">
        <v>0.57415119934207448</v>
      </c>
      <c r="F43971">
        <v>-9.4527831179282096E-2</v>
      </c>
      <c r="G43971">
        <v>0</v>
      </c>
      <c r="H43971">
        <v>593750000</v>
      </c>
      <c r="I43971">
        <v>1</v>
      </c>
    </row>
    <row r="43972" spans="1:9" x14ac:dyDescent="0.25">
      <c r="A43972" s="1" t="s">
        <v>43979</v>
      </c>
      <c r="B43972">
        <v>5.6499999999999995</v>
      </c>
      <c r="C43972">
        <v>0.96406767322553755</v>
      </c>
      <c r="D43972">
        <v>0.68101306510025506</v>
      </c>
      <c r="E43972">
        <v>0.28305460812528249</v>
      </c>
      <c r="F43972">
        <v>0.22352648289714905</v>
      </c>
      <c r="G43972">
        <v>0</v>
      </c>
      <c r="H43972">
        <v>578125000</v>
      </c>
      <c r="I43972">
        <v>2</v>
      </c>
    </row>
    <row r="43973" spans="1:9" x14ac:dyDescent="0.25">
      <c r="A43973" s="1" t="s">
        <v>43980</v>
      </c>
      <c r="B43973">
        <v>5.6750000000000069</v>
      </c>
      <c r="C43973">
        <v>1.3054940965498196</v>
      </c>
      <c r="D43973">
        <v>1.0225800332009798</v>
      </c>
      <c r="E43973">
        <v>0.28291406334883984</v>
      </c>
      <c r="F43973">
        <v>0.22352648289714905</v>
      </c>
      <c r="G43973">
        <v>0</v>
      </c>
      <c r="H43973">
        <v>531250000</v>
      </c>
      <c r="I43973">
        <v>1</v>
      </c>
    </row>
    <row r="43974" spans="1:9" x14ac:dyDescent="0.25">
      <c r="A43974" s="1" t="s">
        <v>43981</v>
      </c>
      <c r="B43974">
        <v>58.125000000000568</v>
      </c>
      <c r="C43974">
        <v>483.05315587744047</v>
      </c>
      <c r="D43974">
        <v>15.374365661323932</v>
      </c>
      <c r="E43974">
        <v>467.67879021611651</v>
      </c>
      <c r="F43974">
        <v>1</v>
      </c>
      <c r="G43974">
        <v>0</v>
      </c>
      <c r="H43974">
        <v>2453125000</v>
      </c>
      <c r="I43974">
        <v>0</v>
      </c>
    </row>
    <row r="43975" spans="1:9" x14ac:dyDescent="0.25">
      <c r="A43975" s="1" t="s">
        <v>43982</v>
      </c>
      <c r="B43975">
        <v>5.5000000000000027</v>
      </c>
      <c r="C43975">
        <v>0.96893866479812241</v>
      </c>
      <c r="D43975">
        <v>0.85108821296415194</v>
      </c>
      <c r="E43975">
        <v>0.11785045183397047</v>
      </c>
      <c r="F43975">
        <v>0.2905268567319168</v>
      </c>
      <c r="G43975">
        <v>0</v>
      </c>
      <c r="H43975">
        <v>578125000</v>
      </c>
      <c r="I43975">
        <v>1</v>
      </c>
    </row>
    <row r="43976" spans="1:9" x14ac:dyDescent="0.25">
      <c r="A43976" s="1" t="s">
        <v>43983</v>
      </c>
      <c r="B43976">
        <v>58.77500000000056</v>
      </c>
      <c r="C43976">
        <v>490.11399453989503</v>
      </c>
      <c r="D43976">
        <v>14.745976605198013</v>
      </c>
      <c r="E43976">
        <v>475.36801793469698</v>
      </c>
      <c r="F43976">
        <v>1</v>
      </c>
      <c r="G43976">
        <v>0</v>
      </c>
      <c r="H43976">
        <v>2390625000</v>
      </c>
      <c r="I43976">
        <v>0</v>
      </c>
    </row>
    <row r="43977" spans="1:9" x14ac:dyDescent="0.25">
      <c r="A43977" s="1" t="s">
        <v>43984</v>
      </c>
      <c r="B43977">
        <v>58.375000000000554</v>
      </c>
      <c r="C43977">
        <v>499.68576775953977</v>
      </c>
      <c r="D43977">
        <v>5.7692756396433493</v>
      </c>
      <c r="E43977">
        <v>493.91649211989636</v>
      </c>
      <c r="F43977">
        <v>1</v>
      </c>
      <c r="G43977">
        <v>0</v>
      </c>
      <c r="H43977">
        <v>2312500000</v>
      </c>
      <c r="I43977">
        <v>0</v>
      </c>
    </row>
    <row r="43978" spans="1:9" x14ac:dyDescent="0.25">
      <c r="A43978" s="1" t="s">
        <v>43985</v>
      </c>
      <c r="B43978">
        <v>21.300000000000011</v>
      </c>
      <c r="C43978">
        <v>7.9912706645544418</v>
      </c>
      <c r="D43978">
        <v>7.1487481450457064</v>
      </c>
      <c r="E43978">
        <v>0.84252251950876333</v>
      </c>
      <c r="F43978">
        <v>1</v>
      </c>
      <c r="G43978">
        <v>21.200000000000031</v>
      </c>
      <c r="H43978">
        <v>1421875000</v>
      </c>
      <c r="I43978">
        <v>0</v>
      </c>
    </row>
    <row r="43979" spans="1:9" x14ac:dyDescent="0.25">
      <c r="A43979" s="1" t="s">
        <v>43986</v>
      </c>
      <c r="B43979">
        <v>8.0499999999999936</v>
      </c>
      <c r="C43979">
        <v>13.059441549628113</v>
      </c>
      <c r="D43979">
        <v>6.4567034615409415</v>
      </c>
      <c r="E43979">
        <v>6.6027380880871682</v>
      </c>
      <c r="F43979">
        <v>1</v>
      </c>
      <c r="G43979">
        <v>0</v>
      </c>
      <c r="H43979">
        <v>656250000</v>
      </c>
      <c r="I43979">
        <v>1</v>
      </c>
    </row>
    <row r="43980" spans="1:9" x14ac:dyDescent="0.25">
      <c r="A43980" s="1" t="s">
        <v>43987</v>
      </c>
      <c r="B43980">
        <v>20.499999999999964</v>
      </c>
      <c r="C43980">
        <v>3.6949818550972608</v>
      </c>
      <c r="D43980">
        <v>1.9171195877319143</v>
      </c>
      <c r="E43980">
        <v>1.7778622673653466</v>
      </c>
      <c r="F43980">
        <v>-0.19076020221856638</v>
      </c>
      <c r="G43980">
        <v>20.40000000000002</v>
      </c>
      <c r="H43980">
        <v>1390625000</v>
      </c>
      <c r="I43980">
        <v>0</v>
      </c>
    </row>
    <row r="43981" spans="1:9" x14ac:dyDescent="0.25">
      <c r="A43981" s="1" t="s">
        <v>43988</v>
      </c>
      <c r="B43981">
        <v>20.500000000000025</v>
      </c>
      <c r="C43981">
        <v>3.7422340143680639</v>
      </c>
      <c r="D43981">
        <v>1.9328288430555789</v>
      </c>
      <c r="E43981">
        <v>1.809405171312485</v>
      </c>
      <c r="F43981">
        <v>-0.19076020221856638</v>
      </c>
      <c r="G43981">
        <v>20.40000000000002</v>
      </c>
      <c r="H43981">
        <v>1359375000</v>
      </c>
      <c r="I43981">
        <v>0</v>
      </c>
    </row>
    <row r="43982" spans="1:9" x14ac:dyDescent="0.25">
      <c r="A43982" s="1" t="s">
        <v>43989</v>
      </c>
      <c r="B43982">
        <v>20.80000000000005</v>
      </c>
      <c r="C43982">
        <v>1.6376612348826995</v>
      </c>
      <c r="D43982">
        <v>0.97545892020856906</v>
      </c>
      <c r="E43982">
        <v>0.66220231467413049</v>
      </c>
      <c r="F43982">
        <v>-0.15838444032453625</v>
      </c>
      <c r="G43982">
        <v>20.700000000000024</v>
      </c>
      <c r="H43982">
        <v>1375000000</v>
      </c>
      <c r="I43982">
        <v>0</v>
      </c>
    </row>
    <row r="43983" spans="1:9" x14ac:dyDescent="0.25">
      <c r="A43983" s="1" t="s">
        <v>43990</v>
      </c>
      <c r="B43983">
        <v>20.800000000000022</v>
      </c>
      <c r="C43983">
        <v>1.6379743809392271</v>
      </c>
      <c r="D43983">
        <v>0.9757720662650966</v>
      </c>
      <c r="E43983">
        <v>0.66220231467413049</v>
      </c>
      <c r="F43983">
        <v>-0.15838444032453625</v>
      </c>
      <c r="G43983">
        <v>20.700000000000024</v>
      </c>
      <c r="H43983">
        <v>1375000000</v>
      </c>
      <c r="I43983">
        <v>0</v>
      </c>
    </row>
    <row r="43984" spans="1:9" x14ac:dyDescent="0.25">
      <c r="A43984" s="1" t="s">
        <v>43991</v>
      </c>
      <c r="B43984">
        <v>20.399999999999956</v>
      </c>
      <c r="C43984">
        <v>3.4591875950359965</v>
      </c>
      <c r="D43984">
        <v>1.6521882247760296</v>
      </c>
      <c r="E43984">
        <v>1.8069993702599669</v>
      </c>
      <c r="F43984">
        <v>0.19076020221856638</v>
      </c>
      <c r="G43984">
        <v>20.300000000000018</v>
      </c>
      <c r="H43984">
        <v>1343750000</v>
      </c>
      <c r="I43984">
        <v>0</v>
      </c>
    </row>
    <row r="43985" spans="1:9" x14ac:dyDescent="0.25">
      <c r="A43985" s="1" t="s">
        <v>43992</v>
      </c>
      <c r="B43985">
        <v>20.399999999999999</v>
      </c>
      <c r="C43985">
        <v>3.4907304989831349</v>
      </c>
      <c r="D43985">
        <v>1.683731128723168</v>
      </c>
      <c r="E43985">
        <v>1.8069993702599669</v>
      </c>
      <c r="F43985">
        <v>0.19076020221856638</v>
      </c>
      <c r="G43985">
        <v>20.300000000000018</v>
      </c>
      <c r="H43985">
        <v>1375000000</v>
      </c>
      <c r="I43985">
        <v>0</v>
      </c>
    </row>
    <row r="43986" spans="1:9" x14ac:dyDescent="0.25">
      <c r="A43986" s="1" t="s">
        <v>43993</v>
      </c>
      <c r="B43986">
        <v>5.9500000000000028</v>
      </c>
      <c r="C43986">
        <v>1.1845869652811603</v>
      </c>
      <c r="D43986">
        <v>0.61343199635971679</v>
      </c>
      <c r="E43986">
        <v>0.57115496892144346</v>
      </c>
      <c r="F43986">
        <v>-0.22352648289714905</v>
      </c>
      <c r="G43986">
        <v>0</v>
      </c>
      <c r="H43986">
        <v>625000000</v>
      </c>
      <c r="I43986">
        <v>1</v>
      </c>
    </row>
    <row r="43987" spans="1:9" x14ac:dyDescent="0.25">
      <c r="A43987" s="1" t="s">
        <v>43994</v>
      </c>
      <c r="B43987">
        <v>6.0250000000000039</v>
      </c>
      <c r="C43987">
        <v>1.3582185489515468</v>
      </c>
      <c r="D43987">
        <v>0.67381546646629564</v>
      </c>
      <c r="E43987">
        <v>0.68440308248525117</v>
      </c>
      <c r="F43987">
        <v>-0.19076020221856638</v>
      </c>
      <c r="G43987">
        <v>0</v>
      </c>
      <c r="H43987">
        <v>578125000</v>
      </c>
      <c r="I43987">
        <v>1</v>
      </c>
    </row>
    <row r="43988" spans="1:9" x14ac:dyDescent="0.25">
      <c r="A43988" s="1" t="s">
        <v>43995</v>
      </c>
      <c r="B43988">
        <v>5.5749999999999993</v>
      </c>
      <c r="C43988">
        <v>1.1968336258649361</v>
      </c>
      <c r="D43988">
        <v>0.84958042106411247</v>
      </c>
      <c r="E43988">
        <v>0.34725320480082367</v>
      </c>
      <c r="F43988">
        <v>-0.15838444032453625</v>
      </c>
      <c r="G43988">
        <v>0</v>
      </c>
      <c r="H43988">
        <v>562500000</v>
      </c>
      <c r="I43988">
        <v>1</v>
      </c>
    </row>
    <row r="43989" spans="1:9" x14ac:dyDescent="0.25">
      <c r="A43989" s="1" t="s">
        <v>43996</v>
      </c>
      <c r="B43989">
        <v>5.6000000000000023</v>
      </c>
      <c r="C43989">
        <v>1.1184439063150426</v>
      </c>
      <c r="D43989">
        <v>0.80261696755757361</v>
      </c>
      <c r="E43989">
        <v>0.31582693875746903</v>
      </c>
      <c r="F43989">
        <v>-0.15838444032453625</v>
      </c>
      <c r="G43989">
        <v>0</v>
      </c>
      <c r="H43989">
        <v>578125000</v>
      </c>
      <c r="I43989">
        <v>1</v>
      </c>
    </row>
    <row r="43990" spans="1:9" x14ac:dyDescent="0.25">
      <c r="A43990" s="1" t="s">
        <v>43997</v>
      </c>
      <c r="B43990">
        <v>58.05000000000058</v>
      </c>
      <c r="C43990">
        <v>493.8185663096877</v>
      </c>
      <c r="D43990">
        <v>5.3356666277980889</v>
      </c>
      <c r="E43990">
        <v>488.48289968188971</v>
      </c>
      <c r="F43990">
        <v>1</v>
      </c>
      <c r="G43990">
        <v>0</v>
      </c>
      <c r="H43990">
        <v>2375000000</v>
      </c>
      <c r="I43990">
        <v>0</v>
      </c>
    </row>
    <row r="43991" spans="1:9" x14ac:dyDescent="0.25">
      <c r="A43991" s="1" t="s">
        <v>43998</v>
      </c>
      <c r="B43991">
        <v>58.100000000000563</v>
      </c>
      <c r="C43991">
        <v>492.35304405158882</v>
      </c>
      <c r="D43991">
        <v>5.3013314402610554</v>
      </c>
      <c r="E43991">
        <v>487.05171261132779</v>
      </c>
      <c r="F43991">
        <v>1</v>
      </c>
      <c r="G43991">
        <v>0</v>
      </c>
      <c r="H43991">
        <v>2406250000</v>
      </c>
      <c r="I43991">
        <v>0</v>
      </c>
    </row>
    <row r="43992" spans="1:9" x14ac:dyDescent="0.25">
      <c r="A43992" s="1" t="s">
        <v>43999</v>
      </c>
      <c r="B43992">
        <v>21.299999999999986</v>
      </c>
      <c r="C43992">
        <v>8.7128565615428748</v>
      </c>
      <c r="D43992">
        <v>1.1542239336839577</v>
      </c>
      <c r="E43992">
        <v>7.5586326278589233</v>
      </c>
      <c r="F43992">
        <v>-0.9921767001775077</v>
      </c>
      <c r="G43992">
        <v>21.200000000000031</v>
      </c>
      <c r="H43992">
        <v>1421875000</v>
      </c>
      <c r="I43992">
        <v>0</v>
      </c>
    </row>
    <row r="43993" spans="1:9" x14ac:dyDescent="0.25">
      <c r="A43993" s="1" t="s">
        <v>44000</v>
      </c>
      <c r="B43993">
        <v>58.950000000000578</v>
      </c>
      <c r="C43993">
        <v>506.69462588187901</v>
      </c>
      <c r="D43993">
        <v>5.7024210322746312</v>
      </c>
      <c r="E43993">
        <v>500.99220484960438</v>
      </c>
      <c r="F43993">
        <v>1</v>
      </c>
      <c r="G43993">
        <v>0</v>
      </c>
      <c r="H43993">
        <v>2296875000</v>
      </c>
      <c r="I43993">
        <v>0</v>
      </c>
    </row>
    <row r="43994" spans="1:9" x14ac:dyDescent="0.25">
      <c r="A43994" s="1" t="s">
        <v>44001</v>
      </c>
      <c r="B43994">
        <v>21.299999999999979</v>
      </c>
      <c r="C43994">
        <v>8.1393846978411037</v>
      </c>
      <c r="D43994">
        <v>0.83682974357613205</v>
      </c>
      <c r="E43994">
        <v>7.3025549542649717</v>
      </c>
      <c r="F43994">
        <v>-1</v>
      </c>
      <c r="G43994">
        <v>21.200000000000031</v>
      </c>
      <c r="H43994">
        <v>1406250000</v>
      </c>
      <c r="I43994">
        <v>0</v>
      </c>
    </row>
    <row r="43995" spans="1:9" x14ac:dyDescent="0.25">
      <c r="A43995" s="1" t="s">
        <v>44002</v>
      </c>
      <c r="B43995">
        <v>21.274999999999988</v>
      </c>
      <c r="C43995">
        <v>8.8206044761180227</v>
      </c>
      <c r="D43995">
        <v>1.1899244981459458</v>
      </c>
      <c r="E43995">
        <v>7.6306799779720382</v>
      </c>
      <c r="F43995">
        <v>-1</v>
      </c>
      <c r="G43995">
        <v>21.200000000000031</v>
      </c>
      <c r="H43995">
        <v>1437500000</v>
      </c>
      <c r="I43995">
        <v>0</v>
      </c>
    </row>
    <row r="43996" spans="1:9" x14ac:dyDescent="0.25">
      <c r="A43996" s="1" t="s">
        <v>44003</v>
      </c>
      <c r="B43996">
        <v>20.100000000000001</v>
      </c>
      <c r="C43996">
        <v>4.4159904427878427</v>
      </c>
      <c r="D43996">
        <v>2.1816067071402001</v>
      </c>
      <c r="E43996">
        <v>2.2343837356476448</v>
      </c>
      <c r="F43996">
        <v>0.25675636036772653</v>
      </c>
      <c r="G43996">
        <v>20.000000000000014</v>
      </c>
      <c r="H43996">
        <v>1312500000</v>
      </c>
      <c r="I43996">
        <v>0</v>
      </c>
    </row>
    <row r="43997" spans="1:9" x14ac:dyDescent="0.25">
      <c r="A43997" s="1" t="s">
        <v>44004</v>
      </c>
      <c r="B43997">
        <v>20.2</v>
      </c>
      <c r="C43997">
        <v>3.3109319553103913</v>
      </c>
      <c r="D43997">
        <v>1.5512449423779815</v>
      </c>
      <c r="E43997">
        <v>1.7596870129324098</v>
      </c>
      <c r="F43997">
        <v>0.25675636036772653</v>
      </c>
      <c r="G43997">
        <v>20.100000000000016</v>
      </c>
      <c r="H43997">
        <v>1328125000</v>
      </c>
      <c r="I43997">
        <v>0</v>
      </c>
    </row>
    <row r="43998" spans="1:9" x14ac:dyDescent="0.25">
      <c r="A43998" s="1" t="s">
        <v>44005</v>
      </c>
      <c r="B43998">
        <v>21.2</v>
      </c>
      <c r="C43998">
        <v>1.7033654565610781</v>
      </c>
      <c r="D43998">
        <v>1.0388736314010272</v>
      </c>
      <c r="E43998">
        <v>0.6644918251600509</v>
      </c>
      <c r="F43998">
        <v>-0.22352648289714905</v>
      </c>
      <c r="G43998">
        <v>21.10000000000003</v>
      </c>
      <c r="H43998">
        <v>1421875000</v>
      </c>
      <c r="I43998">
        <v>0</v>
      </c>
    </row>
    <row r="43999" spans="1:9" x14ac:dyDescent="0.25">
      <c r="A43999" s="1" t="s">
        <v>44006</v>
      </c>
      <c r="B43999">
        <v>21.2</v>
      </c>
      <c r="C43999">
        <v>1.7033654565610781</v>
      </c>
      <c r="D43999">
        <v>1.0388736314010272</v>
      </c>
      <c r="E43999">
        <v>0.6644918251600509</v>
      </c>
      <c r="F43999">
        <v>-0.22352648289714905</v>
      </c>
      <c r="G43999">
        <v>21.10000000000003</v>
      </c>
      <c r="H43999">
        <v>1453125000</v>
      </c>
      <c r="I43999">
        <v>0</v>
      </c>
    </row>
    <row r="44000" spans="1:9" x14ac:dyDescent="0.25">
      <c r="A44000" s="1" t="s">
        <v>44007</v>
      </c>
      <c r="B44000">
        <v>20.17499999999999</v>
      </c>
      <c r="C44000">
        <v>0.88030826021557695</v>
      </c>
      <c r="D44000">
        <v>0.31444906593442257</v>
      </c>
      <c r="E44000">
        <v>0.56585919428115439</v>
      </c>
      <c r="F44000">
        <v>6.2914667253649803E-2</v>
      </c>
      <c r="G44000">
        <v>20.100000000000016</v>
      </c>
      <c r="H44000">
        <v>1328125000</v>
      </c>
      <c r="I44000">
        <v>0</v>
      </c>
    </row>
    <row r="44001" spans="1:9" x14ac:dyDescent="0.25">
      <c r="A44001" s="1" t="s">
        <v>44008</v>
      </c>
      <c r="B44001">
        <v>20.175000000000004</v>
      </c>
      <c r="C44001">
        <v>0.8724516937047393</v>
      </c>
      <c r="D44001">
        <v>0.31444906593442257</v>
      </c>
      <c r="E44001">
        <v>0.55800262777031673</v>
      </c>
      <c r="F44001">
        <v>6.2914667253649803E-2</v>
      </c>
      <c r="G44001">
        <v>20.100000000000016</v>
      </c>
      <c r="H44001">
        <v>1328125000</v>
      </c>
      <c r="I44001">
        <v>0</v>
      </c>
    </row>
    <row r="44002" spans="1:9" x14ac:dyDescent="0.25">
      <c r="A44002" s="1" t="s">
        <v>44009</v>
      </c>
      <c r="B44002">
        <v>5.9999999999999956</v>
      </c>
      <c r="C44002">
        <v>1.1511078512432578</v>
      </c>
      <c r="D44002">
        <v>0.55310660554525892</v>
      </c>
      <c r="E44002">
        <v>0.59800124569799884</v>
      </c>
      <c r="F44002">
        <v>0.12632937844610836</v>
      </c>
      <c r="G44002">
        <v>0</v>
      </c>
      <c r="H44002">
        <v>609375000</v>
      </c>
      <c r="I44002">
        <v>1</v>
      </c>
    </row>
    <row r="44003" spans="1:9" x14ac:dyDescent="0.25">
      <c r="A44003" s="1" t="s">
        <v>44010</v>
      </c>
      <c r="B44003">
        <v>6.075000000000002</v>
      </c>
      <c r="C44003">
        <v>1.174639178795299</v>
      </c>
      <c r="D44003">
        <v>0.5686256593830108</v>
      </c>
      <c r="E44003">
        <v>0.6060135194122882</v>
      </c>
      <c r="F44003">
        <v>0.12632937844610836</v>
      </c>
      <c r="G44003">
        <v>0</v>
      </c>
      <c r="H44003">
        <v>640625000</v>
      </c>
      <c r="I44003">
        <v>1</v>
      </c>
    </row>
    <row r="44004" spans="1:9" x14ac:dyDescent="0.25">
      <c r="A44004" s="1" t="s">
        <v>44011</v>
      </c>
      <c r="B44004">
        <v>5.9500000000000028</v>
      </c>
      <c r="C44004">
        <v>1.5308401426086551</v>
      </c>
      <c r="D44004">
        <v>0.98000936355915647</v>
      </c>
      <c r="E44004">
        <v>0.55083077904949862</v>
      </c>
      <c r="F44004">
        <v>0.22352648289714905</v>
      </c>
      <c r="G44004">
        <v>0</v>
      </c>
      <c r="H44004">
        <v>609375000</v>
      </c>
      <c r="I44004">
        <v>1</v>
      </c>
    </row>
    <row r="44005" spans="1:9" x14ac:dyDescent="0.25">
      <c r="A44005" s="1" t="s">
        <v>44012</v>
      </c>
      <c r="B44005">
        <v>5.9750000000000005</v>
      </c>
      <c r="C44005">
        <v>1.5465025893259186</v>
      </c>
      <c r="D44005">
        <v>0.9957186578423487</v>
      </c>
      <c r="E44005">
        <v>0.55078393148356986</v>
      </c>
      <c r="F44005">
        <v>0.22352648289714905</v>
      </c>
      <c r="G44005">
        <v>0</v>
      </c>
      <c r="H44005">
        <v>593750000</v>
      </c>
      <c r="I44005">
        <v>1</v>
      </c>
    </row>
    <row r="44006" spans="1:9" x14ac:dyDescent="0.25">
      <c r="A44006" s="1" t="s">
        <v>44013</v>
      </c>
      <c r="B44006">
        <v>13.649999999999979</v>
      </c>
      <c r="C44006">
        <v>45.28566753534669</v>
      </c>
      <c r="D44006">
        <v>32.378927993658777</v>
      </c>
      <c r="E44006">
        <v>12.906739541687946</v>
      </c>
      <c r="F44006">
        <v>1</v>
      </c>
      <c r="G44006">
        <v>0</v>
      </c>
      <c r="H44006">
        <v>1000000000</v>
      </c>
      <c r="I44006">
        <v>1</v>
      </c>
    </row>
    <row r="44007" spans="1:9" x14ac:dyDescent="0.25">
      <c r="A44007" s="1" t="s">
        <v>44014</v>
      </c>
      <c r="B44007">
        <v>13.699999999999983</v>
      </c>
      <c r="C44007">
        <v>45.13586499407063</v>
      </c>
      <c r="D44007">
        <v>32.338376651338308</v>
      </c>
      <c r="E44007">
        <v>12.797488342732354</v>
      </c>
      <c r="F44007">
        <v>1</v>
      </c>
      <c r="G44007">
        <v>0</v>
      </c>
      <c r="H44007">
        <v>1031250000</v>
      </c>
      <c r="I44007">
        <v>1</v>
      </c>
    </row>
    <row r="44008" spans="1:9" x14ac:dyDescent="0.25">
      <c r="A44008" s="1" t="s">
        <v>44015</v>
      </c>
      <c r="B44008">
        <v>59.050000000000551</v>
      </c>
      <c r="C44008">
        <v>306.08593793218176</v>
      </c>
      <c r="D44008">
        <v>218.33332855542116</v>
      </c>
      <c r="E44008">
        <v>87.752609376760773</v>
      </c>
      <c r="F44008">
        <v>1</v>
      </c>
      <c r="G44008">
        <v>0</v>
      </c>
      <c r="H44008">
        <v>3468750000</v>
      </c>
      <c r="I44008">
        <v>0</v>
      </c>
    </row>
    <row r="44009" spans="1:9" x14ac:dyDescent="0.25">
      <c r="A44009" s="1" t="s">
        <v>44016</v>
      </c>
      <c r="B44009">
        <v>59.025000000000553</v>
      </c>
      <c r="C44009">
        <v>303.64688870872192</v>
      </c>
      <c r="D44009">
        <v>215.09240941005061</v>
      </c>
      <c r="E44009">
        <v>88.554479298671112</v>
      </c>
      <c r="F44009">
        <v>1</v>
      </c>
      <c r="G44009">
        <v>0</v>
      </c>
      <c r="H44009">
        <v>3437500000</v>
      </c>
      <c r="I44009">
        <v>0</v>
      </c>
    </row>
    <row r="44010" spans="1:9" x14ac:dyDescent="0.25">
      <c r="A44010" s="1" t="s">
        <v>44017</v>
      </c>
      <c r="B44010">
        <v>20.099999999999927</v>
      </c>
      <c r="C44010">
        <v>3.4745859899470712</v>
      </c>
      <c r="D44010">
        <v>1.7595607438763832</v>
      </c>
      <c r="E44010">
        <v>1.7150252460706881</v>
      </c>
      <c r="F44010">
        <v>-0.19076020221856638</v>
      </c>
      <c r="G44010">
        <v>20.000000000000014</v>
      </c>
      <c r="H44010">
        <v>1359375000</v>
      </c>
      <c r="I44010">
        <v>0</v>
      </c>
    </row>
    <row r="44011" spans="1:9" x14ac:dyDescent="0.25">
      <c r="A44011" s="1" t="s">
        <v>44018</v>
      </c>
      <c r="B44011">
        <v>20.099999999999927</v>
      </c>
      <c r="C44011">
        <v>3.4745859899470712</v>
      </c>
      <c r="D44011">
        <v>1.7595607438763832</v>
      </c>
      <c r="E44011">
        <v>1.7150252460706881</v>
      </c>
      <c r="F44011">
        <v>-0.19076020221856638</v>
      </c>
      <c r="G44011">
        <v>20.000000000000014</v>
      </c>
      <c r="H44011">
        <v>1328125000</v>
      </c>
      <c r="I44011">
        <v>0</v>
      </c>
    </row>
    <row r="44012" spans="1:9" x14ac:dyDescent="0.25">
      <c r="A44012" s="1" t="s">
        <v>44019</v>
      </c>
      <c r="B44012">
        <v>20.199999999999996</v>
      </c>
      <c r="C44012">
        <v>1.006075459555865</v>
      </c>
      <c r="D44012">
        <v>0.62877386153481041</v>
      </c>
      <c r="E44012">
        <v>0.37730159802105456</v>
      </c>
      <c r="F44012">
        <v>-6.2914667253649359E-2</v>
      </c>
      <c r="G44012">
        <v>20.100000000000016</v>
      </c>
      <c r="H44012">
        <v>1375000000</v>
      </c>
      <c r="I44012">
        <v>0</v>
      </c>
    </row>
    <row r="44013" spans="1:9" x14ac:dyDescent="0.25">
      <c r="A44013" s="1" t="s">
        <v>44020</v>
      </c>
      <c r="B44013">
        <v>20.275000000000027</v>
      </c>
      <c r="C44013">
        <v>0.99828102821204245</v>
      </c>
      <c r="D44013">
        <v>0.62091729502396564</v>
      </c>
      <c r="E44013">
        <v>0.37736373318807681</v>
      </c>
      <c r="F44013">
        <v>-6.2914667253649803E-2</v>
      </c>
      <c r="G44013">
        <v>20.200000000000017</v>
      </c>
      <c r="H44013">
        <v>1375000000</v>
      </c>
      <c r="I44013">
        <v>0</v>
      </c>
    </row>
    <row r="44014" spans="1:9" x14ac:dyDescent="0.25">
      <c r="A44014" s="1" t="s">
        <v>44021</v>
      </c>
      <c r="B44014">
        <v>20.499999999999996</v>
      </c>
      <c r="C44014">
        <v>1.5433203015856902</v>
      </c>
      <c r="D44014">
        <v>0.91254425295492059</v>
      </c>
      <c r="E44014">
        <v>0.63077604863076964</v>
      </c>
      <c r="F44014">
        <v>-0.15838444032453625</v>
      </c>
      <c r="G44014">
        <v>20.40000000000002</v>
      </c>
      <c r="H44014">
        <v>1343750000</v>
      </c>
      <c r="I44014">
        <v>0</v>
      </c>
    </row>
    <row r="44015" spans="1:9" x14ac:dyDescent="0.25">
      <c r="A44015" s="1" t="s">
        <v>44022</v>
      </c>
      <c r="B44015">
        <v>20.499999999999996</v>
      </c>
      <c r="C44015">
        <v>1.5432581664187413</v>
      </c>
      <c r="D44015">
        <v>0.9124821177879725</v>
      </c>
      <c r="E44015">
        <v>0.63077604863076875</v>
      </c>
      <c r="F44015">
        <v>-0.15838444032453625</v>
      </c>
      <c r="G44015">
        <v>20.40000000000002</v>
      </c>
      <c r="H44015">
        <v>1359375000</v>
      </c>
      <c r="I44015">
        <v>0</v>
      </c>
    </row>
    <row r="44016" spans="1:9" x14ac:dyDescent="0.25">
      <c r="A44016" s="1" t="s">
        <v>44023</v>
      </c>
      <c r="B44016">
        <v>20.800000000000026</v>
      </c>
      <c r="C44016">
        <v>3.6947659960408519</v>
      </c>
      <c r="D44016">
        <v>1.8643977692245528</v>
      </c>
      <c r="E44016">
        <v>1.8303682268162991</v>
      </c>
      <c r="F44016">
        <v>-0.25675636036772653</v>
      </c>
      <c r="G44016">
        <v>20.700000000000024</v>
      </c>
      <c r="H44016">
        <v>1390625000</v>
      </c>
      <c r="I44016">
        <v>0</v>
      </c>
    </row>
    <row r="44017" spans="1:9" x14ac:dyDescent="0.25">
      <c r="A44017" s="1" t="s">
        <v>44024</v>
      </c>
      <c r="B44017">
        <v>20.899999999999974</v>
      </c>
      <c r="C44017">
        <v>4.3659048068169817</v>
      </c>
      <c r="D44017">
        <v>2.2496999123961037</v>
      </c>
      <c r="E44017">
        <v>2.1162048944208784</v>
      </c>
      <c r="F44017">
        <v>-0.2905268567319168</v>
      </c>
      <c r="G44017">
        <v>20.800000000000026</v>
      </c>
      <c r="H44017">
        <v>1421875000</v>
      </c>
      <c r="I44017">
        <v>0</v>
      </c>
    </row>
    <row r="44018" spans="1:9" x14ac:dyDescent="0.25">
      <c r="A44018" s="1" t="s">
        <v>44025</v>
      </c>
      <c r="B44018">
        <v>11.899999999999983</v>
      </c>
      <c r="C44018">
        <v>1.1955055255908986</v>
      </c>
      <c r="D44018">
        <v>0.59772224535864948</v>
      </c>
      <c r="E44018">
        <v>0.59778328023224914</v>
      </c>
      <c r="F44018">
        <v>-9.4527831179281652E-2</v>
      </c>
      <c r="G44018">
        <v>0</v>
      </c>
      <c r="H44018">
        <v>984375000</v>
      </c>
      <c r="I44018">
        <v>1</v>
      </c>
    </row>
    <row r="44019" spans="1:9" x14ac:dyDescent="0.25">
      <c r="A44019" s="1" t="s">
        <v>44026</v>
      </c>
      <c r="B44019">
        <v>11.974999999999982</v>
      </c>
      <c r="C44019">
        <v>1.1561569296584402</v>
      </c>
      <c r="D44019">
        <v>0.58200573031636571</v>
      </c>
      <c r="E44019">
        <v>0.57415119934207448</v>
      </c>
      <c r="F44019">
        <v>-9.4527831179282096E-2</v>
      </c>
      <c r="G44019">
        <v>0</v>
      </c>
      <c r="H44019">
        <v>953125000</v>
      </c>
      <c r="I44019">
        <v>1</v>
      </c>
    </row>
    <row r="44020" spans="1:9" x14ac:dyDescent="0.25">
      <c r="A44020" s="1" t="s">
        <v>44027</v>
      </c>
      <c r="B44020">
        <v>11.649999999999995</v>
      </c>
      <c r="C44020">
        <v>0.96406767322553755</v>
      </c>
      <c r="D44020">
        <v>0.68101306510025506</v>
      </c>
      <c r="E44020">
        <v>0.28305460812528249</v>
      </c>
      <c r="F44020">
        <v>0.22352648289714905</v>
      </c>
      <c r="G44020">
        <v>0</v>
      </c>
      <c r="H44020">
        <v>1000000000</v>
      </c>
      <c r="I44020">
        <v>2</v>
      </c>
    </row>
    <row r="44021" spans="1:9" x14ac:dyDescent="0.25">
      <c r="A44021" s="1" t="s">
        <v>44028</v>
      </c>
      <c r="B44021">
        <v>11.674999999999974</v>
      </c>
      <c r="C44021">
        <v>1.3054940965498196</v>
      </c>
      <c r="D44021">
        <v>1.0225800332009798</v>
      </c>
      <c r="E44021">
        <v>0.28291406334883984</v>
      </c>
      <c r="F44021">
        <v>0.22352648289714905</v>
      </c>
      <c r="G44021">
        <v>0</v>
      </c>
      <c r="H44021">
        <v>953125000</v>
      </c>
      <c r="I44021">
        <v>1</v>
      </c>
    </row>
    <row r="44022" spans="1:9" x14ac:dyDescent="0.25">
      <c r="A44022" s="1" t="s">
        <v>44029</v>
      </c>
      <c r="B44022">
        <v>14.099999999999982</v>
      </c>
      <c r="C44022">
        <v>15.625994997806641</v>
      </c>
      <c r="D44022">
        <v>11.267050061021321</v>
      </c>
      <c r="E44022">
        <v>4.358944936785317</v>
      </c>
      <c r="F44022">
        <v>1</v>
      </c>
      <c r="G44022">
        <v>0</v>
      </c>
      <c r="H44022">
        <v>1093750000</v>
      </c>
      <c r="I44022">
        <v>2</v>
      </c>
    </row>
    <row r="44023" spans="1:9" x14ac:dyDescent="0.25">
      <c r="A44023" s="1" t="s">
        <v>44030</v>
      </c>
      <c r="B44023">
        <v>11.499999999999975</v>
      </c>
      <c r="C44023">
        <v>0.96893866479812241</v>
      </c>
      <c r="D44023">
        <v>0.85108821296415194</v>
      </c>
      <c r="E44023">
        <v>0.11785045183397047</v>
      </c>
      <c r="F44023">
        <v>0.2905268567319168</v>
      </c>
      <c r="G44023">
        <v>0</v>
      </c>
      <c r="H44023">
        <v>968750000</v>
      </c>
      <c r="I44023">
        <v>1</v>
      </c>
    </row>
    <row r="44024" spans="1:9" x14ac:dyDescent="0.25">
      <c r="A44024" s="1" t="s">
        <v>44031</v>
      </c>
      <c r="B44024">
        <v>58.775000000000517</v>
      </c>
      <c r="C44024">
        <v>436.51186388890437</v>
      </c>
      <c r="D44024">
        <v>10.009109339646947</v>
      </c>
      <c r="E44024">
        <v>426.50275454925747</v>
      </c>
      <c r="F44024">
        <v>1</v>
      </c>
      <c r="G44024">
        <v>0</v>
      </c>
      <c r="H44024">
        <v>2562500000</v>
      </c>
      <c r="I44024">
        <v>0</v>
      </c>
    </row>
    <row r="44025" spans="1:9" x14ac:dyDescent="0.25">
      <c r="A44025" s="1" t="s">
        <v>44032</v>
      </c>
      <c r="B44025">
        <v>58.800000000000509</v>
      </c>
      <c r="C44025">
        <v>433.4780316582769</v>
      </c>
      <c r="D44025">
        <v>15.234294418445225</v>
      </c>
      <c r="E44025">
        <v>418.24373723983172</v>
      </c>
      <c r="F44025">
        <v>1</v>
      </c>
      <c r="G44025">
        <v>0</v>
      </c>
      <c r="H44025">
        <v>2562500000</v>
      </c>
      <c r="I44025">
        <v>0</v>
      </c>
    </row>
    <row r="44026" spans="1:9" x14ac:dyDescent="0.25">
      <c r="A44026" s="1" t="s">
        <v>44033</v>
      </c>
      <c r="B44026">
        <v>21.374999999999982</v>
      </c>
      <c r="C44026">
        <v>7.4498698909775776</v>
      </c>
      <c r="D44026">
        <v>6.9392501821844039</v>
      </c>
      <c r="E44026">
        <v>0.51061970879319007</v>
      </c>
      <c r="F44026">
        <v>1</v>
      </c>
      <c r="G44026">
        <v>21.300000000000033</v>
      </c>
      <c r="H44026">
        <v>1421875000</v>
      </c>
      <c r="I44026">
        <v>0</v>
      </c>
    </row>
    <row r="44027" spans="1:9" x14ac:dyDescent="0.25">
      <c r="A44027" s="1" t="s">
        <v>44034</v>
      </c>
      <c r="B44027">
        <v>58.600000000000541</v>
      </c>
      <c r="C44027">
        <v>388.68227954298658</v>
      </c>
      <c r="D44027">
        <v>373.17885017145431</v>
      </c>
      <c r="E44027">
        <v>15.503429371532157</v>
      </c>
      <c r="F44027">
        <v>1</v>
      </c>
      <c r="G44027">
        <v>0</v>
      </c>
      <c r="H44027">
        <v>3406250000</v>
      </c>
      <c r="I44027">
        <v>0</v>
      </c>
    </row>
    <row r="44028" spans="1:9" x14ac:dyDescent="0.25">
      <c r="A44028" s="1" t="s">
        <v>44035</v>
      </c>
      <c r="B44028">
        <v>20.600000000000048</v>
      </c>
      <c r="C44028">
        <v>2.8625777900558171</v>
      </c>
      <c r="D44028">
        <v>1.5559931824004094</v>
      </c>
      <c r="E44028">
        <v>1.3065846076554077</v>
      </c>
      <c r="F44028">
        <v>-0.19076020221856638</v>
      </c>
      <c r="G44028">
        <v>20.500000000000021</v>
      </c>
      <c r="H44028">
        <v>1359375000</v>
      </c>
      <c r="I44028">
        <v>0</v>
      </c>
    </row>
    <row r="44029" spans="1:9" x14ac:dyDescent="0.25">
      <c r="A44029" s="1" t="s">
        <v>44036</v>
      </c>
      <c r="B44029">
        <v>20.6</v>
      </c>
      <c r="C44029">
        <v>2.9098299493266202</v>
      </c>
      <c r="D44029">
        <v>1.5874116930477387</v>
      </c>
      <c r="E44029">
        <v>1.3224182562788815</v>
      </c>
      <c r="F44029">
        <v>-0.19076020221856638</v>
      </c>
      <c r="G44029">
        <v>20.500000000000021</v>
      </c>
      <c r="H44029">
        <v>1359375000</v>
      </c>
      <c r="I44029">
        <v>0</v>
      </c>
    </row>
    <row r="44030" spans="1:9" x14ac:dyDescent="0.25">
      <c r="A44030" s="1" t="s">
        <v>44037</v>
      </c>
      <c r="B44030">
        <v>20.899999999999903</v>
      </c>
      <c r="C44030">
        <v>1.7325643472854035</v>
      </c>
      <c r="D44030">
        <v>1.0703620326113255</v>
      </c>
      <c r="E44030">
        <v>0.66220231467407809</v>
      </c>
      <c r="F44030">
        <v>-0.15838444032453625</v>
      </c>
      <c r="G44030">
        <v>20.800000000000026</v>
      </c>
      <c r="H44030">
        <v>1390625000</v>
      </c>
      <c r="I44030">
        <v>0</v>
      </c>
    </row>
    <row r="44031" spans="1:9" x14ac:dyDescent="0.25">
      <c r="A44031" s="1" t="s">
        <v>44038</v>
      </c>
      <c r="B44031">
        <v>20.899999999999903</v>
      </c>
      <c r="C44031">
        <v>1.7325643472854035</v>
      </c>
      <c r="D44031">
        <v>1.0703620326113255</v>
      </c>
      <c r="E44031">
        <v>0.66220231467407809</v>
      </c>
      <c r="F44031">
        <v>-0.15838444032453625</v>
      </c>
      <c r="G44031">
        <v>20.800000000000026</v>
      </c>
      <c r="H44031">
        <v>1406250000</v>
      </c>
      <c r="I44031">
        <v>0</v>
      </c>
    </row>
    <row r="44032" spans="1:9" x14ac:dyDescent="0.25">
      <c r="A44032" s="1" t="s">
        <v>44039</v>
      </c>
      <c r="B44032">
        <v>20.475000000000033</v>
      </c>
      <c r="C44032">
        <v>2.6229495725569594</v>
      </c>
      <c r="D44032">
        <v>1.1926925065588394</v>
      </c>
      <c r="E44032">
        <v>1.43025706599812</v>
      </c>
      <c r="F44032">
        <v>0.19076020221856638</v>
      </c>
      <c r="G44032">
        <v>20.40000000000002</v>
      </c>
      <c r="H44032">
        <v>1390625000</v>
      </c>
      <c r="I44032">
        <v>0</v>
      </c>
    </row>
    <row r="44033" spans="1:9" x14ac:dyDescent="0.25">
      <c r="A44033" s="1" t="s">
        <v>44040</v>
      </c>
      <c r="B44033">
        <v>20.500000000000064</v>
      </c>
      <c r="C44033">
        <v>2.6584197903350137</v>
      </c>
      <c r="D44033">
        <v>1.2124534690132291</v>
      </c>
      <c r="E44033">
        <v>1.4459663213217846</v>
      </c>
      <c r="F44033">
        <v>0.19076020221856638</v>
      </c>
      <c r="G44033">
        <v>20.40000000000002</v>
      </c>
      <c r="H44033">
        <v>1375000000</v>
      </c>
      <c r="I44033">
        <v>0</v>
      </c>
    </row>
    <row r="44034" spans="1:9" x14ac:dyDescent="0.25">
      <c r="A44034" s="1" t="s">
        <v>44041</v>
      </c>
      <c r="B44034">
        <v>11.949999999999982</v>
      </c>
      <c r="C44034">
        <v>1.2822083260588855</v>
      </c>
      <c r="D44034">
        <v>0.711053357137442</v>
      </c>
      <c r="E44034">
        <v>0.57115496892144346</v>
      </c>
      <c r="F44034">
        <v>-0.22352648289714905</v>
      </c>
      <c r="G44034">
        <v>0</v>
      </c>
      <c r="H44034">
        <v>968750000</v>
      </c>
      <c r="I44034">
        <v>1</v>
      </c>
    </row>
    <row r="44035" spans="1:9" x14ac:dyDescent="0.25">
      <c r="A44035" s="1" t="s">
        <v>44042</v>
      </c>
      <c r="B44035">
        <v>12.024999999999984</v>
      </c>
      <c r="C44035">
        <v>1.4883998444720645</v>
      </c>
      <c r="D44035">
        <v>0.78326971244866916</v>
      </c>
      <c r="E44035">
        <v>0.70513013202339536</v>
      </c>
      <c r="F44035">
        <v>-0.19076020221856638</v>
      </c>
      <c r="G44035">
        <v>0</v>
      </c>
      <c r="H44035">
        <v>953125000</v>
      </c>
      <c r="I44035">
        <v>1</v>
      </c>
    </row>
    <row r="44036" spans="1:9" x14ac:dyDescent="0.25">
      <c r="A44036" s="1" t="s">
        <v>44043</v>
      </c>
      <c r="B44036">
        <v>11.574999999999983</v>
      </c>
      <c r="C44036">
        <v>1.1968336258649361</v>
      </c>
      <c r="D44036">
        <v>0.84958042106411247</v>
      </c>
      <c r="E44036">
        <v>0.34725320480082367</v>
      </c>
      <c r="F44036">
        <v>-0.15838444032453625</v>
      </c>
      <c r="G44036">
        <v>0</v>
      </c>
      <c r="H44036">
        <v>984375000</v>
      </c>
      <c r="I44036">
        <v>1</v>
      </c>
    </row>
    <row r="44037" spans="1:9" x14ac:dyDescent="0.25">
      <c r="A44037" s="1" t="s">
        <v>44044</v>
      </c>
      <c r="B44037">
        <v>11.59999999999998</v>
      </c>
      <c r="C44037">
        <v>1.1184439063150426</v>
      </c>
      <c r="D44037">
        <v>0.80261696755757361</v>
      </c>
      <c r="E44037">
        <v>0.31582693875746903</v>
      </c>
      <c r="F44037">
        <v>-0.15838444032453625</v>
      </c>
      <c r="G44037">
        <v>0</v>
      </c>
      <c r="H44037">
        <v>953125000</v>
      </c>
      <c r="I44037">
        <v>1</v>
      </c>
    </row>
    <row r="44038" spans="1:9" x14ac:dyDescent="0.25">
      <c r="A44038" s="1" t="s">
        <v>44045</v>
      </c>
      <c r="B44038">
        <v>58.275000000000468</v>
      </c>
      <c r="C44038">
        <v>431.1892318615898</v>
      </c>
      <c r="D44038">
        <v>6.9231993872596647</v>
      </c>
      <c r="E44038">
        <v>424.26603247433007</v>
      </c>
      <c r="F44038">
        <v>1</v>
      </c>
      <c r="G44038">
        <v>0</v>
      </c>
      <c r="H44038">
        <v>2562500000</v>
      </c>
      <c r="I44038">
        <v>0</v>
      </c>
    </row>
    <row r="44039" spans="1:9" x14ac:dyDescent="0.25">
      <c r="A44039" s="1" t="s">
        <v>44046</v>
      </c>
      <c r="B44039">
        <v>11.449999999999998</v>
      </c>
      <c r="C44039">
        <v>1.7199599023439327</v>
      </c>
      <c r="D44039">
        <v>1.2441499437780394</v>
      </c>
      <c r="E44039">
        <v>0.47580995856589325</v>
      </c>
      <c r="F44039">
        <v>-0.22352648289714905</v>
      </c>
      <c r="G44039">
        <v>0</v>
      </c>
      <c r="H44039">
        <v>953125000</v>
      </c>
      <c r="I44039">
        <v>1</v>
      </c>
    </row>
    <row r="44040" spans="1:9" x14ac:dyDescent="0.25">
      <c r="A44040" s="1" t="s">
        <v>44047</v>
      </c>
      <c r="B44040">
        <v>21.374999999999993</v>
      </c>
      <c r="C44040">
        <v>7.8660343743871328</v>
      </c>
      <c r="D44040">
        <v>0.70468408582810049</v>
      </c>
      <c r="E44040">
        <v>7.1613502885590137</v>
      </c>
      <c r="F44040">
        <v>-0.9921767001775077</v>
      </c>
      <c r="G44040">
        <v>21.300000000000033</v>
      </c>
      <c r="H44040">
        <v>1406250000</v>
      </c>
      <c r="I44040">
        <v>0</v>
      </c>
    </row>
    <row r="44041" spans="1:9" x14ac:dyDescent="0.25">
      <c r="A44041" s="1" t="s">
        <v>44048</v>
      </c>
      <c r="B44041">
        <v>21.299999999999994</v>
      </c>
      <c r="C44041">
        <v>7.1758571822013995</v>
      </c>
      <c r="D44041">
        <v>0.4124253422893247</v>
      </c>
      <c r="E44041">
        <v>6.7634318399120748</v>
      </c>
      <c r="F44041">
        <v>-0.96906741719379319</v>
      </c>
      <c r="G44041">
        <v>21.200000000000031</v>
      </c>
      <c r="H44041">
        <v>1375000000</v>
      </c>
      <c r="I44041">
        <v>0</v>
      </c>
    </row>
    <row r="44042" spans="1:9" x14ac:dyDescent="0.25">
      <c r="A44042" s="1" t="s">
        <v>44049</v>
      </c>
      <c r="B44042">
        <v>21.300000000000008</v>
      </c>
      <c r="C44042">
        <v>7.9656683731632114</v>
      </c>
      <c r="D44042">
        <v>0.75438160512088981</v>
      </c>
      <c r="E44042">
        <v>7.2112867680423145</v>
      </c>
      <c r="F44042">
        <v>-1</v>
      </c>
      <c r="G44042">
        <v>21.200000000000031</v>
      </c>
      <c r="H44042">
        <v>1406250000</v>
      </c>
      <c r="I44042">
        <v>0</v>
      </c>
    </row>
    <row r="44043" spans="1:9" x14ac:dyDescent="0.25">
      <c r="A44043" s="1" t="s">
        <v>44050</v>
      </c>
      <c r="B44043">
        <v>21.300000000000011</v>
      </c>
      <c r="C44043">
        <v>7.997980792859769</v>
      </c>
      <c r="D44043">
        <v>0.81747685079487242</v>
      </c>
      <c r="E44043">
        <v>7.1805039420649077</v>
      </c>
      <c r="F44043">
        <v>-1</v>
      </c>
      <c r="G44043">
        <v>21.200000000000031</v>
      </c>
      <c r="H44043">
        <v>1437500000</v>
      </c>
      <c r="I44043">
        <v>0</v>
      </c>
    </row>
    <row r="44044" spans="1:9" x14ac:dyDescent="0.25">
      <c r="A44044" s="1" t="s">
        <v>44051</v>
      </c>
      <c r="B44044">
        <v>20.174999999999994</v>
      </c>
      <c r="C44044">
        <v>2.8799427468428012</v>
      </c>
      <c r="D44044">
        <v>1.3402288964617011</v>
      </c>
      <c r="E44044">
        <v>1.5397138503811001</v>
      </c>
      <c r="F44044">
        <v>0.25675636036772653</v>
      </c>
      <c r="G44044">
        <v>20.100000000000016</v>
      </c>
      <c r="H44044">
        <v>1375000000</v>
      </c>
      <c r="I44044">
        <v>0</v>
      </c>
    </row>
    <row r="44045" spans="1:9" x14ac:dyDescent="0.25">
      <c r="A44045" s="1" t="s">
        <v>44052</v>
      </c>
      <c r="B44045">
        <v>20.199999999999989</v>
      </c>
      <c r="C44045">
        <v>3.1147239933608937</v>
      </c>
      <c r="D44045">
        <v>1.4412890581974702</v>
      </c>
      <c r="E44045">
        <v>1.6734349351634235</v>
      </c>
      <c r="F44045">
        <v>0.25675636036772653</v>
      </c>
      <c r="G44045">
        <v>20.100000000000016</v>
      </c>
      <c r="H44045">
        <v>1343750000</v>
      </c>
      <c r="I44045">
        <v>0</v>
      </c>
    </row>
    <row r="44046" spans="1:9" x14ac:dyDescent="0.25">
      <c r="A44046" s="1" t="s">
        <v>44053</v>
      </c>
      <c r="B44046">
        <v>21.399999999999952</v>
      </c>
      <c r="C44046">
        <v>3.4782022980132821</v>
      </c>
      <c r="D44046">
        <v>1.903436104952779</v>
      </c>
      <c r="E44046">
        <v>1.574766193060503</v>
      </c>
      <c r="F44046">
        <v>-0.19076020221856638</v>
      </c>
      <c r="G44046">
        <v>21.300000000000033</v>
      </c>
      <c r="H44046">
        <v>1437500000</v>
      </c>
      <c r="I44046">
        <v>0</v>
      </c>
    </row>
    <row r="44047" spans="1:9" x14ac:dyDescent="0.25">
      <c r="A44047" s="1" t="s">
        <v>44054</v>
      </c>
      <c r="B44047">
        <v>21.400000000000013</v>
      </c>
      <c r="C44047">
        <v>1.7985817150203105</v>
      </c>
      <c r="D44047">
        <v>1.1340898898603111</v>
      </c>
      <c r="E44047">
        <v>0.66449182515999938</v>
      </c>
      <c r="F44047">
        <v>-0.22352648289714905</v>
      </c>
      <c r="G44047">
        <v>21.300000000000033</v>
      </c>
      <c r="H44047">
        <v>1437500000</v>
      </c>
      <c r="I44047">
        <v>0</v>
      </c>
    </row>
    <row r="44048" spans="1:9" x14ac:dyDescent="0.25">
      <c r="A44048" s="1" t="s">
        <v>44055</v>
      </c>
      <c r="B44048">
        <v>20.199999999999989</v>
      </c>
      <c r="C44048">
        <v>0.91179666142584859</v>
      </c>
      <c r="D44048">
        <v>0.31444906593439592</v>
      </c>
      <c r="E44048">
        <v>0.59734759549145267</v>
      </c>
      <c r="F44048">
        <v>6.2914667253649803E-2</v>
      </c>
      <c r="G44048">
        <v>20.100000000000016</v>
      </c>
      <c r="H44048">
        <v>1359375000</v>
      </c>
      <c r="I44048">
        <v>0</v>
      </c>
    </row>
    <row r="44049" spans="1:9" x14ac:dyDescent="0.25">
      <c r="A44049" s="1" t="s">
        <v>44056</v>
      </c>
      <c r="B44049">
        <v>20.200000000000006</v>
      </c>
      <c r="C44049">
        <v>0.91179666142584859</v>
      </c>
      <c r="D44049">
        <v>0.31444906593439592</v>
      </c>
      <c r="E44049">
        <v>0.59734759549145267</v>
      </c>
      <c r="F44049">
        <v>6.2914667253649803E-2</v>
      </c>
      <c r="G44049">
        <v>20.100000000000016</v>
      </c>
      <c r="H44049">
        <v>1343750000</v>
      </c>
      <c r="I44049">
        <v>0</v>
      </c>
    </row>
    <row r="44050" spans="1:9" x14ac:dyDescent="0.25">
      <c r="A44050" s="1" t="s">
        <v>44057</v>
      </c>
      <c r="B44050">
        <v>12.000000000000018</v>
      </c>
      <c r="C44050">
        <v>1.5305446061511669</v>
      </c>
      <c r="D44050">
        <v>0.86088647154025733</v>
      </c>
      <c r="E44050">
        <v>0.66965813461090962</v>
      </c>
      <c r="F44050">
        <v>0.12632937844610836</v>
      </c>
      <c r="G44050">
        <v>0</v>
      </c>
      <c r="H44050">
        <v>968750000</v>
      </c>
      <c r="I44050">
        <v>1</v>
      </c>
    </row>
    <row r="44051" spans="1:9" x14ac:dyDescent="0.25">
      <c r="A44051" s="1" t="s">
        <v>44058</v>
      </c>
      <c r="B44051">
        <v>12.049999999999986</v>
      </c>
      <c r="C44051">
        <v>1.0705854921751747</v>
      </c>
      <c r="D44051">
        <v>0.47208220794789613</v>
      </c>
      <c r="E44051">
        <v>0.59850328422727861</v>
      </c>
      <c r="F44051">
        <v>0.12632937844610836</v>
      </c>
      <c r="G44051">
        <v>0</v>
      </c>
      <c r="H44051">
        <v>1015625000</v>
      </c>
      <c r="I44051">
        <v>1</v>
      </c>
    </row>
    <row r="44052" spans="1:9" x14ac:dyDescent="0.25">
      <c r="A44052" s="1" t="s">
        <v>44059</v>
      </c>
      <c r="B44052">
        <v>11.949999999999989</v>
      </c>
      <c r="C44052">
        <v>1.5308401426086551</v>
      </c>
      <c r="D44052">
        <v>0.98000936355915647</v>
      </c>
      <c r="E44052">
        <v>0.55083077904949862</v>
      </c>
      <c r="F44052">
        <v>0.22352648289714905</v>
      </c>
      <c r="G44052">
        <v>0</v>
      </c>
      <c r="H44052">
        <v>1000000000</v>
      </c>
      <c r="I44052">
        <v>1</v>
      </c>
    </row>
    <row r="44053" spans="1:9" x14ac:dyDescent="0.25">
      <c r="A44053" s="1" t="s">
        <v>44060</v>
      </c>
      <c r="B44053">
        <v>11.974999999999977</v>
      </c>
      <c r="C44053">
        <v>1.5465025893259186</v>
      </c>
      <c r="D44053">
        <v>0.9957186578423487</v>
      </c>
      <c r="E44053">
        <v>0.55078393148356986</v>
      </c>
      <c r="F44053">
        <v>0.22352648289714905</v>
      </c>
      <c r="G44053">
        <v>0</v>
      </c>
      <c r="H44053">
        <v>984375000</v>
      </c>
      <c r="I44053">
        <v>1</v>
      </c>
    </row>
    <row r="44054" spans="1:9" x14ac:dyDescent="0.25">
      <c r="A44054" s="1" t="s">
        <v>44061</v>
      </c>
      <c r="B44054">
        <v>18.900000000000009</v>
      </c>
      <c r="C44054">
        <v>44.476956087482925</v>
      </c>
      <c r="D44054">
        <v>32.040798714100681</v>
      </c>
      <c r="E44054">
        <v>12.436157373382255</v>
      </c>
      <c r="F44054">
        <v>1</v>
      </c>
      <c r="G44054">
        <v>0</v>
      </c>
      <c r="H44054">
        <v>1390625000</v>
      </c>
      <c r="I44054">
        <v>1</v>
      </c>
    </row>
    <row r="44055" spans="1:9" x14ac:dyDescent="0.25">
      <c r="A44055" s="1" t="s">
        <v>44062</v>
      </c>
      <c r="B44055">
        <v>19.699999999999996</v>
      </c>
      <c r="C44055">
        <v>45.172180780615399</v>
      </c>
      <c r="D44055">
        <v>32.38217295895948</v>
      </c>
      <c r="E44055">
        <v>12.790007821655925</v>
      </c>
      <c r="F44055">
        <v>1</v>
      </c>
      <c r="G44055">
        <v>0</v>
      </c>
      <c r="H44055">
        <v>1406250000</v>
      </c>
      <c r="I44055">
        <v>1</v>
      </c>
    </row>
    <row r="44056" spans="1:9" x14ac:dyDescent="0.25">
      <c r="A44056" s="1" t="s">
        <v>44063</v>
      </c>
      <c r="B44056">
        <v>59.150000000000503</v>
      </c>
      <c r="C44056">
        <v>272.88156429070057</v>
      </c>
      <c r="D44056">
        <v>192.06483766384201</v>
      </c>
      <c r="E44056">
        <v>80.816726626858198</v>
      </c>
      <c r="F44056">
        <v>1</v>
      </c>
      <c r="G44056">
        <v>0</v>
      </c>
      <c r="H44056">
        <v>3468750000</v>
      </c>
      <c r="I44056">
        <v>0</v>
      </c>
    </row>
    <row r="44057" spans="1:9" x14ac:dyDescent="0.25">
      <c r="A44057" s="1" t="s">
        <v>44064</v>
      </c>
      <c r="B44057">
        <v>59.175000000000502</v>
      </c>
      <c r="C44057">
        <v>273.44120121504363</v>
      </c>
      <c r="D44057">
        <v>193.09733119517659</v>
      </c>
      <c r="E44057">
        <v>80.343870019866813</v>
      </c>
      <c r="F44057">
        <v>1</v>
      </c>
      <c r="G44057">
        <v>0</v>
      </c>
      <c r="H44057">
        <v>3500000000</v>
      </c>
      <c r="I44057">
        <v>0</v>
      </c>
    </row>
    <row r="44058" spans="1:9" x14ac:dyDescent="0.25">
      <c r="A44058" s="1" t="s">
        <v>44065</v>
      </c>
      <c r="B44058">
        <v>20.100000000000001</v>
      </c>
      <c r="C44058">
        <v>0.8814997275377876</v>
      </c>
      <c r="D44058">
        <v>0.56567278878031946</v>
      </c>
      <c r="E44058">
        <v>0.31582693875746815</v>
      </c>
      <c r="F44058">
        <v>-0.15838444032453625</v>
      </c>
      <c r="G44058">
        <v>20.000000000000014</v>
      </c>
      <c r="H44058">
        <v>1343750000</v>
      </c>
      <c r="I44058">
        <v>0</v>
      </c>
    </row>
    <row r="44059" spans="1:9" x14ac:dyDescent="0.25">
      <c r="A44059" s="1" t="s">
        <v>44066</v>
      </c>
      <c r="B44059">
        <v>20.100000000000019</v>
      </c>
      <c r="C44059">
        <v>2.563480218081009</v>
      </c>
      <c r="D44059">
        <v>1.3354418870439244</v>
      </c>
      <c r="E44059">
        <v>1.2280383310370846</v>
      </c>
      <c r="F44059">
        <v>-0.19076020221856638</v>
      </c>
      <c r="G44059">
        <v>20.000000000000014</v>
      </c>
      <c r="H44059">
        <v>1312500000</v>
      </c>
      <c r="I44059">
        <v>0</v>
      </c>
    </row>
    <row r="44060" spans="1:9" x14ac:dyDescent="0.25">
      <c r="A44060" s="1" t="s">
        <v>44067</v>
      </c>
      <c r="B44060">
        <v>20.299999999999979</v>
      </c>
      <c r="C44060">
        <v>1.0693639225741176</v>
      </c>
      <c r="D44060">
        <v>0.69187542667073387</v>
      </c>
      <c r="E44060">
        <v>0.37748849590338374</v>
      </c>
      <c r="F44060">
        <v>-9.4527831179282096E-2</v>
      </c>
      <c r="G44060">
        <v>20.200000000000017</v>
      </c>
      <c r="H44060">
        <v>1359375000</v>
      </c>
      <c r="I44060">
        <v>0</v>
      </c>
    </row>
    <row r="44061" spans="1:9" x14ac:dyDescent="0.25">
      <c r="A44061" s="1" t="s">
        <v>44068</v>
      </c>
      <c r="B44061">
        <v>20.300000000000015</v>
      </c>
      <c r="C44061">
        <v>1.069239159858784</v>
      </c>
      <c r="D44061">
        <v>0.69187542667073387</v>
      </c>
      <c r="E44061">
        <v>0.37736373318805017</v>
      </c>
      <c r="F44061">
        <v>9.4527831179281208E-2</v>
      </c>
      <c r="G44061">
        <v>20.200000000000017</v>
      </c>
      <c r="H44061">
        <v>1343750000</v>
      </c>
      <c r="I44061">
        <v>0</v>
      </c>
    </row>
    <row r="44062" spans="1:9" x14ac:dyDescent="0.25">
      <c r="A44062" s="1" t="s">
        <v>44069</v>
      </c>
      <c r="B44062">
        <v>20.574999999999932</v>
      </c>
      <c r="C44062">
        <v>1.606359731554619</v>
      </c>
      <c r="D44062">
        <v>0.97558368292390307</v>
      </c>
      <c r="E44062">
        <v>0.6307760486307159</v>
      </c>
      <c r="F44062">
        <v>-0.15838444032453625</v>
      </c>
      <c r="G44062">
        <v>20.500000000000021</v>
      </c>
      <c r="H44062">
        <v>1375000000</v>
      </c>
      <c r="I44062">
        <v>0</v>
      </c>
    </row>
    <row r="44063" spans="1:9" x14ac:dyDescent="0.25">
      <c r="A44063" s="1" t="s">
        <v>44070</v>
      </c>
      <c r="B44063">
        <v>20.499999999999943</v>
      </c>
      <c r="C44063">
        <v>1.6381612788214452</v>
      </c>
      <c r="D44063">
        <v>0.97577206626509749</v>
      </c>
      <c r="E44063">
        <v>0.66238921255634775</v>
      </c>
      <c r="F44063">
        <v>-0.15838444032453625</v>
      </c>
      <c r="G44063">
        <v>20.40000000000002</v>
      </c>
      <c r="H44063">
        <v>1375000000</v>
      </c>
      <c r="I44063">
        <v>0</v>
      </c>
    </row>
    <row r="44064" spans="1:9" x14ac:dyDescent="0.25">
      <c r="A44064" s="1" t="s">
        <v>44071</v>
      </c>
      <c r="B44064">
        <v>20.900000000000009</v>
      </c>
      <c r="C44064">
        <v>3.0590615460152266</v>
      </c>
      <c r="D44064">
        <v>1.5821879111199006</v>
      </c>
      <c r="E44064">
        <v>1.476873634895326</v>
      </c>
      <c r="F44064">
        <v>-0.25675636036772653</v>
      </c>
      <c r="G44064">
        <v>20.800000000000026</v>
      </c>
      <c r="H44064">
        <v>1390625000</v>
      </c>
      <c r="I44064">
        <v>0</v>
      </c>
    </row>
    <row r="44065" spans="1:9" x14ac:dyDescent="0.25">
      <c r="A44065" s="1" t="s">
        <v>44072</v>
      </c>
      <c r="B44065">
        <v>20.974999999999991</v>
      </c>
      <c r="C44065">
        <v>3.4981238803908061</v>
      </c>
      <c r="D44065">
        <v>1.8571239595107958</v>
      </c>
      <c r="E44065">
        <v>1.6409999208800103</v>
      </c>
      <c r="F44065">
        <v>-0.2905268567319168</v>
      </c>
      <c r="G44065">
        <v>20.900000000000027</v>
      </c>
      <c r="H44065">
        <v>1375000000</v>
      </c>
      <c r="I44065">
        <v>0</v>
      </c>
    </row>
    <row r="44066" spans="1:9" x14ac:dyDescent="0.25">
      <c r="A44066" s="1" t="s">
        <v>44073</v>
      </c>
      <c r="B44066">
        <v>17.849999999999952</v>
      </c>
      <c r="C44066">
        <v>1.3217427622239475</v>
      </c>
      <c r="D44066">
        <v>0.73970392878756774</v>
      </c>
      <c r="E44066">
        <v>0.58203883343637974</v>
      </c>
      <c r="F44066">
        <v>-9.4527831179281652E-2</v>
      </c>
      <c r="G44066">
        <v>0</v>
      </c>
      <c r="H44066">
        <v>1390625000</v>
      </c>
      <c r="I44066">
        <v>2</v>
      </c>
    </row>
    <row r="44067" spans="1:9" x14ac:dyDescent="0.25">
      <c r="A44067" s="1" t="s">
        <v>44074</v>
      </c>
      <c r="B44067">
        <v>17.974999999999962</v>
      </c>
      <c r="C44067">
        <v>1.1264979562173054</v>
      </c>
      <c r="D44067">
        <v>0.55234675687524115</v>
      </c>
      <c r="E44067">
        <v>0.57415119934206427</v>
      </c>
      <c r="F44067">
        <v>-9.4527831179281208E-2</v>
      </c>
      <c r="G44067">
        <v>0</v>
      </c>
      <c r="H44067">
        <v>1421875000</v>
      </c>
      <c r="I44067">
        <v>1</v>
      </c>
    </row>
    <row r="44068" spans="1:9" x14ac:dyDescent="0.25">
      <c r="A44068" s="1" t="s">
        <v>44075</v>
      </c>
      <c r="B44068">
        <v>17.599999999999973</v>
      </c>
      <c r="C44068">
        <v>0.9955122085901813</v>
      </c>
      <c r="D44068">
        <v>0.71258261144960144</v>
      </c>
      <c r="E44068">
        <v>0.28292959714057986</v>
      </c>
      <c r="F44068">
        <v>0.22352648289714905</v>
      </c>
      <c r="G44068">
        <v>0</v>
      </c>
      <c r="H44068">
        <v>1375000000</v>
      </c>
      <c r="I44068">
        <v>1</v>
      </c>
    </row>
    <row r="44069" spans="1:9" x14ac:dyDescent="0.25">
      <c r="A44069" s="1" t="s">
        <v>44076</v>
      </c>
      <c r="B44069">
        <v>17.674999999999965</v>
      </c>
      <c r="C44069">
        <v>1.3054940965498196</v>
      </c>
      <c r="D44069">
        <v>1.0225800332009798</v>
      </c>
      <c r="E44069">
        <v>0.28291406334883984</v>
      </c>
      <c r="F44069">
        <v>0.22352648289714905</v>
      </c>
      <c r="G44069">
        <v>0</v>
      </c>
      <c r="H44069">
        <v>1312500000</v>
      </c>
      <c r="I44069">
        <v>1</v>
      </c>
    </row>
    <row r="44070" spans="1:9" x14ac:dyDescent="0.25">
      <c r="A44070" s="1" t="s">
        <v>44077</v>
      </c>
      <c r="B44070">
        <v>58.850000000000442</v>
      </c>
      <c r="C44070">
        <v>380.76625077307091</v>
      </c>
      <c r="D44070">
        <v>15.29100310242028</v>
      </c>
      <c r="E44070">
        <v>365.47524767065073</v>
      </c>
      <c r="F44070">
        <v>1</v>
      </c>
      <c r="G44070">
        <v>0</v>
      </c>
      <c r="H44070">
        <v>2796875000</v>
      </c>
      <c r="I44070">
        <v>0</v>
      </c>
    </row>
    <row r="44071" spans="1:9" x14ac:dyDescent="0.25">
      <c r="A44071" s="1" t="s">
        <v>44078</v>
      </c>
      <c r="B44071">
        <v>58.775000000000496</v>
      </c>
      <c r="C44071">
        <v>377.00725762919973</v>
      </c>
      <c r="D44071">
        <v>15.357575361986932</v>
      </c>
      <c r="E44071">
        <v>361.64968226721265</v>
      </c>
      <c r="F44071">
        <v>1</v>
      </c>
      <c r="G44071">
        <v>0</v>
      </c>
      <c r="H44071">
        <v>2765625000</v>
      </c>
      <c r="I44071">
        <v>0</v>
      </c>
    </row>
    <row r="44072" spans="1:9" x14ac:dyDescent="0.25">
      <c r="A44072" s="1" t="s">
        <v>44079</v>
      </c>
      <c r="B44072">
        <v>58.625000000000462</v>
      </c>
      <c r="C44072">
        <v>379.11463159302718</v>
      </c>
      <c r="D44072">
        <v>10.035543063752701</v>
      </c>
      <c r="E44072">
        <v>369.07908852927449</v>
      </c>
      <c r="F44072">
        <v>1</v>
      </c>
      <c r="G44072">
        <v>0</v>
      </c>
      <c r="H44072">
        <v>2734375000</v>
      </c>
      <c r="I44072">
        <v>0</v>
      </c>
    </row>
    <row r="44073" spans="1:9" x14ac:dyDescent="0.25">
      <c r="A44073" s="1" t="s">
        <v>44080</v>
      </c>
      <c r="B44073">
        <v>59.22500000000047</v>
      </c>
      <c r="C44073">
        <v>246.81393149868811</v>
      </c>
      <c r="D44073">
        <v>180.46014498628188</v>
      </c>
      <c r="E44073">
        <v>66.353786512406231</v>
      </c>
      <c r="F44073">
        <v>1</v>
      </c>
      <c r="G44073">
        <v>0</v>
      </c>
      <c r="H44073">
        <v>3609375000</v>
      </c>
      <c r="I44073">
        <v>0</v>
      </c>
    </row>
    <row r="44074" spans="1:9" x14ac:dyDescent="0.25">
      <c r="A44074" s="1" t="s">
        <v>44081</v>
      </c>
      <c r="B44074">
        <v>21.774999999999981</v>
      </c>
      <c r="C44074">
        <v>7.4046672210381512</v>
      </c>
      <c r="D44074">
        <v>7.2514813084001979</v>
      </c>
      <c r="E44074">
        <v>0.15318591263795733</v>
      </c>
      <c r="F44074">
        <v>1</v>
      </c>
      <c r="G44074">
        <v>21.700000000000038</v>
      </c>
      <c r="H44074">
        <v>1468750000</v>
      </c>
      <c r="I44074">
        <v>0</v>
      </c>
    </row>
    <row r="44075" spans="1:9" x14ac:dyDescent="0.25">
      <c r="A44075" s="1" t="s">
        <v>44082</v>
      </c>
      <c r="B44075">
        <v>21.774999999999977</v>
      </c>
      <c r="C44075">
        <v>7.4439586902160695</v>
      </c>
      <c r="D44075">
        <v>7.2907727775781161</v>
      </c>
      <c r="E44075">
        <v>0.15318591263795733</v>
      </c>
      <c r="F44075">
        <v>1</v>
      </c>
      <c r="G44075">
        <v>21.700000000000038</v>
      </c>
      <c r="H44075">
        <v>1468750000</v>
      </c>
      <c r="I44075">
        <v>0</v>
      </c>
    </row>
    <row r="44076" spans="1:9" x14ac:dyDescent="0.25">
      <c r="A44076" s="1" t="s">
        <v>44083</v>
      </c>
      <c r="B44076">
        <v>21.099999999999991</v>
      </c>
      <c r="C44076">
        <v>2.4409552061012016</v>
      </c>
      <c r="D44076">
        <v>1.6213575134793974</v>
      </c>
      <c r="E44076">
        <v>0.81959769262180426</v>
      </c>
      <c r="F44076">
        <v>-0.19076020221856638</v>
      </c>
      <c r="G44076">
        <v>21.000000000000028</v>
      </c>
      <c r="H44076">
        <v>1406250000</v>
      </c>
      <c r="I44076">
        <v>0</v>
      </c>
    </row>
    <row r="44077" spans="1:9" x14ac:dyDescent="0.25">
      <c r="A44077" s="1" t="s">
        <v>44084</v>
      </c>
      <c r="B44077">
        <v>21.100000000000005</v>
      </c>
      <c r="C44077">
        <v>2.4722773831524165</v>
      </c>
      <c r="D44077">
        <v>1.6526796905306123</v>
      </c>
      <c r="E44077">
        <v>0.81959769262180426</v>
      </c>
      <c r="F44077">
        <v>-0.19076020221856638</v>
      </c>
      <c r="G44077">
        <v>21.000000000000028</v>
      </c>
      <c r="H44077">
        <v>1390625000</v>
      </c>
      <c r="I44077">
        <v>0</v>
      </c>
    </row>
    <row r="44078" spans="1:9" x14ac:dyDescent="0.25">
      <c r="A44078" s="1" t="s">
        <v>44085</v>
      </c>
      <c r="B44078">
        <v>21.474999999999969</v>
      </c>
      <c r="C44078">
        <v>2.2067687410829553</v>
      </c>
      <c r="D44078">
        <v>1.5445664264089292</v>
      </c>
      <c r="E44078">
        <v>0.66220231467402613</v>
      </c>
      <c r="F44078">
        <v>-0.15838444032453625</v>
      </c>
      <c r="G44078">
        <v>21.400000000000034</v>
      </c>
      <c r="H44078">
        <v>1453125000</v>
      </c>
      <c r="I44078">
        <v>0</v>
      </c>
    </row>
    <row r="44079" spans="1:9" x14ac:dyDescent="0.25">
      <c r="A44079" s="1" t="s">
        <v>44086</v>
      </c>
      <c r="B44079">
        <v>21.474999999999955</v>
      </c>
      <c r="C44079">
        <v>2.2619516045411014</v>
      </c>
      <c r="D44079">
        <v>1.5681361259414426</v>
      </c>
      <c r="E44079">
        <v>0.69381547859965886</v>
      </c>
      <c r="F44079">
        <v>-0.15838444032453625</v>
      </c>
      <c r="G44079">
        <v>21.400000000000034</v>
      </c>
      <c r="H44079">
        <v>1484375000</v>
      </c>
      <c r="I44079">
        <v>0</v>
      </c>
    </row>
    <row r="44080" spans="1:9" x14ac:dyDescent="0.25">
      <c r="A44080" s="1" t="s">
        <v>44087</v>
      </c>
      <c r="B44080">
        <v>21.200000000000017</v>
      </c>
      <c r="C44080">
        <v>2.6794073693260536</v>
      </c>
      <c r="D44080">
        <v>0.69392365003248724</v>
      </c>
      <c r="E44080">
        <v>1.9854837192935664</v>
      </c>
      <c r="F44080">
        <v>0.19076020221856638</v>
      </c>
      <c r="G44080">
        <v>21.10000000000003</v>
      </c>
      <c r="H44080">
        <v>1390625000</v>
      </c>
      <c r="I44080">
        <v>0</v>
      </c>
    </row>
    <row r="44081" spans="1:9" x14ac:dyDescent="0.25">
      <c r="A44081" s="1" t="s">
        <v>44088</v>
      </c>
      <c r="B44081">
        <v>21.299999999999976</v>
      </c>
      <c r="C44081">
        <v>2.7267528849901925</v>
      </c>
      <c r="D44081">
        <v>0.72546655397962567</v>
      </c>
      <c r="E44081">
        <v>2.0012863310105669</v>
      </c>
      <c r="F44081">
        <v>0.19076020221856638</v>
      </c>
      <c r="G44081">
        <v>21.200000000000031</v>
      </c>
      <c r="H44081">
        <v>1406250000</v>
      </c>
      <c r="I44081">
        <v>0</v>
      </c>
    </row>
    <row r="44082" spans="1:9" x14ac:dyDescent="0.25">
      <c r="A44082" s="1" t="s">
        <v>44089</v>
      </c>
      <c r="B44082">
        <v>17.899999999999952</v>
      </c>
      <c r="C44082">
        <v>1.4007087774138784</v>
      </c>
      <c r="D44082">
        <v>0.76651437852345072</v>
      </c>
      <c r="E44082">
        <v>0.63419439889042772</v>
      </c>
      <c r="F44082">
        <v>-0.22352648289714905</v>
      </c>
      <c r="G44082">
        <v>0</v>
      </c>
      <c r="H44082">
        <v>1375000000</v>
      </c>
      <c r="I44082">
        <v>1</v>
      </c>
    </row>
    <row r="44083" spans="1:9" x14ac:dyDescent="0.25">
      <c r="A44083" s="1" t="s">
        <v>44090</v>
      </c>
      <c r="B44083">
        <v>18.049999999999972</v>
      </c>
      <c r="C44083">
        <v>1.7219826053228369</v>
      </c>
      <c r="D44083">
        <v>0.92603100094779034</v>
      </c>
      <c r="E44083">
        <v>0.79595160437504653</v>
      </c>
      <c r="F44083">
        <v>-0.22352648289714905</v>
      </c>
      <c r="G44083">
        <v>0</v>
      </c>
      <c r="H44083">
        <v>1359375000</v>
      </c>
      <c r="I44083">
        <v>1</v>
      </c>
    </row>
    <row r="44084" spans="1:9" x14ac:dyDescent="0.25">
      <c r="A44084" s="1" t="s">
        <v>44091</v>
      </c>
      <c r="B44084">
        <v>17.524999999999967</v>
      </c>
      <c r="C44084">
        <v>1.0318115098005496</v>
      </c>
      <c r="D44084">
        <v>0.74747297225338016</v>
      </c>
      <c r="E44084">
        <v>0.28433853754716942</v>
      </c>
      <c r="F44084">
        <v>-0.15838444032453625</v>
      </c>
      <c r="G44084">
        <v>0</v>
      </c>
      <c r="H44084">
        <v>1375000000</v>
      </c>
      <c r="I44084">
        <v>1</v>
      </c>
    </row>
    <row r="44085" spans="1:9" x14ac:dyDescent="0.25">
      <c r="A44085" s="1" t="s">
        <v>44092</v>
      </c>
      <c r="B44085">
        <v>17.599999999999966</v>
      </c>
      <c r="C44085">
        <v>1.1340618225376131</v>
      </c>
      <c r="D44085">
        <v>0.81823488378014408</v>
      </c>
      <c r="E44085">
        <v>0.31582693875746903</v>
      </c>
      <c r="F44085">
        <v>-0.15838444032453625</v>
      </c>
      <c r="G44085">
        <v>0</v>
      </c>
      <c r="H44085">
        <v>1343750000</v>
      </c>
      <c r="I44085">
        <v>1</v>
      </c>
    </row>
    <row r="44086" spans="1:9" x14ac:dyDescent="0.25">
      <c r="A44086" s="1" t="s">
        <v>44093</v>
      </c>
      <c r="B44086">
        <v>58.225000000000428</v>
      </c>
      <c r="C44086">
        <v>371.1600411075475</v>
      </c>
      <c r="D44086">
        <v>13.270986200900838</v>
      </c>
      <c r="E44086">
        <v>357.88905490664661</v>
      </c>
      <c r="F44086">
        <v>1</v>
      </c>
      <c r="G44086">
        <v>0</v>
      </c>
      <c r="H44086">
        <v>2828125000</v>
      </c>
      <c r="I44086">
        <v>0</v>
      </c>
    </row>
    <row r="44087" spans="1:9" x14ac:dyDescent="0.25">
      <c r="A44087" s="1" t="s">
        <v>44094</v>
      </c>
      <c r="B44087">
        <v>58.100000000000399</v>
      </c>
      <c r="C44087">
        <v>370.89547808267162</v>
      </c>
      <c r="D44087">
        <v>12.91501039250001</v>
      </c>
      <c r="E44087">
        <v>357.98046769017162</v>
      </c>
      <c r="F44087">
        <v>1</v>
      </c>
      <c r="G44087">
        <v>0</v>
      </c>
      <c r="H44087">
        <v>2765625000</v>
      </c>
      <c r="I44087">
        <v>0</v>
      </c>
    </row>
    <row r="44088" spans="1:9" x14ac:dyDescent="0.25">
      <c r="A44088" s="1" t="s">
        <v>44095</v>
      </c>
      <c r="B44088">
        <v>21.499999999999943</v>
      </c>
      <c r="C44088">
        <v>6.8368074721858809</v>
      </c>
      <c r="D44088">
        <v>0</v>
      </c>
      <c r="E44088">
        <v>6.8368074721858809</v>
      </c>
      <c r="F44088">
        <v>-0.96906741719379408</v>
      </c>
      <c r="G44088">
        <v>21.400000000000034</v>
      </c>
      <c r="H44088">
        <v>1390625000</v>
      </c>
      <c r="I44088">
        <v>0</v>
      </c>
    </row>
    <row r="44089" spans="1:9" x14ac:dyDescent="0.25">
      <c r="A44089" s="1" t="s">
        <v>44096</v>
      </c>
      <c r="B44089">
        <v>21.474999999999955</v>
      </c>
      <c r="C44089">
        <v>7.0340566313893671</v>
      </c>
      <c r="D44089">
        <v>0.13351846259288891</v>
      </c>
      <c r="E44089">
        <v>6.9005381687964782</v>
      </c>
      <c r="F44089">
        <v>-0.96906741719379363</v>
      </c>
      <c r="G44089">
        <v>21.400000000000034</v>
      </c>
      <c r="H44089">
        <v>1375000000</v>
      </c>
      <c r="I44089">
        <v>0</v>
      </c>
    </row>
    <row r="44090" spans="1:9" x14ac:dyDescent="0.25">
      <c r="A44090" s="1" t="s">
        <v>44097</v>
      </c>
      <c r="B44090">
        <v>36.400000000000155</v>
      </c>
      <c r="C44090">
        <v>87.163094990184305</v>
      </c>
      <c r="D44090">
        <v>33.903034312048639</v>
      </c>
      <c r="E44090">
        <v>53.26006067813563</v>
      </c>
      <c r="F44090">
        <v>-1</v>
      </c>
      <c r="G44090">
        <v>36.400000000000247</v>
      </c>
      <c r="H44090">
        <v>2234375000</v>
      </c>
      <c r="I44090">
        <v>0</v>
      </c>
    </row>
    <row r="44091" spans="1:9" x14ac:dyDescent="0.25">
      <c r="A44091" s="1" t="s">
        <v>44098</v>
      </c>
      <c r="B44091">
        <v>29.350000000000016</v>
      </c>
      <c r="C44091">
        <v>51.818308680320165</v>
      </c>
      <c r="D44091">
        <v>19.340268848337598</v>
      </c>
      <c r="E44091">
        <v>32.478039831982578</v>
      </c>
      <c r="F44091">
        <v>-1</v>
      </c>
      <c r="G44091">
        <v>29.300000000000146</v>
      </c>
      <c r="H44091">
        <v>1812500000</v>
      </c>
      <c r="I44091">
        <v>0</v>
      </c>
    </row>
    <row r="44092" spans="1:9" x14ac:dyDescent="0.25">
      <c r="A44092" s="1" t="s">
        <v>44099</v>
      </c>
      <c r="B44092">
        <v>22.199999999999971</v>
      </c>
      <c r="C44092">
        <v>13.571057823777139</v>
      </c>
      <c r="D44092">
        <v>6.5677916689673719</v>
      </c>
      <c r="E44092">
        <v>7.003266154809765</v>
      </c>
      <c r="F44092">
        <v>1</v>
      </c>
      <c r="G44092">
        <v>22.100000000000044</v>
      </c>
      <c r="H44092">
        <v>1437500000</v>
      </c>
      <c r="I44092">
        <v>0</v>
      </c>
    </row>
    <row r="44093" spans="1:9" x14ac:dyDescent="0.25">
      <c r="A44093" s="1" t="s">
        <v>44100</v>
      </c>
      <c r="B44093">
        <v>22.79999999999999</v>
      </c>
      <c r="C44093">
        <v>8.1208627478475464</v>
      </c>
      <c r="D44093">
        <v>7.6789963224958129</v>
      </c>
      <c r="E44093">
        <v>0.44186642535174769</v>
      </c>
      <c r="F44093">
        <v>1</v>
      </c>
      <c r="G44093">
        <v>22.700000000000053</v>
      </c>
      <c r="H44093">
        <v>1500000000</v>
      </c>
      <c r="I44093">
        <v>0</v>
      </c>
    </row>
    <row r="44094" spans="1:9" x14ac:dyDescent="0.25">
      <c r="A44094" s="1" t="s">
        <v>44101</v>
      </c>
      <c r="B44094">
        <v>22.300000000000018</v>
      </c>
      <c r="C44094">
        <v>3.1522487373655537</v>
      </c>
      <c r="D44094">
        <v>2.0490410143589157</v>
      </c>
      <c r="E44094">
        <v>1.1032077230066379</v>
      </c>
      <c r="F44094">
        <v>-0.19076020221856638</v>
      </c>
      <c r="G44094">
        <v>22.200000000000045</v>
      </c>
      <c r="H44094">
        <v>1406250000</v>
      </c>
      <c r="I44094">
        <v>0</v>
      </c>
    </row>
    <row r="44095" spans="1:9" x14ac:dyDescent="0.25">
      <c r="A44095" s="1" t="s">
        <v>44102</v>
      </c>
      <c r="B44095">
        <v>22.300000000000026</v>
      </c>
      <c r="C44095">
        <v>3.1511803661963578</v>
      </c>
      <c r="D44095">
        <v>2.048193370085623</v>
      </c>
      <c r="E44095">
        <v>1.1029869961107348</v>
      </c>
      <c r="F44095">
        <v>-0.19076020221856638</v>
      </c>
      <c r="G44095">
        <v>22.200000000000045</v>
      </c>
      <c r="H44095">
        <v>1562500000</v>
      </c>
      <c r="I44095">
        <v>0</v>
      </c>
    </row>
    <row r="44096" spans="1:9" x14ac:dyDescent="0.25">
      <c r="A44096" s="1" t="s">
        <v>44103</v>
      </c>
      <c r="B44096">
        <v>20.499999999999936</v>
      </c>
      <c r="C44096">
        <v>1.6690830193635491</v>
      </c>
      <c r="D44096">
        <v>0.31438693076742119</v>
      </c>
      <c r="E44096">
        <v>1.3546960885961279</v>
      </c>
      <c r="F44096">
        <v>-0.12632937844610703</v>
      </c>
      <c r="G44096">
        <v>20.40000000000002</v>
      </c>
      <c r="H44096">
        <v>1406250000</v>
      </c>
      <c r="I44096">
        <v>0</v>
      </c>
    </row>
    <row r="44097" spans="1:9" x14ac:dyDescent="0.25">
      <c r="A44097" s="1" t="s">
        <v>44104</v>
      </c>
      <c r="B44097">
        <v>20.599999999999952</v>
      </c>
      <c r="C44097">
        <v>1.7953497702612702</v>
      </c>
      <c r="D44097">
        <v>0.31438693076742164</v>
      </c>
      <c r="E44097">
        <v>1.4809628394938485</v>
      </c>
      <c r="F44097">
        <v>-0.12632937844610703</v>
      </c>
      <c r="G44097">
        <v>20.500000000000021</v>
      </c>
      <c r="H44097">
        <v>1390625000</v>
      </c>
      <c r="I44097">
        <v>0</v>
      </c>
    </row>
    <row r="44098" spans="1:9" x14ac:dyDescent="0.25">
      <c r="A44098" s="1" t="s">
        <v>44105</v>
      </c>
      <c r="B44098">
        <v>18</v>
      </c>
      <c r="C44098">
        <v>1.2361309421846363</v>
      </c>
      <c r="D44098">
        <v>0.63816076407011035</v>
      </c>
      <c r="E44098">
        <v>0.59797017811452591</v>
      </c>
      <c r="F44098">
        <v>0.12632937844610836</v>
      </c>
      <c r="G44098">
        <v>0</v>
      </c>
      <c r="H44098">
        <v>1375000000</v>
      </c>
      <c r="I44098">
        <v>1</v>
      </c>
    </row>
    <row r="44099" spans="1:9" x14ac:dyDescent="0.25">
      <c r="A44099" s="1" t="s">
        <v>44106</v>
      </c>
      <c r="B44099">
        <v>18.074999999999957</v>
      </c>
      <c r="C44099">
        <v>1.038704035168478</v>
      </c>
      <c r="D44099">
        <v>0.47208220794789479</v>
      </c>
      <c r="E44099">
        <v>0.56662182722058319</v>
      </c>
      <c r="F44099">
        <v>0.12632937844610836</v>
      </c>
      <c r="G44099">
        <v>0</v>
      </c>
      <c r="H44099">
        <v>1375000000</v>
      </c>
      <c r="I44099">
        <v>3</v>
      </c>
    </row>
    <row r="44100" spans="1:9" x14ac:dyDescent="0.25">
      <c r="A44100" s="1" t="s">
        <v>44107</v>
      </c>
      <c r="B44100">
        <v>17.924999999999969</v>
      </c>
      <c r="C44100">
        <v>2.2187871446837075</v>
      </c>
      <c r="D44100">
        <v>1.4663809957947782</v>
      </c>
      <c r="E44100">
        <v>0.75240614888892932</v>
      </c>
      <c r="F44100">
        <v>0.22352648289714905</v>
      </c>
      <c r="G44100">
        <v>0</v>
      </c>
      <c r="H44100">
        <v>1343750000</v>
      </c>
      <c r="I44100">
        <v>1</v>
      </c>
    </row>
    <row r="44101" spans="1:9" x14ac:dyDescent="0.25">
      <c r="A44101" s="1" t="s">
        <v>44108</v>
      </c>
      <c r="B44101">
        <v>18.074999999999982</v>
      </c>
      <c r="C44101">
        <v>2.0947235572834897</v>
      </c>
      <c r="D44101">
        <v>1.2328651831920534</v>
      </c>
      <c r="E44101">
        <v>0.86185837409143629</v>
      </c>
      <c r="F44101">
        <v>0.22352648289714905</v>
      </c>
      <c r="G44101">
        <v>0</v>
      </c>
      <c r="H44101">
        <v>1375000000</v>
      </c>
      <c r="I44101">
        <v>4</v>
      </c>
    </row>
    <row r="44102" spans="1:9" x14ac:dyDescent="0.25">
      <c r="A44102" s="1" t="s">
        <v>44109</v>
      </c>
      <c r="B44102">
        <v>59.100000000000449</v>
      </c>
      <c r="C44102">
        <v>246.84718886509197</v>
      </c>
      <c r="D44102">
        <v>178.88797137058353</v>
      </c>
      <c r="E44102">
        <v>67.959217494508337</v>
      </c>
      <c r="F44102">
        <v>1</v>
      </c>
      <c r="G44102">
        <v>0</v>
      </c>
      <c r="H44102">
        <v>3640625000</v>
      </c>
      <c r="I44102">
        <v>0</v>
      </c>
    </row>
    <row r="44103" spans="1:9" x14ac:dyDescent="0.25">
      <c r="A44103" s="1" t="s">
        <v>44110</v>
      </c>
      <c r="B44103">
        <v>59.200000000000465</v>
      </c>
      <c r="C44103">
        <v>277.52438008141854</v>
      </c>
      <c r="D44103">
        <v>135.91115954590086</v>
      </c>
      <c r="E44103">
        <v>141.61322053551791</v>
      </c>
      <c r="F44103">
        <v>1</v>
      </c>
      <c r="G44103">
        <v>0</v>
      </c>
      <c r="H44103">
        <v>3375000000</v>
      </c>
      <c r="I44103">
        <v>0</v>
      </c>
    </row>
    <row r="44104" spans="1:9" x14ac:dyDescent="0.25">
      <c r="A44104" s="1" t="s">
        <v>44111</v>
      </c>
      <c r="B44104">
        <v>59.225000000000435</v>
      </c>
      <c r="C44104">
        <v>244.59122142348522</v>
      </c>
      <c r="D44104">
        <v>171.64272559180307</v>
      </c>
      <c r="E44104">
        <v>72.948495831682123</v>
      </c>
      <c r="F44104">
        <v>1</v>
      </c>
      <c r="G44104">
        <v>0</v>
      </c>
      <c r="H44104">
        <v>3500000000</v>
      </c>
      <c r="I44104">
        <v>0</v>
      </c>
    </row>
    <row r="44105" spans="1:9" x14ac:dyDescent="0.25">
      <c r="A44105" s="1" t="s">
        <v>44112</v>
      </c>
      <c r="B44105">
        <v>59.175000000000466</v>
      </c>
      <c r="C44105">
        <v>244.04092820721581</v>
      </c>
      <c r="D44105">
        <v>171.10066288985041</v>
      </c>
      <c r="E44105">
        <v>72.940265317365373</v>
      </c>
      <c r="F44105">
        <v>1</v>
      </c>
      <c r="G44105">
        <v>0</v>
      </c>
      <c r="H44105">
        <v>3562500000</v>
      </c>
      <c r="I44105">
        <v>0</v>
      </c>
    </row>
    <row r="44106" spans="1:9" x14ac:dyDescent="0.25">
      <c r="A44106" s="1" t="s">
        <v>44113</v>
      </c>
      <c r="B44106">
        <v>20.199999999999946</v>
      </c>
      <c r="C44106">
        <v>1.1650205935272457</v>
      </c>
      <c r="D44106">
        <v>0.84919365476977759</v>
      </c>
      <c r="E44106">
        <v>0.31582693875746815</v>
      </c>
      <c r="F44106">
        <v>-0.15838444032453625</v>
      </c>
      <c r="G44106">
        <v>20.100000000000016</v>
      </c>
      <c r="H44106">
        <v>1312500000</v>
      </c>
      <c r="I44106">
        <v>0</v>
      </c>
    </row>
    <row r="44107" spans="1:9" x14ac:dyDescent="0.25">
      <c r="A44107" s="1" t="s">
        <v>44114</v>
      </c>
      <c r="B44107">
        <v>20.274999999999963</v>
      </c>
      <c r="C44107">
        <v>1.1964468595705968</v>
      </c>
      <c r="D44107">
        <v>0.88061992081312868</v>
      </c>
      <c r="E44107">
        <v>0.31582693875746815</v>
      </c>
      <c r="F44107">
        <v>-0.15838444032453625</v>
      </c>
      <c r="G44107">
        <v>20.200000000000017</v>
      </c>
      <c r="H44107">
        <v>1328125000</v>
      </c>
      <c r="I44107">
        <v>0</v>
      </c>
    </row>
    <row r="44108" spans="1:9" x14ac:dyDescent="0.25">
      <c r="A44108" s="1" t="s">
        <v>44115</v>
      </c>
      <c r="B44108">
        <v>20.499999999999961</v>
      </c>
      <c r="C44108">
        <v>1.4160489812478647</v>
      </c>
      <c r="D44108">
        <v>1.0385604853445081</v>
      </c>
      <c r="E44108">
        <v>0.37748849590335665</v>
      </c>
      <c r="F44108">
        <v>-9.4527831179282096E-2</v>
      </c>
      <c r="G44108">
        <v>20.40000000000002</v>
      </c>
      <c r="H44108">
        <v>1390625000</v>
      </c>
      <c r="I44108">
        <v>0</v>
      </c>
    </row>
    <row r="44109" spans="1:9" x14ac:dyDescent="0.25">
      <c r="A44109" s="1" t="s">
        <v>44116</v>
      </c>
      <c r="B44109">
        <v>20.499999999999964</v>
      </c>
      <c r="C44109">
        <v>1.4160489812478647</v>
      </c>
      <c r="D44109">
        <v>1.0385604853445081</v>
      </c>
      <c r="E44109">
        <v>0.37748849590335665</v>
      </c>
      <c r="F44109">
        <v>-9.4527831179282096E-2</v>
      </c>
      <c r="G44109">
        <v>20.40000000000002</v>
      </c>
      <c r="H44109">
        <v>1390625000</v>
      </c>
      <c r="I44109">
        <v>0</v>
      </c>
    </row>
    <row r="44110" spans="1:9" x14ac:dyDescent="0.25">
      <c r="A44110" s="1" t="s">
        <v>44117</v>
      </c>
      <c r="B44110">
        <v>20.799999999999915</v>
      </c>
      <c r="C44110">
        <v>1.9225574699731345</v>
      </c>
      <c r="D44110">
        <v>1.2917814213424705</v>
      </c>
      <c r="E44110">
        <v>0.63077604863066394</v>
      </c>
      <c r="F44110">
        <v>-0.15838444032453625</v>
      </c>
      <c r="G44110">
        <v>20.700000000000024</v>
      </c>
      <c r="H44110">
        <v>1390625000</v>
      </c>
      <c r="I44110">
        <v>0</v>
      </c>
    </row>
    <row r="44111" spans="1:9" x14ac:dyDescent="0.25">
      <c r="A44111" s="1" t="s">
        <v>44118</v>
      </c>
      <c r="B44111">
        <v>20.799999999999951</v>
      </c>
      <c r="C44111">
        <v>1.9223705720908515</v>
      </c>
      <c r="D44111">
        <v>1.2915945234601884</v>
      </c>
      <c r="E44111">
        <v>0.63077604863066306</v>
      </c>
      <c r="F44111">
        <v>-0.15838444032453625</v>
      </c>
      <c r="G44111">
        <v>20.700000000000024</v>
      </c>
      <c r="H44111">
        <v>1437500000</v>
      </c>
      <c r="I44111">
        <v>0</v>
      </c>
    </row>
    <row r="44112" spans="1:9" x14ac:dyDescent="0.25">
      <c r="A44112" s="1" t="s">
        <v>44119</v>
      </c>
      <c r="B44112">
        <v>21.099999999999987</v>
      </c>
      <c r="C44112">
        <v>2.4249565259022323</v>
      </c>
      <c r="D44112">
        <v>1.4586825146004156</v>
      </c>
      <c r="E44112">
        <v>0.96627401130181667</v>
      </c>
      <c r="F44112">
        <v>-0.25675636036772653</v>
      </c>
      <c r="G44112">
        <v>21.000000000000028</v>
      </c>
      <c r="H44112">
        <v>1437500000</v>
      </c>
      <c r="I44112">
        <v>0</v>
      </c>
    </row>
    <row r="44113" spans="1:9" x14ac:dyDescent="0.25">
      <c r="A44113" s="1" t="s">
        <v>44120</v>
      </c>
      <c r="B44113">
        <v>23.199999999999985</v>
      </c>
      <c r="C44113">
        <v>8.5589360510246326</v>
      </c>
      <c r="D44113">
        <v>0.43229417482410337</v>
      </c>
      <c r="E44113">
        <v>8.1266418762005319</v>
      </c>
      <c r="F44113">
        <v>-0.9921767001775077</v>
      </c>
      <c r="G44113">
        <v>23.100000000000058</v>
      </c>
      <c r="H44113">
        <v>1546875000</v>
      </c>
      <c r="I44113">
        <v>0</v>
      </c>
    </row>
    <row r="44114" spans="1:9" x14ac:dyDescent="0.25">
      <c r="A44114" s="1" t="s">
        <v>44121</v>
      </c>
      <c r="B44114">
        <v>20.024999999999981</v>
      </c>
      <c r="C44114">
        <v>1.7590384581215082</v>
      </c>
      <c r="D44114">
        <v>0.53663553419627563</v>
      </c>
      <c r="E44114">
        <v>1.2224029239252325</v>
      </c>
      <c r="F44114">
        <v>-0.21940687851959195</v>
      </c>
      <c r="G44114">
        <v>20.000000000000014</v>
      </c>
      <c r="H44114">
        <v>1359375000</v>
      </c>
      <c r="I44114">
        <v>0</v>
      </c>
    </row>
    <row r="44115" spans="1:9" x14ac:dyDescent="0.25">
      <c r="A44115" s="1" t="s">
        <v>44122</v>
      </c>
      <c r="B44115">
        <v>19.974999999999987</v>
      </c>
      <c r="C44115">
        <v>1.1410690302731781</v>
      </c>
      <c r="D44115">
        <v>0.34587533197770703</v>
      </c>
      <c r="E44115">
        <v>0.79519369829547104</v>
      </c>
      <c r="F44115">
        <v>-9.4527831179282096E-2</v>
      </c>
      <c r="G44115">
        <v>19.900000000000013</v>
      </c>
      <c r="H44115">
        <v>1250000000</v>
      </c>
      <c r="I44115">
        <v>0</v>
      </c>
    </row>
    <row r="44116" spans="1:9" x14ac:dyDescent="0.25">
      <c r="A44116" s="1" t="s">
        <v>44123</v>
      </c>
      <c r="B44116">
        <v>57.425000000000331</v>
      </c>
      <c r="C44116">
        <v>286.58877305117721</v>
      </c>
      <c r="D44116">
        <v>267.8356924974031</v>
      </c>
      <c r="E44116">
        <v>18.753080553774161</v>
      </c>
      <c r="F44116">
        <v>1</v>
      </c>
      <c r="G44116">
        <v>0</v>
      </c>
      <c r="H44116">
        <v>3625000000</v>
      </c>
      <c r="I44116">
        <v>0</v>
      </c>
    </row>
    <row r="44117" spans="1:9" x14ac:dyDescent="0.25">
      <c r="A44117" s="1" t="s">
        <v>44124</v>
      </c>
      <c r="B44117">
        <v>56.425000000000267</v>
      </c>
      <c r="C44117">
        <v>289.42383170612527</v>
      </c>
      <c r="D44117">
        <v>170.51834131096902</v>
      </c>
      <c r="E44117">
        <v>118.90549039515616</v>
      </c>
      <c r="F44117">
        <v>1</v>
      </c>
      <c r="G44117">
        <v>0</v>
      </c>
      <c r="H44117">
        <v>3468750000</v>
      </c>
      <c r="I44117">
        <v>0</v>
      </c>
    </row>
    <row r="44118" spans="1:9" x14ac:dyDescent="0.25">
      <c r="A44118" s="1" t="s">
        <v>44125</v>
      </c>
      <c r="B44118">
        <v>57.950000000000379</v>
      </c>
      <c r="C44118">
        <v>275.09133475323978</v>
      </c>
      <c r="D44118">
        <v>254.73313273388891</v>
      </c>
      <c r="E44118">
        <v>20.358202019350863</v>
      </c>
      <c r="F44118">
        <v>1</v>
      </c>
      <c r="G44118">
        <v>0</v>
      </c>
      <c r="H44118">
        <v>3609375000</v>
      </c>
      <c r="I44118">
        <v>0</v>
      </c>
    </row>
    <row r="44119" spans="1:9" x14ac:dyDescent="0.25">
      <c r="A44119" s="1" t="s">
        <v>44126</v>
      </c>
      <c r="B44119">
        <v>57.950000000000379</v>
      </c>
      <c r="C44119">
        <v>275.76124410808018</v>
      </c>
      <c r="D44119">
        <v>254.71403414332218</v>
      </c>
      <c r="E44119">
        <v>21.047209964757908</v>
      </c>
      <c r="F44119">
        <v>1</v>
      </c>
      <c r="G44119">
        <v>0</v>
      </c>
      <c r="H44119">
        <v>3468750000</v>
      </c>
      <c r="I44119">
        <v>0</v>
      </c>
    </row>
    <row r="44120" spans="1:9" x14ac:dyDescent="0.25">
      <c r="A44120" s="1" t="s">
        <v>44127</v>
      </c>
      <c r="B44120">
        <v>58.275000000000325</v>
      </c>
      <c r="C44120">
        <v>268.86238375825252</v>
      </c>
      <c r="D44120">
        <v>251.01755354907456</v>
      </c>
      <c r="E44120">
        <v>17.844830209177935</v>
      </c>
      <c r="F44120">
        <v>1</v>
      </c>
      <c r="G44120">
        <v>0</v>
      </c>
      <c r="H44120">
        <v>3640625000</v>
      </c>
      <c r="I44120">
        <v>0</v>
      </c>
    </row>
    <row r="44121" spans="1:9" x14ac:dyDescent="0.25">
      <c r="A44121" s="1" t="s">
        <v>44128</v>
      </c>
      <c r="B44121">
        <v>56.400000000000311</v>
      </c>
      <c r="C44121">
        <v>314.64872271885065</v>
      </c>
      <c r="D44121">
        <v>21.809222053360031</v>
      </c>
      <c r="E44121">
        <v>292.8395006654905</v>
      </c>
      <c r="F44121">
        <v>1</v>
      </c>
      <c r="G44121">
        <v>0</v>
      </c>
      <c r="H44121">
        <v>3078125000</v>
      </c>
      <c r="I44121">
        <v>0</v>
      </c>
    </row>
    <row r="44122" spans="1:9" x14ac:dyDescent="0.25">
      <c r="A44122" s="1" t="s">
        <v>44129</v>
      </c>
      <c r="B44122">
        <v>58.625000000000284</v>
      </c>
      <c r="C44122">
        <v>226.08634662207206</v>
      </c>
      <c r="D44122">
        <v>129.68977859243927</v>
      </c>
      <c r="E44122">
        <v>96.396568029632618</v>
      </c>
      <c r="F44122">
        <v>1</v>
      </c>
      <c r="G44122">
        <v>0</v>
      </c>
      <c r="H44122">
        <v>3593750000</v>
      </c>
      <c r="I44122">
        <v>0</v>
      </c>
    </row>
    <row r="44123" spans="1:9" x14ac:dyDescent="0.25">
      <c r="A44123" s="1" t="s">
        <v>44130</v>
      </c>
      <c r="B44123">
        <v>58.875000000000327</v>
      </c>
      <c r="C44123">
        <v>228.10107640491378</v>
      </c>
      <c r="D44123">
        <v>150.47636778573073</v>
      </c>
      <c r="E44123">
        <v>77.624708619182925</v>
      </c>
      <c r="F44123">
        <v>1</v>
      </c>
      <c r="G44123">
        <v>0</v>
      </c>
      <c r="H44123">
        <v>3640625000</v>
      </c>
      <c r="I44123">
        <v>0</v>
      </c>
    </row>
    <row r="44124" spans="1:9" x14ac:dyDescent="0.25">
      <c r="A44124" s="1" t="s">
        <v>44131</v>
      </c>
      <c r="B44124">
        <v>58.95000000000028</v>
      </c>
      <c r="C44124">
        <v>239.63777932902792</v>
      </c>
      <c r="D44124">
        <v>53.836180385030111</v>
      </c>
      <c r="E44124">
        <v>185.80159894399787</v>
      </c>
      <c r="F44124">
        <v>-0.99962244894757291</v>
      </c>
      <c r="G44124">
        <v>0</v>
      </c>
      <c r="H44124">
        <v>3312500000</v>
      </c>
      <c r="I44124">
        <v>0</v>
      </c>
    </row>
    <row r="44125" spans="1:9" x14ac:dyDescent="0.25">
      <c r="A44125" s="1" t="s">
        <v>44132</v>
      </c>
      <c r="B44125">
        <v>58.775000000000325</v>
      </c>
      <c r="C44125">
        <v>233.49794716846307</v>
      </c>
      <c r="D44125">
        <v>172.77537357441042</v>
      </c>
      <c r="E44125">
        <v>60.72257359405252</v>
      </c>
      <c r="F44125">
        <v>1</v>
      </c>
      <c r="G44125">
        <v>0</v>
      </c>
      <c r="H44125">
        <v>3578125000</v>
      </c>
      <c r="I44125">
        <v>0</v>
      </c>
    </row>
    <row r="44126" spans="1:9" x14ac:dyDescent="0.25">
      <c r="A44126" s="1" t="s">
        <v>44133</v>
      </c>
      <c r="B44126">
        <v>59.000000000000355</v>
      </c>
      <c r="C44126">
        <v>236.76851356890305</v>
      </c>
      <c r="D44126">
        <v>69.797187766607195</v>
      </c>
      <c r="E44126">
        <v>166.97132580229561</v>
      </c>
      <c r="F44126">
        <v>1</v>
      </c>
      <c r="G44126">
        <v>0</v>
      </c>
      <c r="H44126">
        <v>3328125000</v>
      </c>
      <c r="I44126">
        <v>0</v>
      </c>
    </row>
    <row r="44127" spans="1:9" x14ac:dyDescent="0.25">
      <c r="A44127" s="1" t="s">
        <v>44134</v>
      </c>
      <c r="B44127">
        <v>58.850000000000378</v>
      </c>
      <c r="C44127">
        <v>238.10992258909988</v>
      </c>
      <c r="D44127">
        <v>58.562874681701054</v>
      </c>
      <c r="E44127">
        <v>179.54704790739882</v>
      </c>
      <c r="F44127">
        <v>-0.99982335857328541</v>
      </c>
      <c r="G44127">
        <v>0</v>
      </c>
      <c r="H44127">
        <v>3375000000</v>
      </c>
      <c r="I44127">
        <v>0</v>
      </c>
    </row>
    <row r="44128" spans="1:9" x14ac:dyDescent="0.25">
      <c r="A44128" s="1" t="s">
        <v>44135</v>
      </c>
      <c r="B44128">
        <v>58.325000000000351</v>
      </c>
      <c r="C44128">
        <v>252.00634929044853</v>
      </c>
      <c r="D44128">
        <v>225.86618808504934</v>
      </c>
      <c r="E44128">
        <v>26.140161205399135</v>
      </c>
      <c r="F44128">
        <v>1</v>
      </c>
      <c r="G44128">
        <v>0</v>
      </c>
      <c r="H44128">
        <v>3562500000</v>
      </c>
      <c r="I44128">
        <v>0</v>
      </c>
    </row>
    <row r="44129" spans="1:9" x14ac:dyDescent="0.25">
      <c r="A44129" s="1" t="s">
        <v>44136</v>
      </c>
      <c r="B44129">
        <v>58.425000000000395</v>
      </c>
      <c r="C44129">
        <v>277.02983991185573</v>
      </c>
      <c r="D44129">
        <v>262.91256797575977</v>
      </c>
      <c r="E44129">
        <v>14.117271936096019</v>
      </c>
      <c r="F44129">
        <v>1</v>
      </c>
      <c r="G44129">
        <v>0</v>
      </c>
      <c r="H44129">
        <v>3625000000</v>
      </c>
      <c r="I44129">
        <v>0</v>
      </c>
    </row>
    <row r="44130" spans="1:9" x14ac:dyDescent="0.25">
      <c r="A44130" s="1" t="s">
        <v>44137</v>
      </c>
      <c r="B44130">
        <v>33.175000000000047</v>
      </c>
      <c r="C44130">
        <v>110.55711659901333</v>
      </c>
      <c r="D44130">
        <v>4.1813251731254049</v>
      </c>
      <c r="E44130">
        <v>106.3757914258879</v>
      </c>
      <c r="F44130">
        <v>-0.99978454403132222</v>
      </c>
      <c r="G44130">
        <v>34.200000000000216</v>
      </c>
      <c r="H44130">
        <v>1906250000</v>
      </c>
      <c r="I44130">
        <v>0</v>
      </c>
    </row>
    <row r="44131" spans="1:9" x14ac:dyDescent="0.25">
      <c r="A44131" s="1" t="s">
        <v>44138</v>
      </c>
      <c r="B44131">
        <v>22.225000000000012</v>
      </c>
      <c r="C44131">
        <v>19.936502307699858</v>
      </c>
      <c r="D44131">
        <v>0.23859929622073484</v>
      </c>
      <c r="E44131">
        <v>19.697903011479124</v>
      </c>
      <c r="F44131">
        <v>-0.99400480242173206</v>
      </c>
      <c r="G44131">
        <v>22.50000000000005</v>
      </c>
      <c r="H44131">
        <v>1390625000</v>
      </c>
      <c r="I44131">
        <v>0</v>
      </c>
    </row>
    <row r="44132" spans="1:9" x14ac:dyDescent="0.25">
      <c r="A44132" s="1" t="s">
        <v>44139</v>
      </c>
      <c r="B44132">
        <v>20.05</v>
      </c>
      <c r="C44132">
        <v>1.2633246594191205</v>
      </c>
      <c r="D44132">
        <v>0.97917301975422832</v>
      </c>
      <c r="E44132">
        <v>0.28415163966489221</v>
      </c>
      <c r="F44132">
        <v>-0.15838444032453625</v>
      </c>
      <c r="G44132">
        <v>20.100000000000016</v>
      </c>
      <c r="H44132">
        <v>1328125000</v>
      </c>
      <c r="I44132">
        <v>0</v>
      </c>
    </row>
    <row r="44133" spans="1:9" x14ac:dyDescent="0.25">
      <c r="A44133" s="1" t="s">
        <v>44140</v>
      </c>
      <c r="B44133">
        <v>20.074999999999999</v>
      </c>
      <c r="C44133">
        <v>1.9787539982463231</v>
      </c>
      <c r="D44133">
        <v>1.4395623190047799</v>
      </c>
      <c r="E44133">
        <v>0.53919167924154321</v>
      </c>
      <c r="F44133">
        <v>0.30764016965989782</v>
      </c>
      <c r="G44133">
        <v>20.200000000000017</v>
      </c>
      <c r="H44133">
        <v>1343750000</v>
      </c>
      <c r="I44133">
        <v>0</v>
      </c>
    </row>
    <row r="44134" spans="1:9" x14ac:dyDescent="0.25">
      <c r="A44134" s="1" t="s">
        <v>44141</v>
      </c>
      <c r="B44134">
        <v>20.099999999999991</v>
      </c>
      <c r="C44134">
        <v>2.2886773377559981</v>
      </c>
      <c r="D44134">
        <v>1.2135676122975649</v>
      </c>
      <c r="E44134">
        <v>1.0751097254584332</v>
      </c>
      <c r="F44134">
        <v>-0.46100631442731865</v>
      </c>
      <c r="G44134">
        <v>20.40000000000002</v>
      </c>
      <c r="H44134">
        <v>1328125000</v>
      </c>
      <c r="I44134">
        <v>0</v>
      </c>
    </row>
    <row r="44135" spans="1:9" x14ac:dyDescent="0.25">
      <c r="A44135" s="1" t="s">
        <v>44142</v>
      </c>
      <c r="B44135">
        <v>20.049999999999962</v>
      </c>
      <c r="C44135">
        <v>1.4108371301835607</v>
      </c>
      <c r="D44135">
        <v>0.96763563479010495</v>
      </c>
      <c r="E44135">
        <v>0.44320149539345577</v>
      </c>
      <c r="F44135">
        <v>-0.19076020221856638</v>
      </c>
      <c r="G44135">
        <v>20.100000000000016</v>
      </c>
      <c r="H44135">
        <v>1375000000</v>
      </c>
      <c r="I44135">
        <v>0</v>
      </c>
    </row>
    <row r="44136" spans="1:9" x14ac:dyDescent="0.25">
      <c r="A44136" s="1" t="s">
        <v>44143</v>
      </c>
      <c r="B44136">
        <v>58.250000000000306</v>
      </c>
      <c r="C44136">
        <v>252.6541439356651</v>
      </c>
      <c r="D44136">
        <v>224.25867570098609</v>
      </c>
      <c r="E44136">
        <v>28.395468234679161</v>
      </c>
      <c r="F44136">
        <v>1</v>
      </c>
      <c r="G44136">
        <v>0</v>
      </c>
      <c r="H44136">
        <v>3640625000</v>
      </c>
      <c r="I44136">
        <v>0</v>
      </c>
    </row>
    <row r="44137" spans="1:9" x14ac:dyDescent="0.25">
      <c r="A44137" s="1" t="s">
        <v>44144</v>
      </c>
      <c r="B44137">
        <v>58.425000000000352</v>
      </c>
      <c r="C44137">
        <v>253.58906022906578</v>
      </c>
      <c r="D44137">
        <v>225.50831999899199</v>
      </c>
      <c r="E44137">
        <v>28.08074023007384</v>
      </c>
      <c r="F44137">
        <v>1</v>
      </c>
      <c r="G44137">
        <v>0</v>
      </c>
      <c r="H44137">
        <v>3593750000</v>
      </c>
      <c r="I44137">
        <v>0</v>
      </c>
    </row>
    <row r="44138" spans="1:9" x14ac:dyDescent="0.25">
      <c r="A44138" s="1" t="s">
        <v>44145</v>
      </c>
      <c r="B44138">
        <v>19.974999999999984</v>
      </c>
      <c r="C44138">
        <v>0.50313142490980223</v>
      </c>
      <c r="D44138">
        <v>0.18886876447629586</v>
      </c>
      <c r="E44138">
        <v>0.31426266043350637</v>
      </c>
      <c r="F44138">
        <v>9.4527831179282096E-2</v>
      </c>
      <c r="G44138">
        <v>19.900000000000013</v>
      </c>
      <c r="H44138">
        <v>1343750000</v>
      </c>
      <c r="I44138">
        <v>0</v>
      </c>
    </row>
    <row r="44139" spans="1:9" x14ac:dyDescent="0.25">
      <c r="A44139" s="1" t="s">
        <v>44146</v>
      </c>
      <c r="B44139">
        <v>19.974999999999984</v>
      </c>
      <c r="C44139">
        <v>0.46384859235560505</v>
      </c>
      <c r="D44139">
        <v>0.1574424984329319</v>
      </c>
      <c r="E44139">
        <v>0.30640609392267315</v>
      </c>
      <c r="F44139">
        <v>9.4527831179282096E-2</v>
      </c>
      <c r="G44139">
        <v>19.900000000000013</v>
      </c>
      <c r="H44139">
        <v>1343750000</v>
      </c>
      <c r="I44139">
        <v>0</v>
      </c>
    </row>
    <row r="44140" spans="1:9" x14ac:dyDescent="0.25">
      <c r="A44140" s="1" t="s">
        <v>44147</v>
      </c>
      <c r="B44140">
        <v>59.250000000000398</v>
      </c>
      <c r="C44140">
        <v>233.82810837185662</v>
      </c>
      <c r="D44140">
        <v>70.17891092200648</v>
      </c>
      <c r="E44140">
        <v>163.64919744985008</v>
      </c>
      <c r="F44140">
        <v>1</v>
      </c>
      <c r="G44140">
        <v>0</v>
      </c>
      <c r="H44140">
        <v>3437500000</v>
      </c>
      <c r="I44140">
        <v>0</v>
      </c>
    </row>
    <row r="44141" spans="1:9" x14ac:dyDescent="0.25">
      <c r="A44141" s="1" t="s">
        <v>44148</v>
      </c>
      <c r="B44141">
        <v>59.22500000000035</v>
      </c>
      <c r="C44141">
        <v>239.7717607325676</v>
      </c>
      <c r="D44141">
        <v>71.779638262497784</v>
      </c>
      <c r="E44141">
        <v>167.99212247006989</v>
      </c>
      <c r="F44141">
        <v>1</v>
      </c>
      <c r="G44141">
        <v>0</v>
      </c>
      <c r="H44141">
        <v>3406250000</v>
      </c>
      <c r="I44141">
        <v>0</v>
      </c>
    </row>
    <row r="44142" spans="1:9" x14ac:dyDescent="0.25">
      <c r="A44142" s="1" t="s">
        <v>44149</v>
      </c>
      <c r="B44142">
        <v>59.125000000000398</v>
      </c>
      <c r="C44142">
        <v>234.38328565681451</v>
      </c>
      <c r="D44142">
        <v>152.80612011513873</v>
      </c>
      <c r="E44142">
        <v>81.577165541675896</v>
      </c>
      <c r="F44142">
        <v>1</v>
      </c>
      <c r="G44142">
        <v>0</v>
      </c>
      <c r="H44142">
        <v>3593750000</v>
      </c>
      <c r="I44142">
        <v>0</v>
      </c>
    </row>
    <row r="44143" spans="1:9" x14ac:dyDescent="0.25">
      <c r="A44143" s="1" t="s">
        <v>44150</v>
      </c>
      <c r="B44143">
        <v>59.275000000000389</v>
      </c>
      <c r="C44143">
        <v>236.69920899497495</v>
      </c>
      <c r="D44143">
        <v>69.107141066818414</v>
      </c>
      <c r="E44143">
        <v>167.59206792815661</v>
      </c>
      <c r="F44143">
        <v>1</v>
      </c>
      <c r="G44143">
        <v>0</v>
      </c>
      <c r="H44143">
        <v>3187500000</v>
      </c>
      <c r="I44143">
        <v>0</v>
      </c>
    </row>
    <row r="44144" spans="1:9" x14ac:dyDescent="0.25">
      <c r="A44144" s="1" t="s">
        <v>44151</v>
      </c>
      <c r="B44144">
        <v>19.974999999999987</v>
      </c>
      <c r="C44144">
        <v>0.86495240440378707</v>
      </c>
      <c r="D44144">
        <v>0.28308493505795118</v>
      </c>
      <c r="E44144">
        <v>0.58186746934583589</v>
      </c>
      <c r="F44144">
        <v>6.2914667253650247E-2</v>
      </c>
      <c r="G44144">
        <v>19.900000000000013</v>
      </c>
      <c r="H44144">
        <v>1328125000</v>
      </c>
      <c r="I44144">
        <v>0</v>
      </c>
    </row>
    <row r="44145" spans="1:9" x14ac:dyDescent="0.25">
      <c r="A44145" s="1" t="s">
        <v>44152</v>
      </c>
      <c r="B44145">
        <v>19.975000000000001</v>
      </c>
      <c r="C44145">
        <v>0.77048720077289579</v>
      </c>
      <c r="D44145">
        <v>0.25165866901459921</v>
      </c>
      <c r="E44145">
        <v>0.51882853175829657</v>
      </c>
      <c r="F44145">
        <v>6.2914667253649803E-2</v>
      </c>
      <c r="G44145">
        <v>19.900000000000013</v>
      </c>
      <c r="H44145">
        <v>1328125000</v>
      </c>
      <c r="I44145">
        <v>0</v>
      </c>
    </row>
    <row r="44146" spans="1:9" x14ac:dyDescent="0.25">
      <c r="A44146" s="1" t="s">
        <v>44153</v>
      </c>
      <c r="B44146">
        <v>58.300000000000324</v>
      </c>
      <c r="C44146">
        <v>255.35524460205309</v>
      </c>
      <c r="D44146">
        <v>229.80418874363599</v>
      </c>
      <c r="E44146">
        <v>25.551055858417115</v>
      </c>
      <c r="F44146">
        <v>1</v>
      </c>
      <c r="G44146">
        <v>0</v>
      </c>
      <c r="H44146">
        <v>3640625000</v>
      </c>
      <c r="I44146">
        <v>0</v>
      </c>
    </row>
    <row r="44147" spans="1:9" x14ac:dyDescent="0.25">
      <c r="A44147" s="1" t="s">
        <v>44154</v>
      </c>
      <c r="B44147">
        <v>58.325000000000372</v>
      </c>
      <c r="C44147">
        <v>259.97834615672832</v>
      </c>
      <c r="D44147">
        <v>238.83970953362865</v>
      </c>
      <c r="E44147">
        <v>21.138636623099718</v>
      </c>
      <c r="F44147">
        <v>1</v>
      </c>
      <c r="G44147">
        <v>0</v>
      </c>
      <c r="H44147">
        <v>3578125000</v>
      </c>
      <c r="I44147">
        <v>0</v>
      </c>
    </row>
    <row r="44148" spans="1:9" x14ac:dyDescent="0.25">
      <c r="A44148" s="1" t="s">
        <v>44155</v>
      </c>
      <c r="B44148">
        <v>58.400000000000382</v>
      </c>
      <c r="C44148">
        <v>253.37789294736226</v>
      </c>
      <c r="D44148">
        <v>223.68621127127224</v>
      </c>
      <c r="E44148">
        <v>29.691681676089907</v>
      </c>
      <c r="F44148">
        <v>1</v>
      </c>
      <c r="G44148">
        <v>0</v>
      </c>
      <c r="H44148">
        <v>3625000000</v>
      </c>
      <c r="I44148">
        <v>0</v>
      </c>
    </row>
    <row r="44149" spans="1:9" x14ac:dyDescent="0.25">
      <c r="A44149" s="1" t="s">
        <v>44156</v>
      </c>
      <c r="B44149">
        <v>58.350000000000392</v>
      </c>
      <c r="C44149">
        <v>258.05284760209724</v>
      </c>
      <c r="D44149">
        <v>230.08977339616206</v>
      </c>
      <c r="E44149">
        <v>27.963074205935069</v>
      </c>
      <c r="F44149">
        <v>1</v>
      </c>
      <c r="G44149">
        <v>0</v>
      </c>
      <c r="H44149">
        <v>3578125000</v>
      </c>
      <c r="I44149">
        <v>0</v>
      </c>
    </row>
    <row r="44150" spans="1:9" x14ac:dyDescent="0.25">
      <c r="A44150" s="1" t="s">
        <v>44157</v>
      </c>
      <c r="B44150">
        <v>58.200000000000379</v>
      </c>
      <c r="C44150">
        <v>264.73675700586546</v>
      </c>
      <c r="D44150">
        <v>246.65601248056606</v>
      </c>
      <c r="E44150">
        <v>18.080744525299476</v>
      </c>
      <c r="F44150">
        <v>1</v>
      </c>
      <c r="G44150">
        <v>0</v>
      </c>
      <c r="H44150">
        <v>3578125000</v>
      </c>
      <c r="I44150">
        <v>0</v>
      </c>
    </row>
    <row r="44151" spans="1:9" x14ac:dyDescent="0.25">
      <c r="A44151" s="1" t="s">
        <v>44158</v>
      </c>
      <c r="B44151">
        <v>58.450000000000365</v>
      </c>
      <c r="C44151">
        <v>263.74517210697718</v>
      </c>
      <c r="D44151">
        <v>242.35399221964755</v>
      </c>
      <c r="E44151">
        <v>21.391179887329656</v>
      </c>
      <c r="F44151">
        <v>1</v>
      </c>
      <c r="G44151">
        <v>0</v>
      </c>
      <c r="H44151">
        <v>3625000000</v>
      </c>
      <c r="I44151">
        <v>0</v>
      </c>
    </row>
    <row r="44152" spans="1:9" x14ac:dyDescent="0.25">
      <c r="A44152" s="1" t="s">
        <v>44159</v>
      </c>
      <c r="B44152">
        <v>58.425000000000402</v>
      </c>
      <c r="C44152">
        <v>257.35511545557119</v>
      </c>
      <c r="D44152">
        <v>232.18046032791833</v>
      </c>
      <c r="E44152">
        <v>25.174655127652798</v>
      </c>
      <c r="F44152">
        <v>1</v>
      </c>
      <c r="G44152">
        <v>0</v>
      </c>
      <c r="H44152">
        <v>3656250000</v>
      </c>
      <c r="I44152">
        <v>0</v>
      </c>
    </row>
    <row r="44153" spans="1:9" x14ac:dyDescent="0.25">
      <c r="A44153" s="1" t="s">
        <v>44160</v>
      </c>
      <c r="B44153">
        <v>58.300000000000416</v>
      </c>
      <c r="C44153">
        <v>272.96953775367888</v>
      </c>
      <c r="D44153">
        <v>256.70823465237027</v>
      </c>
      <c r="E44153">
        <v>16.261303101308755</v>
      </c>
      <c r="F44153">
        <v>1</v>
      </c>
      <c r="G44153">
        <v>0</v>
      </c>
      <c r="H44153">
        <v>3593750000</v>
      </c>
      <c r="I44153">
        <v>0</v>
      </c>
    </row>
    <row r="44154" spans="1:9" x14ac:dyDescent="0.25">
      <c r="A44154" s="1" t="s">
        <v>44161</v>
      </c>
      <c r="B44154">
        <v>57.60000000000035</v>
      </c>
      <c r="C44154">
        <v>329.77213761581606</v>
      </c>
      <c r="D44154">
        <v>7.5750879592311877</v>
      </c>
      <c r="E44154">
        <v>322.19704965658485</v>
      </c>
      <c r="F44154">
        <v>-0.99961650679948155</v>
      </c>
      <c r="G44154">
        <v>0</v>
      </c>
      <c r="H44154">
        <v>2968750000</v>
      </c>
      <c r="I44154">
        <v>0</v>
      </c>
    </row>
    <row r="44155" spans="1:9" x14ac:dyDescent="0.25">
      <c r="A44155" s="1" t="s">
        <v>44162</v>
      </c>
      <c r="B44155">
        <v>57.67500000000036</v>
      </c>
      <c r="C44155">
        <v>327.5425129367419</v>
      </c>
      <c r="D44155">
        <v>7.4549845984430814</v>
      </c>
      <c r="E44155">
        <v>320.08752833829885</v>
      </c>
      <c r="F44155">
        <v>-0.99992414889002124</v>
      </c>
      <c r="G44155">
        <v>0</v>
      </c>
      <c r="H44155">
        <v>2937500000</v>
      </c>
      <c r="I44155">
        <v>0</v>
      </c>
    </row>
    <row r="44156" spans="1:9" x14ac:dyDescent="0.25">
      <c r="A44156" s="1" t="s">
        <v>44163</v>
      </c>
      <c r="B44156">
        <v>58.000000000000355</v>
      </c>
      <c r="C44156">
        <v>280.92886197616389</v>
      </c>
      <c r="D44156">
        <v>22.045145441549955</v>
      </c>
      <c r="E44156">
        <v>258.88371653461405</v>
      </c>
      <c r="F44156">
        <v>-0.99960700855857665</v>
      </c>
      <c r="G44156">
        <v>0</v>
      </c>
      <c r="H44156">
        <v>3171875000</v>
      </c>
      <c r="I44156">
        <v>0</v>
      </c>
    </row>
    <row r="44157" spans="1:9" x14ac:dyDescent="0.25">
      <c r="A44157" s="1" t="s">
        <v>44164</v>
      </c>
      <c r="B44157">
        <v>58.025000000000311</v>
      </c>
      <c r="C44157">
        <v>274.68326068211167</v>
      </c>
      <c r="D44157">
        <v>25.099112450483585</v>
      </c>
      <c r="E44157">
        <v>249.58414823162806</v>
      </c>
      <c r="F44157">
        <v>-0.99975691942205103</v>
      </c>
      <c r="G44157">
        <v>0</v>
      </c>
      <c r="H44157">
        <v>3187500000</v>
      </c>
      <c r="I44157">
        <v>0</v>
      </c>
    </row>
    <row r="44158" spans="1:9" x14ac:dyDescent="0.25">
      <c r="A44158" s="1" t="s">
        <v>44165</v>
      </c>
      <c r="B44158">
        <v>58.200000000000358</v>
      </c>
      <c r="C44158">
        <v>255.194715548495</v>
      </c>
      <c r="D44158">
        <v>30.717259655608846</v>
      </c>
      <c r="E44158">
        <v>224.47745589288604</v>
      </c>
      <c r="F44158">
        <v>-0.99826347353588485</v>
      </c>
      <c r="G44158">
        <v>0</v>
      </c>
      <c r="H44158">
        <v>3296875000</v>
      </c>
      <c r="I44158">
        <v>0</v>
      </c>
    </row>
    <row r="44159" spans="1:9" x14ac:dyDescent="0.25">
      <c r="A44159" s="1" t="s">
        <v>44166</v>
      </c>
      <c r="B44159">
        <v>58.325000000000372</v>
      </c>
      <c r="C44159">
        <v>258.50836100257362</v>
      </c>
      <c r="D44159">
        <v>30.913642174430898</v>
      </c>
      <c r="E44159">
        <v>227.59471882814285</v>
      </c>
      <c r="F44159">
        <v>-0.99977472800613043</v>
      </c>
      <c r="G44159">
        <v>0</v>
      </c>
      <c r="H44159">
        <v>3156250000</v>
      </c>
      <c r="I44159">
        <v>0</v>
      </c>
    </row>
    <row r="44160" spans="1:9" x14ac:dyDescent="0.25">
      <c r="A44160" s="1" t="s">
        <v>44167</v>
      </c>
      <c r="B44160">
        <v>58.750000000000298</v>
      </c>
      <c r="C44160">
        <v>232.02053579481171</v>
      </c>
      <c r="D44160">
        <v>172.52602891033408</v>
      </c>
      <c r="E44160">
        <v>59.494506884477559</v>
      </c>
      <c r="F44160">
        <v>1</v>
      </c>
      <c r="G44160">
        <v>0</v>
      </c>
      <c r="H44160">
        <v>3640625000</v>
      </c>
      <c r="I44160">
        <v>0</v>
      </c>
    </row>
    <row r="44161" spans="1:9" x14ac:dyDescent="0.25">
      <c r="A44161" s="1" t="s">
        <v>44168</v>
      </c>
      <c r="B44161">
        <v>59.225000000000371</v>
      </c>
      <c r="C44161">
        <v>237.35900078689218</v>
      </c>
      <c r="D44161">
        <v>69.346616371918927</v>
      </c>
      <c r="E44161">
        <v>168.01238441497327</v>
      </c>
      <c r="F44161">
        <v>1</v>
      </c>
      <c r="G44161">
        <v>0</v>
      </c>
      <c r="H44161">
        <v>3421875000</v>
      </c>
      <c r="I44161">
        <v>0</v>
      </c>
    </row>
    <row r="44162" spans="1:9" x14ac:dyDescent="0.25">
      <c r="A44162" s="1" t="s">
        <v>44169</v>
      </c>
      <c r="B44162">
        <v>2.7500000000000022</v>
      </c>
      <c r="C44162">
        <v>0.99055099227443577</v>
      </c>
      <c r="D44162">
        <v>0.66020189543612373</v>
      </c>
      <c r="E44162">
        <v>0.33034909683831204</v>
      </c>
      <c r="F44162">
        <v>-9.4527831179282096E-2</v>
      </c>
      <c r="G44162">
        <v>0</v>
      </c>
      <c r="H44162">
        <v>375000000</v>
      </c>
      <c r="I44162">
        <v>1</v>
      </c>
    </row>
    <row r="44163" spans="1:9" x14ac:dyDescent="0.25">
      <c r="A44163" s="1" t="s">
        <v>44170</v>
      </c>
      <c r="B44163">
        <v>2.8500000000000014</v>
      </c>
      <c r="C44163">
        <v>0.91191935326062667</v>
      </c>
      <c r="D44163">
        <v>0.62877179065428601</v>
      </c>
      <c r="E44163">
        <v>0.28314756260634066</v>
      </c>
      <c r="F44163">
        <v>-9.4527831179282096E-2</v>
      </c>
      <c r="G44163">
        <v>0</v>
      </c>
      <c r="H44163">
        <v>406250000</v>
      </c>
      <c r="I44163">
        <v>1</v>
      </c>
    </row>
    <row r="44164" spans="1:9" x14ac:dyDescent="0.25">
      <c r="A44164" s="1" t="s">
        <v>44171</v>
      </c>
      <c r="B44164">
        <v>58.35000000000057</v>
      </c>
      <c r="C44164">
        <v>518.08973478953726</v>
      </c>
      <c r="D44164">
        <v>4.9017519110415444</v>
      </c>
      <c r="E44164">
        <v>513.18798287849597</v>
      </c>
      <c r="F44164">
        <v>1</v>
      </c>
      <c r="G44164">
        <v>0</v>
      </c>
      <c r="H44164">
        <v>2265625000</v>
      </c>
      <c r="I44164">
        <v>0</v>
      </c>
    </row>
    <row r="44165" spans="1:9" x14ac:dyDescent="0.25">
      <c r="A44165" s="1" t="s">
        <v>44172</v>
      </c>
      <c r="B44165">
        <v>2.9499999999999997</v>
      </c>
      <c r="C44165">
        <v>0.88343195361101845</v>
      </c>
      <c r="D44165">
        <v>0.88343195361101845</v>
      </c>
      <c r="E44165">
        <v>0</v>
      </c>
      <c r="F44165">
        <v>0.19076020221856638</v>
      </c>
      <c r="G44165">
        <v>0</v>
      </c>
      <c r="H44165">
        <v>406250000</v>
      </c>
      <c r="I44165">
        <v>1</v>
      </c>
    </row>
    <row r="44166" spans="1:9" x14ac:dyDescent="0.25">
      <c r="A44166" s="1" t="s">
        <v>44173</v>
      </c>
      <c r="B44166">
        <v>8.2499999999999911</v>
      </c>
      <c r="C44166">
        <v>31.488555494957815</v>
      </c>
      <c r="D44166">
        <v>16.426874546335782</v>
      </c>
      <c r="E44166">
        <v>15.061680948622037</v>
      </c>
      <c r="F44166">
        <v>1</v>
      </c>
      <c r="G44166">
        <v>0</v>
      </c>
      <c r="H44166">
        <v>703125000</v>
      </c>
      <c r="I44166">
        <v>1</v>
      </c>
    </row>
    <row r="44167" spans="1:9" x14ac:dyDescent="0.25">
      <c r="A44167" s="1" t="s">
        <v>44174</v>
      </c>
      <c r="B44167">
        <v>5.1500000000000012</v>
      </c>
      <c r="C44167">
        <v>11.875518672530081</v>
      </c>
      <c r="D44167">
        <v>6.4448122306933593</v>
      </c>
      <c r="E44167">
        <v>5.4307064418367252</v>
      </c>
      <c r="F44167">
        <v>1</v>
      </c>
      <c r="G44167">
        <v>0</v>
      </c>
      <c r="H44167">
        <v>484375000</v>
      </c>
      <c r="I44167">
        <v>1</v>
      </c>
    </row>
    <row r="44168" spans="1:9" x14ac:dyDescent="0.25">
      <c r="A44168" s="1" t="s">
        <v>44175</v>
      </c>
      <c r="B44168">
        <v>22.299999999999972</v>
      </c>
      <c r="C44168">
        <v>8.8268263209404587</v>
      </c>
      <c r="D44168">
        <v>4.4062812712885826</v>
      </c>
      <c r="E44168">
        <v>4.4205450496518726</v>
      </c>
      <c r="F44168">
        <v>1</v>
      </c>
      <c r="G44168">
        <v>22.200000000000045</v>
      </c>
      <c r="H44168">
        <v>1468750000</v>
      </c>
      <c r="I44168">
        <v>0</v>
      </c>
    </row>
    <row r="44169" spans="1:9" x14ac:dyDescent="0.25">
      <c r="A44169" s="1" t="s">
        <v>44176</v>
      </c>
      <c r="B44169">
        <v>22.399999999999984</v>
      </c>
      <c r="C44169">
        <v>10.787950585642127</v>
      </c>
      <c r="D44169">
        <v>5.3012566134296151</v>
      </c>
      <c r="E44169">
        <v>5.4866939722125103</v>
      </c>
      <c r="F44169">
        <v>1</v>
      </c>
      <c r="G44169">
        <v>22.300000000000047</v>
      </c>
      <c r="H44169">
        <v>1500000000</v>
      </c>
      <c r="I44169">
        <v>0</v>
      </c>
    </row>
    <row r="44170" spans="1:9" x14ac:dyDescent="0.25">
      <c r="A44170" s="1" t="s">
        <v>44177</v>
      </c>
      <c r="B44170">
        <v>2.5499999999999998</v>
      </c>
      <c r="C44170">
        <v>0.89855421493355792</v>
      </c>
      <c r="D44170">
        <v>0.42613153904398082</v>
      </c>
      <c r="E44170">
        <v>0.47242267588957709</v>
      </c>
      <c r="F44170">
        <v>-0.12632937844610836</v>
      </c>
      <c r="G44170">
        <v>0</v>
      </c>
      <c r="H44170">
        <v>390625000</v>
      </c>
      <c r="I44170">
        <v>1</v>
      </c>
    </row>
    <row r="44171" spans="1:9" x14ac:dyDescent="0.25">
      <c r="A44171" s="1" t="s">
        <v>44178</v>
      </c>
      <c r="B44171">
        <v>2.7250000000000005</v>
      </c>
      <c r="C44171">
        <v>0.86974016679016719</v>
      </c>
      <c r="D44171">
        <v>0.42858792664513246</v>
      </c>
      <c r="E44171">
        <v>0.44115224014503474</v>
      </c>
      <c r="F44171">
        <v>-0.12632937844610836</v>
      </c>
      <c r="G44171">
        <v>0</v>
      </c>
      <c r="H44171">
        <v>343750000</v>
      </c>
      <c r="I44171">
        <v>1</v>
      </c>
    </row>
    <row r="44172" spans="1:9" x14ac:dyDescent="0.25">
      <c r="A44172" s="1" t="s">
        <v>44179</v>
      </c>
      <c r="B44172">
        <v>2.4749999999999996</v>
      </c>
      <c r="C44172">
        <v>1.2522232250499248</v>
      </c>
      <c r="D44172">
        <v>0.51887704948562341</v>
      </c>
      <c r="E44172">
        <v>0.73334617556430137</v>
      </c>
      <c r="F44172">
        <v>-0.19076020221856638</v>
      </c>
      <c r="G44172">
        <v>0</v>
      </c>
      <c r="H44172">
        <v>390625000</v>
      </c>
      <c r="I44172">
        <v>1</v>
      </c>
    </row>
    <row r="44173" spans="1:9" x14ac:dyDescent="0.25">
      <c r="A44173" s="1" t="s">
        <v>44180</v>
      </c>
      <c r="B44173">
        <v>2.4750000000000001</v>
      </c>
      <c r="C44173">
        <v>1.4561004182374355</v>
      </c>
      <c r="D44173">
        <v>0.69112752036094793</v>
      </c>
      <c r="E44173">
        <v>0.76497289787648759</v>
      </c>
      <c r="F44173">
        <v>-0.22352648289714905</v>
      </c>
      <c r="G44173">
        <v>0</v>
      </c>
      <c r="H44173">
        <v>328125000</v>
      </c>
      <c r="I44173">
        <v>1</v>
      </c>
    </row>
    <row r="44174" spans="1:9" x14ac:dyDescent="0.25">
      <c r="A44174" s="1" t="s">
        <v>44181</v>
      </c>
      <c r="B44174">
        <v>5.9750000000000014</v>
      </c>
      <c r="C44174">
        <v>20.322442835565099</v>
      </c>
      <c r="D44174">
        <v>9.9887284550904916</v>
      </c>
      <c r="E44174">
        <v>10.333714380474603</v>
      </c>
      <c r="F44174">
        <v>0.97779329364275469</v>
      </c>
      <c r="G44174">
        <v>0</v>
      </c>
      <c r="H44174">
        <v>531250000</v>
      </c>
      <c r="I44174">
        <v>2</v>
      </c>
    </row>
    <row r="44175" spans="1:9" x14ac:dyDescent="0.25">
      <c r="A44175" s="1" t="s">
        <v>44182</v>
      </c>
      <c r="B44175">
        <v>57.925000000000523</v>
      </c>
      <c r="C44175">
        <v>509.91192733582392</v>
      </c>
      <c r="D44175">
        <v>494.62774515012438</v>
      </c>
      <c r="E44175">
        <v>15.284182185699489</v>
      </c>
      <c r="F44175">
        <v>1</v>
      </c>
      <c r="G44175">
        <v>0</v>
      </c>
      <c r="H44175">
        <v>3250000000</v>
      </c>
      <c r="I44175">
        <v>0</v>
      </c>
    </row>
    <row r="44176" spans="1:9" x14ac:dyDescent="0.25">
      <c r="A44176" s="1" t="s">
        <v>44183</v>
      </c>
      <c r="B44176">
        <v>20.399999999999956</v>
      </c>
      <c r="C44176">
        <v>4.3878877710272084</v>
      </c>
      <c r="D44176">
        <v>2.2475122638921103</v>
      </c>
      <c r="E44176">
        <v>2.1403755071350981</v>
      </c>
      <c r="F44176">
        <v>-0.72654252800536057</v>
      </c>
      <c r="G44176">
        <v>20.300000000000018</v>
      </c>
      <c r="H44176">
        <v>1375000000</v>
      </c>
      <c r="I44176">
        <v>0</v>
      </c>
    </row>
    <row r="44177" spans="1:9" x14ac:dyDescent="0.25">
      <c r="A44177" s="1" t="s">
        <v>44184</v>
      </c>
      <c r="B44177">
        <v>20.400000000000009</v>
      </c>
      <c r="C44177">
        <v>4.387981127420538</v>
      </c>
      <c r="D44177">
        <v>2.2476056202854728</v>
      </c>
      <c r="E44177">
        <v>2.1403755071350643</v>
      </c>
      <c r="F44177">
        <v>-0.72654252800536057</v>
      </c>
      <c r="G44177">
        <v>20.300000000000018</v>
      </c>
      <c r="H44177">
        <v>1328125000</v>
      </c>
      <c r="I44177">
        <v>0</v>
      </c>
    </row>
    <row r="44178" spans="1:9" x14ac:dyDescent="0.25">
      <c r="A44178" s="1" t="s">
        <v>44185</v>
      </c>
      <c r="B44178">
        <v>3.5500000000000016</v>
      </c>
      <c r="C44178">
        <v>9.1919642721710488</v>
      </c>
      <c r="D44178">
        <v>1.8688340754812502</v>
      </c>
      <c r="E44178">
        <v>7.3231301966897959</v>
      </c>
      <c r="F44178">
        <v>-0.99217670017750637</v>
      </c>
      <c r="G44178">
        <v>0</v>
      </c>
      <c r="H44178">
        <v>390625000</v>
      </c>
      <c r="I44178">
        <v>2</v>
      </c>
    </row>
    <row r="44179" spans="1:9" x14ac:dyDescent="0.25">
      <c r="A44179" s="1" t="s">
        <v>44186</v>
      </c>
      <c r="B44179">
        <v>3.0250000000000004</v>
      </c>
      <c r="C44179">
        <v>1.3795222972909666</v>
      </c>
      <c r="D44179">
        <v>0.89009977680999075</v>
      </c>
      <c r="E44179">
        <v>0.4894225204809759</v>
      </c>
      <c r="F44179">
        <v>-0.19076020221856638</v>
      </c>
      <c r="G44179">
        <v>0</v>
      </c>
      <c r="H44179">
        <v>359375000</v>
      </c>
      <c r="I44179">
        <v>1</v>
      </c>
    </row>
    <row r="44180" spans="1:9" x14ac:dyDescent="0.25">
      <c r="A44180" s="1" t="s">
        <v>44187</v>
      </c>
      <c r="B44180">
        <v>19.999999999999979</v>
      </c>
      <c r="C44180">
        <v>0.53449555578619723</v>
      </c>
      <c r="D44180">
        <v>0.15738036326598426</v>
      </c>
      <c r="E44180">
        <v>0.37711519252021297</v>
      </c>
      <c r="F44180">
        <v>9.4527831179282096E-2</v>
      </c>
      <c r="G44180">
        <v>19.900000000000013</v>
      </c>
      <c r="H44180">
        <v>1328125000</v>
      </c>
      <c r="I44180">
        <v>0</v>
      </c>
    </row>
    <row r="44181" spans="1:9" x14ac:dyDescent="0.25">
      <c r="A44181" s="1" t="s">
        <v>44188</v>
      </c>
      <c r="B44181">
        <v>19.999999999999989</v>
      </c>
      <c r="C44181">
        <v>0.56592182182954831</v>
      </c>
      <c r="D44181">
        <v>0.18880662930933534</v>
      </c>
      <c r="E44181">
        <v>0.37711519252021297</v>
      </c>
      <c r="F44181">
        <v>9.4527831179282096E-2</v>
      </c>
      <c r="G44181">
        <v>19.900000000000013</v>
      </c>
      <c r="H44181">
        <v>1343750000</v>
      </c>
      <c r="I44181">
        <v>0</v>
      </c>
    </row>
    <row r="44182" spans="1:9" x14ac:dyDescent="0.25">
      <c r="A44182" s="1" t="s">
        <v>44189</v>
      </c>
      <c r="B44182">
        <v>20.199999999999953</v>
      </c>
      <c r="C44182">
        <v>1.0390664963046228</v>
      </c>
      <c r="D44182">
        <v>0.41010573688753116</v>
      </c>
      <c r="E44182">
        <v>0.62896075941709162</v>
      </c>
      <c r="F44182">
        <v>0.15838444032453625</v>
      </c>
      <c r="G44182">
        <v>20.100000000000016</v>
      </c>
      <c r="H44182">
        <v>1343750000</v>
      </c>
      <c r="I44182">
        <v>0</v>
      </c>
    </row>
    <row r="44183" spans="1:9" x14ac:dyDescent="0.25">
      <c r="A44183" s="1" t="s">
        <v>44190</v>
      </c>
      <c r="B44183">
        <v>20.199999999999946</v>
      </c>
      <c r="C44183">
        <v>1.0390664963046228</v>
      </c>
      <c r="D44183">
        <v>0.41010573688753116</v>
      </c>
      <c r="E44183">
        <v>0.62896075941709162</v>
      </c>
      <c r="F44183">
        <v>0.15838444032453625</v>
      </c>
      <c r="G44183">
        <v>20.100000000000016</v>
      </c>
      <c r="H44183">
        <v>1359375000</v>
      </c>
      <c r="I44183">
        <v>0</v>
      </c>
    </row>
    <row r="44184" spans="1:9" x14ac:dyDescent="0.25">
      <c r="A44184" s="1" t="s">
        <v>44191</v>
      </c>
      <c r="B44184">
        <v>20.500000000000053</v>
      </c>
      <c r="C44184">
        <v>4.2153529698747718</v>
      </c>
      <c r="D44184">
        <v>2.0617531080941376</v>
      </c>
      <c r="E44184">
        <v>2.1535998617806342</v>
      </c>
      <c r="F44184">
        <v>0.19076020221856638</v>
      </c>
      <c r="G44184">
        <v>20.40000000000002</v>
      </c>
      <c r="H44184">
        <v>1375000000</v>
      </c>
      <c r="I44184">
        <v>0</v>
      </c>
    </row>
    <row r="44185" spans="1:9" x14ac:dyDescent="0.25">
      <c r="A44185" s="1" t="s">
        <v>44192</v>
      </c>
      <c r="B44185">
        <v>20.499999999999947</v>
      </c>
      <c r="C44185">
        <v>4.2468025174285895</v>
      </c>
      <c r="D44185">
        <v>2.0774623634178031</v>
      </c>
      <c r="E44185">
        <v>2.1693401540107859</v>
      </c>
      <c r="F44185">
        <v>0.19076020221856638</v>
      </c>
      <c r="G44185">
        <v>20.40000000000002</v>
      </c>
      <c r="H44185">
        <v>1359375000</v>
      </c>
      <c r="I44185">
        <v>0</v>
      </c>
    </row>
    <row r="44186" spans="1:9" x14ac:dyDescent="0.25">
      <c r="A44186" s="1" t="s">
        <v>44193</v>
      </c>
      <c r="B44186">
        <v>2.9249999999999998</v>
      </c>
      <c r="C44186">
        <v>1.6564370279346985</v>
      </c>
      <c r="D44186">
        <v>0.81784762942858302</v>
      </c>
      <c r="E44186">
        <v>0.83858939850611547</v>
      </c>
      <c r="F44186">
        <v>-0.22352648289714905</v>
      </c>
      <c r="G44186">
        <v>0</v>
      </c>
      <c r="H44186">
        <v>359375000</v>
      </c>
      <c r="I44186">
        <v>1</v>
      </c>
    </row>
    <row r="44187" spans="1:9" x14ac:dyDescent="0.25">
      <c r="A44187" s="1" t="s">
        <v>44194</v>
      </c>
      <c r="B44187">
        <v>3.0250000000000017</v>
      </c>
      <c r="C44187">
        <v>1.7174729955596271</v>
      </c>
      <c r="D44187">
        <v>0.84742626342668492</v>
      </c>
      <c r="E44187">
        <v>0.87004673213294215</v>
      </c>
      <c r="F44187">
        <v>-0.22352648289714905</v>
      </c>
      <c r="G44187">
        <v>0</v>
      </c>
      <c r="H44187">
        <v>359375000</v>
      </c>
      <c r="I44187">
        <v>2</v>
      </c>
    </row>
    <row r="44188" spans="1:9" x14ac:dyDescent="0.25">
      <c r="A44188" s="1" t="s">
        <v>44195</v>
      </c>
      <c r="B44188">
        <v>7.7749999999999888</v>
      </c>
      <c r="C44188">
        <v>29.775141591080782</v>
      </c>
      <c r="D44188">
        <v>8.5173391864011556</v>
      </c>
      <c r="E44188">
        <v>21.25780240467963</v>
      </c>
      <c r="F44188">
        <v>-1</v>
      </c>
      <c r="G44188">
        <v>0</v>
      </c>
      <c r="H44188">
        <v>593750000</v>
      </c>
      <c r="I44188">
        <v>1</v>
      </c>
    </row>
    <row r="44189" spans="1:9" x14ac:dyDescent="0.25">
      <c r="A44189" s="1" t="s">
        <v>44196</v>
      </c>
      <c r="B44189">
        <v>5.4999999999999973</v>
      </c>
      <c r="C44189">
        <v>16.140223331748317</v>
      </c>
      <c r="D44189">
        <v>4.8828381637189295</v>
      </c>
      <c r="E44189">
        <v>11.257385168029394</v>
      </c>
      <c r="F44189">
        <v>-1</v>
      </c>
      <c r="G44189">
        <v>0</v>
      </c>
      <c r="H44189">
        <v>531250000</v>
      </c>
      <c r="I44189">
        <v>2</v>
      </c>
    </row>
    <row r="44190" spans="1:9" x14ac:dyDescent="0.25">
      <c r="A44190" s="1" t="s">
        <v>44197</v>
      </c>
      <c r="B44190">
        <v>59.275000000000567</v>
      </c>
      <c r="C44190">
        <v>241.46311905458884</v>
      </c>
      <c r="D44190">
        <v>67.240615053904264</v>
      </c>
      <c r="E44190">
        <v>174.2225040006862</v>
      </c>
      <c r="F44190">
        <v>-1</v>
      </c>
      <c r="G44190">
        <v>0</v>
      </c>
      <c r="H44190">
        <v>3468750000</v>
      </c>
      <c r="I44190">
        <v>0</v>
      </c>
    </row>
    <row r="44191" spans="1:9" x14ac:dyDescent="0.25">
      <c r="A44191" s="1" t="s">
        <v>44198</v>
      </c>
      <c r="B44191">
        <v>59.250000000000561</v>
      </c>
      <c r="C44191">
        <v>227.45125063652503</v>
      </c>
      <c r="D44191">
        <v>63.355799593587264</v>
      </c>
      <c r="E44191">
        <v>164.09545104293548</v>
      </c>
      <c r="F44191">
        <v>-1</v>
      </c>
      <c r="G44191">
        <v>0</v>
      </c>
      <c r="H44191">
        <v>3437500000</v>
      </c>
      <c r="I44191">
        <v>0</v>
      </c>
    </row>
    <row r="44192" spans="1:9" x14ac:dyDescent="0.25">
      <c r="A44192" s="1" t="s">
        <v>44199</v>
      </c>
      <c r="B44192">
        <v>21.574999999999999</v>
      </c>
      <c r="C44192">
        <v>6.9548217961986047</v>
      </c>
      <c r="D44192">
        <v>3.4854258233192876</v>
      </c>
      <c r="E44192">
        <v>3.4693959728793153</v>
      </c>
      <c r="F44192">
        <v>1</v>
      </c>
      <c r="G44192">
        <v>21.500000000000036</v>
      </c>
      <c r="H44192">
        <v>1406250000</v>
      </c>
      <c r="I44192">
        <v>0</v>
      </c>
    </row>
    <row r="44193" spans="1:9" x14ac:dyDescent="0.25">
      <c r="A44193" s="1" t="s">
        <v>44200</v>
      </c>
      <c r="B44193">
        <v>21.599999999999998</v>
      </c>
      <c r="C44193">
        <v>6.9618185745420202</v>
      </c>
      <c r="D44193">
        <v>3.4924226016627031</v>
      </c>
      <c r="E44193">
        <v>3.4693959728793153</v>
      </c>
      <c r="F44193">
        <v>1</v>
      </c>
      <c r="G44193">
        <v>21.500000000000036</v>
      </c>
      <c r="H44193">
        <v>1406250000</v>
      </c>
      <c r="I44193">
        <v>0</v>
      </c>
    </row>
    <row r="44194" spans="1:9" x14ac:dyDescent="0.25">
      <c r="A44194" s="1" t="s">
        <v>44201</v>
      </c>
      <c r="B44194">
        <v>2.9</v>
      </c>
      <c r="C44194">
        <v>1.1180675069228969</v>
      </c>
      <c r="D44194">
        <v>0.70927750769154807</v>
      </c>
      <c r="E44194">
        <v>0.40878999923134884</v>
      </c>
      <c r="F44194">
        <v>0.15838444032453625</v>
      </c>
      <c r="G44194">
        <v>0</v>
      </c>
      <c r="H44194">
        <v>406250000</v>
      </c>
      <c r="I44194">
        <v>1</v>
      </c>
    </row>
    <row r="44195" spans="1:9" x14ac:dyDescent="0.25">
      <c r="A44195" s="1" t="s">
        <v>44202</v>
      </c>
      <c r="B44195">
        <v>2.9499999999999997</v>
      </c>
      <c r="C44195">
        <v>1.1495597468716769</v>
      </c>
      <c r="D44195">
        <v>0.72505661461865634</v>
      </c>
      <c r="E44195">
        <v>0.42450313225302061</v>
      </c>
      <c r="F44195">
        <v>0.15838444032453625</v>
      </c>
      <c r="G44195">
        <v>0</v>
      </c>
      <c r="H44195">
        <v>390625000</v>
      </c>
      <c r="I44195">
        <v>1</v>
      </c>
    </row>
    <row r="44196" spans="1:9" x14ac:dyDescent="0.25">
      <c r="A44196" s="1" t="s">
        <v>44203</v>
      </c>
      <c r="B44196">
        <v>5.849999999999997</v>
      </c>
      <c r="C44196">
        <v>15.418369111393295</v>
      </c>
      <c r="D44196">
        <v>11.27179911941448</v>
      </c>
      <c r="E44196">
        <v>4.1465699919788088</v>
      </c>
      <c r="F44196">
        <v>1</v>
      </c>
      <c r="G44196">
        <v>0</v>
      </c>
      <c r="H44196">
        <v>593750000</v>
      </c>
      <c r="I44196">
        <v>1</v>
      </c>
    </row>
    <row r="44197" spans="1:9" x14ac:dyDescent="0.25">
      <c r="A44197" s="1" t="s">
        <v>44204</v>
      </c>
      <c r="B44197">
        <v>5.9499999999999984</v>
      </c>
      <c r="C44197">
        <v>15.546412119425227</v>
      </c>
      <c r="D44197">
        <v>11.33740726390101</v>
      </c>
      <c r="E44197">
        <v>4.209004855524217</v>
      </c>
      <c r="F44197">
        <v>1</v>
      </c>
      <c r="G44197">
        <v>0</v>
      </c>
      <c r="H44197">
        <v>578125000</v>
      </c>
      <c r="I44197">
        <v>2</v>
      </c>
    </row>
    <row r="44198" spans="1:9" x14ac:dyDescent="0.25">
      <c r="A44198" s="1" t="s">
        <v>44205</v>
      </c>
      <c r="B44198">
        <v>27.775000000000009</v>
      </c>
      <c r="C44198">
        <v>43.074099143439682</v>
      </c>
      <c r="D44198">
        <v>27.903343321770997</v>
      </c>
      <c r="E44198">
        <v>15.170755821668937</v>
      </c>
      <c r="F44198">
        <v>1</v>
      </c>
      <c r="G44198">
        <v>27.800000000000125</v>
      </c>
      <c r="H44198">
        <v>1812500000</v>
      </c>
      <c r="I44198">
        <v>0</v>
      </c>
    </row>
    <row r="44199" spans="1:9" x14ac:dyDescent="0.25">
      <c r="A44199" s="1" t="s">
        <v>44206</v>
      </c>
      <c r="B44199">
        <v>26.699999999999978</v>
      </c>
      <c r="C44199">
        <v>38.067936224601674</v>
      </c>
      <c r="D44199">
        <v>28.457645379442347</v>
      </c>
      <c r="E44199">
        <v>9.6102908451596569</v>
      </c>
      <c r="F44199">
        <v>1</v>
      </c>
      <c r="G44199">
        <v>26.700000000000109</v>
      </c>
      <c r="H44199">
        <v>1718750000</v>
      </c>
      <c r="I44199">
        <v>0</v>
      </c>
    </row>
    <row r="44200" spans="1:9" x14ac:dyDescent="0.25">
      <c r="A44200" s="1" t="s">
        <v>44207</v>
      </c>
      <c r="B44200">
        <v>58.575000000000564</v>
      </c>
      <c r="C44200">
        <v>495.97554240598384</v>
      </c>
      <c r="D44200">
        <v>8.5298322514989469</v>
      </c>
      <c r="E44200">
        <v>487.44571015448486</v>
      </c>
      <c r="F44200">
        <v>1</v>
      </c>
      <c r="G44200">
        <v>0</v>
      </c>
      <c r="H44200">
        <v>2359375000</v>
      </c>
      <c r="I44200">
        <v>0</v>
      </c>
    </row>
    <row r="44201" spans="1:9" x14ac:dyDescent="0.25">
      <c r="A44201" s="1" t="s">
        <v>44208</v>
      </c>
      <c r="B44201">
        <v>58.625000000000568</v>
      </c>
      <c r="C44201">
        <v>481.32259266863986</v>
      </c>
      <c r="D44201">
        <v>18.016905624719445</v>
      </c>
      <c r="E44201">
        <v>463.30568704392061</v>
      </c>
      <c r="F44201">
        <v>1</v>
      </c>
      <c r="G44201">
        <v>0</v>
      </c>
      <c r="H44201">
        <v>2500000000</v>
      </c>
      <c r="I44201">
        <v>0</v>
      </c>
    </row>
    <row r="44202" spans="1:9" x14ac:dyDescent="0.25">
      <c r="A44202" s="1" t="s">
        <v>44209</v>
      </c>
      <c r="B44202">
        <v>2.5250000000000004</v>
      </c>
      <c r="C44202">
        <v>1.0981707503012372</v>
      </c>
      <c r="D44202">
        <v>0.51051198372315865</v>
      </c>
      <c r="E44202">
        <v>0.58765876657807858</v>
      </c>
      <c r="F44202">
        <v>-0.14307015166392478</v>
      </c>
      <c r="G44202">
        <v>0</v>
      </c>
      <c r="H44202">
        <v>312500000</v>
      </c>
      <c r="I44202">
        <v>1</v>
      </c>
    </row>
    <row r="44203" spans="1:9" x14ac:dyDescent="0.25">
      <c r="A44203" s="1" t="s">
        <v>44210</v>
      </c>
      <c r="B44203">
        <v>2.6249999999999987</v>
      </c>
      <c r="C44203">
        <v>1.0349938437901485</v>
      </c>
      <c r="D44203">
        <v>0.47918716819393037</v>
      </c>
      <c r="E44203">
        <v>0.5558066755962181</v>
      </c>
      <c r="F44203">
        <v>-0.11878833024340185</v>
      </c>
      <c r="G44203">
        <v>0</v>
      </c>
      <c r="H44203">
        <v>359375000</v>
      </c>
      <c r="I44203">
        <v>1</v>
      </c>
    </row>
    <row r="44204" spans="1:9" x14ac:dyDescent="0.25">
      <c r="A44204" s="1" t="s">
        <v>44211</v>
      </c>
      <c r="B44204">
        <v>2.4250000000000003</v>
      </c>
      <c r="C44204">
        <v>2.6521324846559247</v>
      </c>
      <c r="D44204">
        <v>1.20058304102165</v>
      </c>
      <c r="E44204">
        <v>1.4515494436342746</v>
      </c>
      <c r="F44204">
        <v>0.72654252800536057</v>
      </c>
      <c r="G44204">
        <v>0</v>
      </c>
      <c r="H44204">
        <v>375000000</v>
      </c>
      <c r="I44204">
        <v>1</v>
      </c>
    </row>
    <row r="44205" spans="1:9" x14ac:dyDescent="0.25">
      <c r="A44205" s="1" t="s">
        <v>44212</v>
      </c>
      <c r="B44205">
        <v>2.5249999999999999</v>
      </c>
      <c r="C44205">
        <v>2.869599557328316</v>
      </c>
      <c r="D44205">
        <v>1.3443753484372998</v>
      </c>
      <c r="E44205">
        <v>1.5252242088910162</v>
      </c>
      <c r="F44205">
        <v>0.72654252800536057</v>
      </c>
      <c r="G44205">
        <v>0</v>
      </c>
      <c r="H44205">
        <v>328125000</v>
      </c>
      <c r="I44205">
        <v>2</v>
      </c>
    </row>
    <row r="44206" spans="1:9" x14ac:dyDescent="0.25">
      <c r="A44206" s="1" t="s">
        <v>44213</v>
      </c>
      <c r="B44206">
        <v>20.199999999999967</v>
      </c>
      <c r="C44206">
        <v>4.3251130692193911</v>
      </c>
      <c r="D44206">
        <v>2.1847375620843299</v>
      </c>
      <c r="E44206">
        <v>2.1403755071350603</v>
      </c>
      <c r="F44206">
        <v>-0.72654252800536057</v>
      </c>
      <c r="G44206">
        <v>20.100000000000016</v>
      </c>
      <c r="H44206">
        <v>1375000000</v>
      </c>
      <c r="I44206">
        <v>0</v>
      </c>
    </row>
    <row r="44207" spans="1:9" x14ac:dyDescent="0.25">
      <c r="A44207" s="1" t="s">
        <v>44214</v>
      </c>
      <c r="B44207">
        <v>20.200000000000031</v>
      </c>
      <c r="C44207">
        <v>4.3252694862634549</v>
      </c>
      <c r="D44207">
        <v>2.2006032344520583</v>
      </c>
      <c r="E44207">
        <v>2.124666251811397</v>
      </c>
      <c r="F44207">
        <v>-0.72654252800536057</v>
      </c>
      <c r="G44207">
        <v>20.100000000000016</v>
      </c>
      <c r="H44207">
        <v>1328125000</v>
      </c>
      <c r="I44207">
        <v>0</v>
      </c>
    </row>
    <row r="44208" spans="1:9" x14ac:dyDescent="0.25">
      <c r="A44208" s="1" t="s">
        <v>44215</v>
      </c>
      <c r="B44208">
        <v>20.17499999999993</v>
      </c>
      <c r="C44208">
        <v>0.84906889205452085</v>
      </c>
      <c r="D44208">
        <v>0.53443292823780375</v>
      </c>
      <c r="E44208">
        <v>0.3146359638167171</v>
      </c>
      <c r="F44208">
        <v>-9.4527831179282096E-2</v>
      </c>
      <c r="G44208">
        <v>20.100000000000016</v>
      </c>
      <c r="H44208">
        <v>1328125000</v>
      </c>
      <c r="I44208">
        <v>0</v>
      </c>
    </row>
    <row r="44209" spans="1:9" x14ac:dyDescent="0.25">
      <c r="A44209" s="1" t="s">
        <v>44216</v>
      </c>
      <c r="B44209">
        <v>20.199999999999925</v>
      </c>
      <c r="C44209">
        <v>0.88049515809787104</v>
      </c>
      <c r="D44209">
        <v>0.56585919428115439</v>
      </c>
      <c r="E44209">
        <v>0.31463596381671666</v>
      </c>
      <c r="F44209">
        <v>-9.4527831179282096E-2</v>
      </c>
      <c r="G44209">
        <v>20.100000000000016</v>
      </c>
      <c r="H44209">
        <v>1312500000</v>
      </c>
      <c r="I44209">
        <v>0</v>
      </c>
    </row>
    <row r="44210" spans="1:9" x14ac:dyDescent="0.25">
      <c r="A44210" s="1" t="s">
        <v>44217</v>
      </c>
      <c r="B44210">
        <v>5.8000000000000052</v>
      </c>
      <c r="C44210">
        <v>0.92744558840002034</v>
      </c>
      <c r="D44210">
        <v>0.6287717906542909</v>
      </c>
      <c r="E44210">
        <v>0.29867379774572944</v>
      </c>
      <c r="F44210">
        <v>-6.2914667253649359E-2</v>
      </c>
      <c r="G44210">
        <v>0</v>
      </c>
      <c r="H44210">
        <v>640625000</v>
      </c>
      <c r="I44210">
        <v>2</v>
      </c>
    </row>
    <row r="44211" spans="1:9" x14ac:dyDescent="0.25">
      <c r="A44211" s="1" t="s">
        <v>44218</v>
      </c>
      <c r="B44211">
        <v>5.8500000000000023</v>
      </c>
      <c r="C44211">
        <v>0.91173245537835212</v>
      </c>
      <c r="D44211">
        <v>0.628771790654298</v>
      </c>
      <c r="E44211">
        <v>0.28296066472405412</v>
      </c>
      <c r="F44211">
        <v>6.2914667253649803E-2</v>
      </c>
      <c r="G44211">
        <v>0</v>
      </c>
      <c r="H44211">
        <v>578125000</v>
      </c>
      <c r="I44211">
        <v>1</v>
      </c>
    </row>
    <row r="44212" spans="1:9" x14ac:dyDescent="0.25">
      <c r="A44212" s="1" t="s">
        <v>44219</v>
      </c>
      <c r="B44212">
        <v>6.2749999999999986</v>
      </c>
      <c r="C44212">
        <v>2.921064455223938</v>
      </c>
      <c r="D44212">
        <v>1.8290445586559803</v>
      </c>
      <c r="E44212">
        <v>1.0920198965679577</v>
      </c>
      <c r="F44212">
        <v>-0.2905268567319168</v>
      </c>
      <c r="G44212">
        <v>0</v>
      </c>
      <c r="H44212">
        <v>578125000</v>
      </c>
      <c r="I44212">
        <v>1</v>
      </c>
    </row>
    <row r="44213" spans="1:9" x14ac:dyDescent="0.25">
      <c r="A44213" s="1" t="s">
        <v>44220</v>
      </c>
      <c r="B44213">
        <v>6.2499999999999991</v>
      </c>
      <c r="C44213">
        <v>2.3785745876263027</v>
      </c>
      <c r="D44213">
        <v>1.6264638231875956</v>
      </c>
      <c r="E44213">
        <v>0.75211076443870706</v>
      </c>
      <c r="F44213">
        <v>-0.25675636036772653</v>
      </c>
      <c r="G44213">
        <v>0</v>
      </c>
      <c r="H44213">
        <v>625000000</v>
      </c>
      <c r="I44213">
        <v>1</v>
      </c>
    </row>
    <row r="44214" spans="1:9" x14ac:dyDescent="0.25">
      <c r="A44214" s="1" t="s">
        <v>44221</v>
      </c>
      <c r="B44214">
        <v>20.500000000000028</v>
      </c>
      <c r="C44214">
        <v>3.7422340143680639</v>
      </c>
      <c r="D44214">
        <v>1.7936959159888204</v>
      </c>
      <c r="E44214">
        <v>1.9485380983792435</v>
      </c>
      <c r="F44214">
        <v>0.19076020221856638</v>
      </c>
      <c r="G44214">
        <v>20.40000000000002</v>
      </c>
      <c r="H44214">
        <v>1359375000</v>
      </c>
      <c r="I44214">
        <v>0</v>
      </c>
    </row>
    <row r="44215" spans="1:9" x14ac:dyDescent="0.25">
      <c r="A44215" s="1" t="s">
        <v>44222</v>
      </c>
      <c r="B44215">
        <v>20.500000000000028</v>
      </c>
      <c r="C44215">
        <v>3.7422340143680639</v>
      </c>
      <c r="D44215">
        <v>1.7936959159888204</v>
      </c>
      <c r="E44215">
        <v>1.9485380983792435</v>
      </c>
      <c r="F44215">
        <v>0.19076020221856638</v>
      </c>
      <c r="G44215">
        <v>20.40000000000002</v>
      </c>
      <c r="H44215">
        <v>1359375000</v>
      </c>
      <c r="I44215">
        <v>0</v>
      </c>
    </row>
    <row r="44216" spans="1:9" x14ac:dyDescent="0.25">
      <c r="A44216" s="1" t="s">
        <v>44223</v>
      </c>
      <c r="B44216">
        <v>20.80000000000005</v>
      </c>
      <c r="C44216">
        <v>1.6376612348827004</v>
      </c>
      <c r="D44216">
        <v>0.66220231467413138</v>
      </c>
      <c r="E44216">
        <v>0.97545892020856906</v>
      </c>
      <c r="F44216">
        <v>0.15838444032453625</v>
      </c>
      <c r="G44216">
        <v>20.700000000000024</v>
      </c>
      <c r="H44216">
        <v>1406250000</v>
      </c>
      <c r="I44216">
        <v>0</v>
      </c>
    </row>
    <row r="44217" spans="1:9" x14ac:dyDescent="0.25">
      <c r="A44217" s="1" t="s">
        <v>44224</v>
      </c>
      <c r="B44217">
        <v>20.800000000000061</v>
      </c>
      <c r="C44217">
        <v>1.7007006648516838</v>
      </c>
      <c r="D44217">
        <v>0.69381547859976367</v>
      </c>
      <c r="E44217">
        <v>1.0068851862519201</v>
      </c>
      <c r="F44217">
        <v>0.15838444032453625</v>
      </c>
      <c r="G44217">
        <v>20.700000000000024</v>
      </c>
      <c r="H44217">
        <v>1390625000</v>
      </c>
      <c r="I44217">
        <v>0</v>
      </c>
    </row>
    <row r="44218" spans="1:9" x14ac:dyDescent="0.25">
      <c r="A44218" s="1" t="s">
        <v>44225</v>
      </c>
      <c r="B44218">
        <v>5.5500000000000016</v>
      </c>
      <c r="C44218">
        <v>0.89855421493355792</v>
      </c>
      <c r="D44218">
        <v>0.42613153904398082</v>
      </c>
      <c r="E44218">
        <v>0.47242267588957709</v>
      </c>
      <c r="F44218">
        <v>-0.12632937844610836</v>
      </c>
      <c r="G44218">
        <v>0</v>
      </c>
      <c r="H44218">
        <v>593750000</v>
      </c>
      <c r="I44218">
        <v>1</v>
      </c>
    </row>
    <row r="44219" spans="1:9" x14ac:dyDescent="0.25">
      <c r="A44219" s="1" t="s">
        <v>44226</v>
      </c>
      <c r="B44219">
        <v>5.7249999999999988</v>
      </c>
      <c r="C44219">
        <v>0.86974016679016719</v>
      </c>
      <c r="D44219">
        <v>0.42858792664513246</v>
      </c>
      <c r="E44219">
        <v>0.44115224014503474</v>
      </c>
      <c r="F44219">
        <v>-0.12632937844610836</v>
      </c>
      <c r="G44219">
        <v>0</v>
      </c>
      <c r="H44219">
        <v>578125000</v>
      </c>
      <c r="I44219">
        <v>1</v>
      </c>
    </row>
    <row r="44220" spans="1:9" x14ac:dyDescent="0.25">
      <c r="A44220" s="1" t="s">
        <v>44227</v>
      </c>
      <c r="B44220">
        <v>5.5499999999999954</v>
      </c>
      <c r="C44220">
        <v>1.961867755330394</v>
      </c>
      <c r="D44220">
        <v>0.91947495881449459</v>
      </c>
      <c r="E44220">
        <v>1.0423927965158994</v>
      </c>
      <c r="F44220">
        <v>-0.25675636036772609</v>
      </c>
      <c r="G44220">
        <v>0</v>
      </c>
      <c r="H44220">
        <v>562500000</v>
      </c>
      <c r="I44220">
        <v>1</v>
      </c>
    </row>
    <row r="44221" spans="1:9" x14ac:dyDescent="0.25">
      <c r="A44221" s="1" t="s">
        <v>44228</v>
      </c>
      <c r="B44221">
        <v>5.6500000000000021</v>
      </c>
      <c r="C44221">
        <v>1.9067433728616097</v>
      </c>
      <c r="D44221">
        <v>0.88899642921699984</v>
      </c>
      <c r="E44221">
        <v>1.0177469436446098</v>
      </c>
      <c r="F44221">
        <v>-0.29052685673191636</v>
      </c>
      <c r="G44221">
        <v>0</v>
      </c>
      <c r="H44221">
        <v>593750000</v>
      </c>
      <c r="I44221">
        <v>1</v>
      </c>
    </row>
    <row r="44222" spans="1:9" x14ac:dyDescent="0.25">
      <c r="A44222" s="1" t="s">
        <v>44229</v>
      </c>
      <c r="B44222">
        <v>9.0999999999999943</v>
      </c>
      <c r="C44222">
        <v>21.604762207908916</v>
      </c>
      <c r="D44222">
        <v>10.636275052606848</v>
      </c>
      <c r="E44222">
        <v>10.968487155302068</v>
      </c>
      <c r="F44222">
        <v>-1</v>
      </c>
      <c r="G44222">
        <v>0</v>
      </c>
      <c r="H44222">
        <v>687500000</v>
      </c>
      <c r="I44222">
        <v>1</v>
      </c>
    </row>
    <row r="44223" spans="1:9" x14ac:dyDescent="0.25">
      <c r="A44223" s="1" t="s">
        <v>44230</v>
      </c>
      <c r="B44223">
        <v>10.874999999999982</v>
      </c>
      <c r="C44223">
        <v>30.591903304047037</v>
      </c>
      <c r="D44223">
        <v>15.133551387102104</v>
      </c>
      <c r="E44223">
        <v>15.458351916944926</v>
      </c>
      <c r="F44223">
        <v>1</v>
      </c>
      <c r="G44223">
        <v>0</v>
      </c>
      <c r="H44223">
        <v>921875000</v>
      </c>
      <c r="I44223">
        <v>1</v>
      </c>
    </row>
    <row r="44224" spans="1:9" x14ac:dyDescent="0.25">
      <c r="A44224" s="1" t="s">
        <v>44231</v>
      </c>
      <c r="B44224">
        <v>20.475000000000108</v>
      </c>
      <c r="C44224">
        <v>1.2539207189736308</v>
      </c>
      <c r="D44224">
        <v>0.77811076040766647</v>
      </c>
      <c r="E44224">
        <v>0.47580995856596431</v>
      </c>
      <c r="F44224">
        <v>-0.22352648289714905</v>
      </c>
      <c r="G44224">
        <v>20.40000000000002</v>
      </c>
      <c r="H44224">
        <v>1296875000</v>
      </c>
      <c r="I44224">
        <v>0</v>
      </c>
    </row>
    <row r="44225" spans="1:9" x14ac:dyDescent="0.25">
      <c r="A44225" s="1" t="s">
        <v>44232</v>
      </c>
      <c r="B44225">
        <v>20.499999999999961</v>
      </c>
      <c r="C44225">
        <v>1.3252586134061826</v>
      </c>
      <c r="D44225">
        <v>0.81739359296186409</v>
      </c>
      <c r="E44225">
        <v>0.50786502044431847</v>
      </c>
      <c r="F44225">
        <v>-0.22352648289714905</v>
      </c>
      <c r="G44225">
        <v>20.40000000000002</v>
      </c>
      <c r="H44225">
        <v>1343750000</v>
      </c>
      <c r="I44225">
        <v>0</v>
      </c>
    </row>
    <row r="44226" spans="1:9" x14ac:dyDescent="0.25">
      <c r="A44226" s="1" t="s">
        <v>44233</v>
      </c>
      <c r="B44226">
        <v>5.95</v>
      </c>
      <c r="C44226">
        <v>0.95286749377164126</v>
      </c>
      <c r="D44226">
        <v>0.57487895392948207</v>
      </c>
      <c r="E44226">
        <v>0.37798853984215919</v>
      </c>
      <c r="F44226">
        <v>-0.12632937844610836</v>
      </c>
      <c r="G44226">
        <v>0</v>
      </c>
      <c r="H44226">
        <v>546875000</v>
      </c>
      <c r="I44226">
        <v>1</v>
      </c>
    </row>
    <row r="44227" spans="1:9" x14ac:dyDescent="0.25">
      <c r="A44227" s="1" t="s">
        <v>44234</v>
      </c>
      <c r="B44227">
        <v>5.9750000000000014</v>
      </c>
      <c r="C44227">
        <v>0.97523635174309486</v>
      </c>
      <c r="D44227">
        <v>0.64457410884824196</v>
      </c>
      <c r="E44227">
        <v>0.33066224289485291</v>
      </c>
      <c r="F44227">
        <v>-0.12632937844610836</v>
      </c>
      <c r="G44227">
        <v>0</v>
      </c>
      <c r="H44227">
        <v>671875000</v>
      </c>
      <c r="I44227">
        <v>1</v>
      </c>
    </row>
    <row r="44228" spans="1:9" x14ac:dyDescent="0.25">
      <c r="A44228" s="1" t="s">
        <v>44235</v>
      </c>
      <c r="B44228">
        <v>20.075000000000028</v>
      </c>
      <c r="C44228">
        <v>3.5021082236699708</v>
      </c>
      <c r="D44228">
        <v>1.7150252460706881</v>
      </c>
      <c r="E44228">
        <v>1.7870829775992827</v>
      </c>
      <c r="F44228">
        <v>0.19076020221856638</v>
      </c>
      <c r="G44228">
        <v>20.000000000000014</v>
      </c>
      <c r="H44228">
        <v>1328125000</v>
      </c>
      <c r="I44228">
        <v>0</v>
      </c>
    </row>
    <row r="44229" spans="1:9" x14ac:dyDescent="0.25">
      <c r="A44229" s="1" t="s">
        <v>44236</v>
      </c>
      <c r="B44229">
        <v>20.075000000000028</v>
      </c>
      <c r="C44229">
        <v>3.5021082236699708</v>
      </c>
      <c r="D44229">
        <v>1.7150252460706881</v>
      </c>
      <c r="E44229">
        <v>1.7870829775992827</v>
      </c>
      <c r="F44229">
        <v>0.19076020221856638</v>
      </c>
      <c r="G44229">
        <v>20.000000000000014</v>
      </c>
      <c r="H44229">
        <v>1375000000</v>
      </c>
      <c r="I44229">
        <v>0</v>
      </c>
    </row>
    <row r="44230" spans="1:9" x14ac:dyDescent="0.25">
      <c r="A44230" s="1" t="s">
        <v>44237</v>
      </c>
      <c r="B44230">
        <v>20.275000000000031</v>
      </c>
      <c r="C44230">
        <v>0.9982810282120429</v>
      </c>
      <c r="D44230">
        <v>0.37736373318807725</v>
      </c>
      <c r="E44230">
        <v>0.62091729502396564</v>
      </c>
      <c r="F44230">
        <v>6.2914667253649803E-2</v>
      </c>
      <c r="G44230">
        <v>20.200000000000017</v>
      </c>
      <c r="H44230">
        <v>1296875000</v>
      </c>
      <c r="I44230">
        <v>0</v>
      </c>
    </row>
    <row r="44231" spans="1:9" x14ac:dyDescent="0.25">
      <c r="A44231" s="1" t="s">
        <v>44238</v>
      </c>
      <c r="B44231">
        <v>20.274999999999977</v>
      </c>
      <c r="C44231">
        <v>1.006075459555865</v>
      </c>
      <c r="D44231">
        <v>0.37730159802105456</v>
      </c>
      <c r="E44231">
        <v>0.62877386153481041</v>
      </c>
      <c r="F44231">
        <v>6.2914667253649359E-2</v>
      </c>
      <c r="G44231">
        <v>20.200000000000017</v>
      </c>
      <c r="H44231">
        <v>1390625000</v>
      </c>
      <c r="I44231">
        <v>0</v>
      </c>
    </row>
    <row r="44232" spans="1:9" x14ac:dyDescent="0.25">
      <c r="A44232" s="1" t="s">
        <v>44239</v>
      </c>
      <c r="B44232">
        <v>20.499999999999986</v>
      </c>
      <c r="C44232">
        <v>1.5433203015856911</v>
      </c>
      <c r="D44232">
        <v>0.63077604863077052</v>
      </c>
      <c r="E44232">
        <v>0.91254425295492059</v>
      </c>
      <c r="F44232">
        <v>0.15838444032453625</v>
      </c>
      <c r="G44232">
        <v>20.40000000000002</v>
      </c>
      <c r="H44232">
        <v>1359375000</v>
      </c>
      <c r="I44232">
        <v>0</v>
      </c>
    </row>
    <row r="44233" spans="1:9" x14ac:dyDescent="0.25">
      <c r="A44233" s="1" t="s">
        <v>44240</v>
      </c>
      <c r="B44233">
        <v>20.499999999999986</v>
      </c>
      <c r="C44233">
        <v>1.5433203015856911</v>
      </c>
      <c r="D44233">
        <v>0.63077604863077052</v>
      </c>
      <c r="E44233">
        <v>0.91254425295492059</v>
      </c>
      <c r="F44233">
        <v>0.15838444032453625</v>
      </c>
      <c r="G44233">
        <v>20.40000000000002</v>
      </c>
      <c r="H44233">
        <v>1375000000</v>
      </c>
      <c r="I44233">
        <v>0</v>
      </c>
    </row>
    <row r="44234" spans="1:9" x14ac:dyDescent="0.25">
      <c r="A44234" s="1" t="s">
        <v>44241</v>
      </c>
      <c r="B44234">
        <v>5.9250000000000034</v>
      </c>
      <c r="C44234">
        <v>1.6642283993580795</v>
      </c>
      <c r="D44234">
        <v>0.82563900085196407</v>
      </c>
      <c r="E44234">
        <v>0.83858939850611547</v>
      </c>
      <c r="F44234">
        <v>-0.22352648289714905</v>
      </c>
      <c r="G44234">
        <v>0</v>
      </c>
      <c r="H44234">
        <v>531250000</v>
      </c>
      <c r="I44234">
        <v>1</v>
      </c>
    </row>
    <row r="44235" spans="1:9" x14ac:dyDescent="0.25">
      <c r="A44235" s="1" t="s">
        <v>44242</v>
      </c>
      <c r="B44235">
        <v>6.0250000000000012</v>
      </c>
      <c r="C44235">
        <v>1.7174729955596271</v>
      </c>
      <c r="D44235">
        <v>0.84742626342668492</v>
      </c>
      <c r="E44235">
        <v>0.87004673213294215</v>
      </c>
      <c r="F44235">
        <v>-0.22352648289714905</v>
      </c>
      <c r="G44235">
        <v>0</v>
      </c>
      <c r="H44235">
        <v>578125000</v>
      </c>
      <c r="I44235">
        <v>2</v>
      </c>
    </row>
    <row r="44236" spans="1:9" x14ac:dyDescent="0.25">
      <c r="A44236" s="1" t="s">
        <v>44243</v>
      </c>
      <c r="B44236">
        <v>10.94999999999999</v>
      </c>
      <c r="C44236">
        <v>30.177406728666263</v>
      </c>
      <c r="D44236">
        <v>8.7265991607172637</v>
      </c>
      <c r="E44236">
        <v>21.450807567948999</v>
      </c>
      <c r="F44236">
        <v>-1</v>
      </c>
      <c r="G44236">
        <v>0</v>
      </c>
      <c r="H44236">
        <v>875000000</v>
      </c>
      <c r="I44236">
        <v>1</v>
      </c>
    </row>
    <row r="44237" spans="1:9" x14ac:dyDescent="0.25">
      <c r="A44237" s="1" t="s">
        <v>44244</v>
      </c>
      <c r="B44237">
        <v>8.5</v>
      </c>
      <c r="C44237">
        <v>16.156838270483608</v>
      </c>
      <c r="D44237">
        <v>4.8994531024542187</v>
      </c>
      <c r="E44237">
        <v>11.257385168029394</v>
      </c>
      <c r="F44237">
        <v>-1</v>
      </c>
      <c r="G44237">
        <v>0</v>
      </c>
      <c r="H44237">
        <v>734375000</v>
      </c>
      <c r="I44237">
        <v>2</v>
      </c>
    </row>
    <row r="44238" spans="1:9" x14ac:dyDescent="0.25">
      <c r="A44238" s="1" t="s">
        <v>44245</v>
      </c>
      <c r="B44238">
        <v>59.100000000000541</v>
      </c>
      <c r="C44238">
        <v>282.92585040236349</v>
      </c>
      <c r="D44238">
        <v>78.561414223919755</v>
      </c>
      <c r="E44238">
        <v>204.36443617844358</v>
      </c>
      <c r="F44238">
        <v>-1</v>
      </c>
      <c r="G44238">
        <v>0</v>
      </c>
      <c r="H44238">
        <v>3281250000</v>
      </c>
      <c r="I44238">
        <v>0</v>
      </c>
    </row>
    <row r="44239" spans="1:9" x14ac:dyDescent="0.25">
      <c r="A44239" s="1" t="s">
        <v>44246</v>
      </c>
      <c r="B44239">
        <v>59.300000000000566</v>
      </c>
      <c r="C44239">
        <v>226.59783070754466</v>
      </c>
      <c r="D44239">
        <v>62.920842406557917</v>
      </c>
      <c r="E44239">
        <v>163.67698830098612</v>
      </c>
      <c r="F44239">
        <v>-1</v>
      </c>
      <c r="G44239">
        <v>0</v>
      </c>
      <c r="H44239">
        <v>3421875000</v>
      </c>
      <c r="I44239">
        <v>0</v>
      </c>
    </row>
    <row r="44240" spans="1:9" x14ac:dyDescent="0.25">
      <c r="A44240" s="1" t="s">
        <v>44247</v>
      </c>
      <c r="B44240">
        <v>20.599999999999994</v>
      </c>
      <c r="C44240">
        <v>1.4834501888272174</v>
      </c>
      <c r="D44240">
        <v>0.60220595374139352</v>
      </c>
      <c r="E44240">
        <v>0.88124423508582383</v>
      </c>
      <c r="F44240">
        <v>0.22352648289714905</v>
      </c>
      <c r="G44240">
        <v>20.500000000000021</v>
      </c>
      <c r="H44240">
        <v>1406250000</v>
      </c>
      <c r="I44240">
        <v>0</v>
      </c>
    </row>
    <row r="44241" spans="1:9" x14ac:dyDescent="0.25">
      <c r="A44241" s="1" t="s">
        <v>44248</v>
      </c>
      <c r="B44241">
        <v>20.675000000000026</v>
      </c>
      <c r="C44241">
        <v>3.9631746339067755</v>
      </c>
      <c r="D44241">
        <v>1.9233424799228054</v>
      </c>
      <c r="E44241">
        <v>2.0398321539839701</v>
      </c>
      <c r="F44241">
        <v>0.25675636036772653</v>
      </c>
      <c r="G44241">
        <v>20.600000000000023</v>
      </c>
      <c r="H44241">
        <v>1359375000</v>
      </c>
      <c r="I44241">
        <v>0</v>
      </c>
    </row>
    <row r="44242" spans="1:9" x14ac:dyDescent="0.25">
      <c r="A44242" s="1" t="s">
        <v>44249</v>
      </c>
      <c r="B44242">
        <v>5.8999999999999995</v>
      </c>
      <c r="C44242">
        <v>1.1180675069228969</v>
      </c>
      <c r="D44242">
        <v>0.70927750769154807</v>
      </c>
      <c r="E44242">
        <v>0.40878999923134884</v>
      </c>
      <c r="F44242">
        <v>0.15838444032453625</v>
      </c>
      <c r="G44242">
        <v>0</v>
      </c>
      <c r="H44242">
        <v>640625000</v>
      </c>
      <c r="I44242">
        <v>1</v>
      </c>
    </row>
    <row r="44243" spans="1:9" x14ac:dyDescent="0.25">
      <c r="A44243" s="1" t="s">
        <v>44250</v>
      </c>
      <c r="B44243">
        <v>5.9499999999999993</v>
      </c>
      <c r="C44243">
        <v>1.1495597468716769</v>
      </c>
      <c r="D44243">
        <v>0.72505661461865634</v>
      </c>
      <c r="E44243">
        <v>0.42450313225302061</v>
      </c>
      <c r="F44243">
        <v>0.15838444032453625</v>
      </c>
      <c r="G44243">
        <v>0</v>
      </c>
      <c r="H44243">
        <v>609375000</v>
      </c>
      <c r="I44243">
        <v>1</v>
      </c>
    </row>
    <row r="44244" spans="1:9" x14ac:dyDescent="0.25">
      <c r="A44244" s="1" t="s">
        <v>44251</v>
      </c>
      <c r="B44244">
        <v>22.375000000000032</v>
      </c>
      <c r="C44244">
        <v>13.126835248611446</v>
      </c>
      <c r="D44244">
        <v>12.969579648060783</v>
      </c>
      <c r="E44244">
        <v>0.15725560055066179</v>
      </c>
      <c r="F44244">
        <v>1</v>
      </c>
      <c r="G44244">
        <v>22.300000000000047</v>
      </c>
      <c r="H44244">
        <v>1468750000</v>
      </c>
      <c r="I44244">
        <v>0</v>
      </c>
    </row>
    <row r="44245" spans="1:9" x14ac:dyDescent="0.25">
      <c r="A44245" s="1" t="s">
        <v>44252</v>
      </c>
      <c r="B44245">
        <v>11.799999999999994</v>
      </c>
      <c r="C44245">
        <v>30.684282970908633</v>
      </c>
      <c r="D44245">
        <v>21.995399534951218</v>
      </c>
      <c r="E44245">
        <v>8.6888834359574219</v>
      </c>
      <c r="F44245">
        <v>1</v>
      </c>
      <c r="G44245">
        <v>0</v>
      </c>
      <c r="H44245">
        <v>890625000</v>
      </c>
      <c r="I44245">
        <v>1</v>
      </c>
    </row>
    <row r="44246" spans="1:9" x14ac:dyDescent="0.25">
      <c r="A44246" s="1" t="s">
        <v>44253</v>
      </c>
      <c r="B44246">
        <v>21.300000000000011</v>
      </c>
      <c r="C44246">
        <v>8.9454674555145033</v>
      </c>
      <c r="D44246">
        <v>7.719332157942528</v>
      </c>
      <c r="E44246">
        <v>1.2261352975720241</v>
      </c>
      <c r="F44246">
        <v>1</v>
      </c>
      <c r="G44246">
        <v>21.200000000000031</v>
      </c>
      <c r="H44246">
        <v>1421875000</v>
      </c>
      <c r="I44246">
        <v>0</v>
      </c>
    </row>
    <row r="44247" spans="1:9" x14ac:dyDescent="0.25">
      <c r="A44247" s="1" t="s">
        <v>44254</v>
      </c>
      <c r="B44247">
        <v>21.4</v>
      </c>
      <c r="C44247">
        <v>9.5089230520365895</v>
      </c>
      <c r="D44247">
        <v>7.9068077884462422</v>
      </c>
      <c r="E44247">
        <v>1.6021152635903668</v>
      </c>
      <c r="F44247">
        <v>1</v>
      </c>
      <c r="G44247">
        <v>21.300000000000033</v>
      </c>
      <c r="H44247">
        <v>1406250000</v>
      </c>
      <c r="I44247">
        <v>0</v>
      </c>
    </row>
    <row r="44248" spans="1:9" x14ac:dyDescent="0.25">
      <c r="A44248" s="1" t="s">
        <v>44255</v>
      </c>
      <c r="B44248">
        <v>21.200000000000063</v>
      </c>
      <c r="C44248">
        <v>1.7037407377845026</v>
      </c>
      <c r="D44248">
        <v>0.66449182515999183</v>
      </c>
      <c r="E44248">
        <v>1.0392489126245108</v>
      </c>
      <c r="F44248">
        <v>0.22352648289714905</v>
      </c>
      <c r="G44248">
        <v>21.10000000000003</v>
      </c>
      <c r="H44248">
        <v>1390625000</v>
      </c>
      <c r="I44248">
        <v>0</v>
      </c>
    </row>
    <row r="44249" spans="1:9" x14ac:dyDescent="0.25">
      <c r="A44249" s="1" t="s">
        <v>44256</v>
      </c>
      <c r="B44249">
        <v>21.200000000000014</v>
      </c>
      <c r="C44249">
        <v>1.703365456561079</v>
      </c>
      <c r="D44249">
        <v>0.66449182516005179</v>
      </c>
      <c r="E44249">
        <v>1.0388736314010272</v>
      </c>
      <c r="F44249">
        <v>0.22352648289714905</v>
      </c>
      <c r="G44249">
        <v>21.10000000000003</v>
      </c>
      <c r="H44249">
        <v>1390625000</v>
      </c>
      <c r="I44249">
        <v>0</v>
      </c>
    </row>
    <row r="44250" spans="1:9" x14ac:dyDescent="0.25">
      <c r="A44250" s="1" t="s">
        <v>44257</v>
      </c>
      <c r="B44250">
        <v>5.6499999999999968</v>
      </c>
      <c r="C44250">
        <v>1.8949259759143948</v>
      </c>
      <c r="D44250">
        <v>0.9506721224247463</v>
      </c>
      <c r="E44250">
        <v>0.94425385348964852</v>
      </c>
      <c r="F44250">
        <v>0.22352648289714905</v>
      </c>
      <c r="G44250">
        <v>0</v>
      </c>
      <c r="H44250">
        <v>546875000</v>
      </c>
      <c r="I44250">
        <v>2</v>
      </c>
    </row>
    <row r="44251" spans="1:9" x14ac:dyDescent="0.25">
      <c r="A44251" s="1" t="s">
        <v>44258</v>
      </c>
      <c r="B44251">
        <v>5.7000000000000064</v>
      </c>
      <c r="C44251">
        <v>1.807564466777023</v>
      </c>
      <c r="D44251">
        <v>0.87941667901009524</v>
      </c>
      <c r="E44251">
        <v>0.92814778776692775</v>
      </c>
      <c r="F44251">
        <v>0.22352648289714905</v>
      </c>
      <c r="G44251">
        <v>0</v>
      </c>
      <c r="H44251">
        <v>546875000</v>
      </c>
      <c r="I44251">
        <v>1</v>
      </c>
    </row>
    <row r="44252" spans="1:9" x14ac:dyDescent="0.25">
      <c r="A44252" s="1" t="s">
        <v>44259</v>
      </c>
      <c r="B44252">
        <v>21.20000000000001</v>
      </c>
      <c r="C44252">
        <v>8.7782670468555324</v>
      </c>
      <c r="D44252">
        <v>7.558809457949387</v>
      </c>
      <c r="E44252">
        <v>1.2194575889061761</v>
      </c>
      <c r="F44252">
        <v>1</v>
      </c>
      <c r="G44252">
        <v>21.10000000000003</v>
      </c>
      <c r="H44252">
        <v>1421875000</v>
      </c>
      <c r="I44252">
        <v>0</v>
      </c>
    </row>
    <row r="44253" spans="1:9" x14ac:dyDescent="0.25">
      <c r="A44253" s="1" t="s">
        <v>44260</v>
      </c>
      <c r="B44253">
        <v>21.200000000000003</v>
      </c>
      <c r="C44253">
        <v>8.7784194913710589</v>
      </c>
      <c r="D44253">
        <v>7.5589619024649135</v>
      </c>
      <c r="E44253">
        <v>1.2194575889061761</v>
      </c>
      <c r="F44253">
        <v>1</v>
      </c>
      <c r="G44253">
        <v>21.10000000000003</v>
      </c>
      <c r="H44253">
        <v>1343750000</v>
      </c>
      <c r="I44253">
        <v>0</v>
      </c>
    </row>
    <row r="44254" spans="1:9" x14ac:dyDescent="0.25">
      <c r="A44254" s="1" t="s">
        <v>44261</v>
      </c>
      <c r="B44254">
        <v>20.299999999999901</v>
      </c>
      <c r="C44254">
        <v>1.2309176801092465</v>
      </c>
      <c r="D44254">
        <v>0.75466582359048751</v>
      </c>
      <c r="E44254">
        <v>0.47625185651875901</v>
      </c>
      <c r="F44254">
        <v>-0.22352648289714905</v>
      </c>
      <c r="G44254">
        <v>20.200000000000017</v>
      </c>
      <c r="H44254">
        <v>1343750000</v>
      </c>
      <c r="I44254">
        <v>0</v>
      </c>
    </row>
    <row r="44255" spans="1:9" x14ac:dyDescent="0.25">
      <c r="A44255" s="1" t="s">
        <v>44262</v>
      </c>
      <c r="B44255">
        <v>20.300000000000036</v>
      </c>
      <c r="C44255">
        <v>1.1989247533977672</v>
      </c>
      <c r="D44255">
        <v>0.72311479483180285</v>
      </c>
      <c r="E44255">
        <v>0.47580995856596431</v>
      </c>
      <c r="F44255">
        <v>-0.22352648289714905</v>
      </c>
      <c r="G44255">
        <v>20.200000000000017</v>
      </c>
      <c r="H44255">
        <v>1375000000</v>
      </c>
      <c r="I44255">
        <v>0</v>
      </c>
    </row>
    <row r="44256" spans="1:9" x14ac:dyDescent="0.25">
      <c r="A44256" s="1" t="s">
        <v>44263</v>
      </c>
      <c r="B44256">
        <v>20.200000000000014</v>
      </c>
      <c r="C44256">
        <v>0.88024612504856625</v>
      </c>
      <c r="D44256">
        <v>0.56585919428116105</v>
      </c>
      <c r="E44256">
        <v>0.3143869307674052</v>
      </c>
      <c r="F44256">
        <v>-6.2914667253649359E-2</v>
      </c>
      <c r="G44256">
        <v>20.100000000000016</v>
      </c>
      <c r="H44256">
        <v>1328125000</v>
      </c>
      <c r="I44256">
        <v>0</v>
      </c>
    </row>
    <row r="44257" spans="1:9" x14ac:dyDescent="0.25">
      <c r="A44257" s="1" t="s">
        <v>44264</v>
      </c>
      <c r="B44257">
        <v>20.199999999999996</v>
      </c>
      <c r="C44257">
        <v>0.88024612504856625</v>
      </c>
      <c r="D44257">
        <v>0.56585919428116105</v>
      </c>
      <c r="E44257">
        <v>0.3143869307674052</v>
      </c>
      <c r="F44257">
        <v>-6.2914667253649359E-2</v>
      </c>
      <c r="G44257">
        <v>20.100000000000016</v>
      </c>
      <c r="H44257">
        <v>1375000000</v>
      </c>
      <c r="I44257">
        <v>0</v>
      </c>
    </row>
    <row r="44258" spans="1:9" x14ac:dyDescent="0.25">
      <c r="A44258" s="1" t="s">
        <v>44265</v>
      </c>
      <c r="B44258">
        <v>11.874999999999979</v>
      </c>
      <c r="C44258">
        <v>0.84152640544696489</v>
      </c>
      <c r="D44258">
        <v>0.51926737437698556</v>
      </c>
      <c r="E44258">
        <v>0.32225903106997933</v>
      </c>
      <c r="F44258">
        <v>-6.2914667253649359E-2</v>
      </c>
      <c r="G44258">
        <v>0</v>
      </c>
      <c r="H44258">
        <v>968750000</v>
      </c>
      <c r="I44258">
        <v>2</v>
      </c>
    </row>
    <row r="44259" spans="1:9" x14ac:dyDescent="0.25">
      <c r="A44259" s="1" t="s">
        <v>44266</v>
      </c>
      <c r="B44259">
        <v>11.849999999999987</v>
      </c>
      <c r="C44259">
        <v>0.91173245537835212</v>
      </c>
      <c r="D44259">
        <v>0.628771790654298</v>
      </c>
      <c r="E44259">
        <v>0.28296066472405412</v>
      </c>
      <c r="F44259">
        <v>6.2914667253649803E-2</v>
      </c>
      <c r="G44259">
        <v>0</v>
      </c>
      <c r="H44259">
        <v>1031250000</v>
      </c>
      <c r="I44259">
        <v>1</v>
      </c>
    </row>
    <row r="44260" spans="1:9" x14ac:dyDescent="0.25">
      <c r="A44260" s="1" t="s">
        <v>44267</v>
      </c>
      <c r="B44260">
        <v>12.174999999999988</v>
      </c>
      <c r="C44260">
        <v>2.5486883591877749</v>
      </c>
      <c r="D44260">
        <v>1.7133420548511498</v>
      </c>
      <c r="E44260">
        <v>0.83534630433662516</v>
      </c>
      <c r="F44260">
        <v>-0.2905268567319168</v>
      </c>
      <c r="G44260">
        <v>0</v>
      </c>
      <c r="H44260">
        <v>1046875000</v>
      </c>
      <c r="I44260">
        <v>1</v>
      </c>
    </row>
    <row r="44261" spans="1:9" x14ac:dyDescent="0.25">
      <c r="A44261" s="1" t="s">
        <v>44268</v>
      </c>
      <c r="B44261">
        <v>12.199999999999985</v>
      </c>
      <c r="C44261">
        <v>2.2360105509869728</v>
      </c>
      <c r="D44261">
        <v>1.5488612284779983</v>
      </c>
      <c r="E44261">
        <v>0.68714932250897443</v>
      </c>
      <c r="F44261">
        <v>-0.25675636036772653</v>
      </c>
      <c r="G44261">
        <v>0</v>
      </c>
      <c r="H44261">
        <v>1000000000</v>
      </c>
      <c r="I44261">
        <v>1</v>
      </c>
    </row>
    <row r="44262" spans="1:9" x14ac:dyDescent="0.25">
      <c r="A44262" s="1" t="s">
        <v>44269</v>
      </c>
      <c r="B44262">
        <v>20.600000000000041</v>
      </c>
      <c r="C44262">
        <v>2.9100797227640047</v>
      </c>
      <c r="D44262">
        <v>1.3224182562788815</v>
      </c>
      <c r="E44262">
        <v>1.5876614664851232</v>
      </c>
      <c r="F44262">
        <v>0.19076020221856638</v>
      </c>
      <c r="G44262">
        <v>20.500000000000021</v>
      </c>
      <c r="H44262">
        <v>1359375000</v>
      </c>
      <c r="I44262">
        <v>0</v>
      </c>
    </row>
    <row r="44263" spans="1:9" x14ac:dyDescent="0.25">
      <c r="A44263" s="1" t="s">
        <v>44270</v>
      </c>
      <c r="B44263">
        <v>20.600000000000033</v>
      </c>
      <c r="C44263">
        <v>2.9100797227640047</v>
      </c>
      <c r="D44263">
        <v>1.3224182562788815</v>
      </c>
      <c r="E44263">
        <v>1.5876614664851232</v>
      </c>
      <c r="F44263">
        <v>0.19076020221856638</v>
      </c>
      <c r="G44263">
        <v>20.500000000000021</v>
      </c>
      <c r="H44263">
        <v>1359375000</v>
      </c>
      <c r="I44263">
        <v>0</v>
      </c>
    </row>
    <row r="44264" spans="1:9" x14ac:dyDescent="0.25">
      <c r="A44264" s="1" t="s">
        <v>44271</v>
      </c>
      <c r="B44264">
        <v>20.89999999999991</v>
      </c>
      <c r="C44264">
        <v>1.7325643472854044</v>
      </c>
      <c r="D44264">
        <v>0.66220231467407897</v>
      </c>
      <c r="E44264">
        <v>1.0703620326113255</v>
      </c>
      <c r="F44264">
        <v>0.15838444032453625</v>
      </c>
      <c r="G44264">
        <v>20.800000000000026</v>
      </c>
      <c r="H44264">
        <v>1390625000</v>
      </c>
      <c r="I44264">
        <v>0</v>
      </c>
    </row>
    <row r="44265" spans="1:9" x14ac:dyDescent="0.25">
      <c r="A44265" s="1" t="s">
        <v>44272</v>
      </c>
      <c r="B44265">
        <v>20.975000000000048</v>
      </c>
      <c r="C44265">
        <v>1.787747210743551</v>
      </c>
      <c r="D44265">
        <v>0.69381547859971215</v>
      </c>
      <c r="E44265">
        <v>1.0939317321438389</v>
      </c>
      <c r="F44265">
        <v>0.15838444032453625</v>
      </c>
      <c r="G44265">
        <v>20.900000000000027</v>
      </c>
      <c r="H44265">
        <v>1421875000</v>
      </c>
      <c r="I44265">
        <v>0</v>
      </c>
    </row>
    <row r="44266" spans="1:9" x14ac:dyDescent="0.25">
      <c r="A44266" s="1" t="s">
        <v>44273</v>
      </c>
      <c r="B44266">
        <v>11.549999999999981</v>
      </c>
      <c r="C44266">
        <v>0.90871573785124093</v>
      </c>
      <c r="D44266">
        <v>0.43629306196166384</v>
      </c>
      <c r="E44266">
        <v>0.47242267588957709</v>
      </c>
      <c r="F44266">
        <v>-0.12632937844610836</v>
      </c>
      <c r="G44266">
        <v>0</v>
      </c>
      <c r="H44266">
        <v>1000000000</v>
      </c>
      <c r="I44266">
        <v>1</v>
      </c>
    </row>
    <row r="44267" spans="1:9" x14ac:dyDescent="0.25">
      <c r="A44267" s="1" t="s">
        <v>44274</v>
      </c>
      <c r="B44267">
        <v>11.62499999999998</v>
      </c>
      <c r="C44267">
        <v>0.93076558403253307</v>
      </c>
      <c r="D44267">
        <v>0.48961334388750055</v>
      </c>
      <c r="E44267">
        <v>0.44115224014503251</v>
      </c>
      <c r="F44267">
        <v>-0.12632937844610836</v>
      </c>
      <c r="G44267">
        <v>0</v>
      </c>
      <c r="H44267">
        <v>1000000000</v>
      </c>
      <c r="I44267">
        <v>1</v>
      </c>
    </row>
    <row r="44268" spans="1:9" x14ac:dyDescent="0.25">
      <c r="A44268" s="1" t="s">
        <v>44275</v>
      </c>
      <c r="B44268">
        <v>11.549999999999981</v>
      </c>
      <c r="C44268">
        <v>1.995678951472867</v>
      </c>
      <c r="D44268">
        <v>0.95328615495696756</v>
      </c>
      <c r="E44268">
        <v>1.0423927965158994</v>
      </c>
      <c r="F44268">
        <v>-0.25675636036772609</v>
      </c>
      <c r="G44268">
        <v>0</v>
      </c>
      <c r="H44268">
        <v>953125000</v>
      </c>
      <c r="I44268">
        <v>1</v>
      </c>
    </row>
    <row r="44269" spans="1:9" x14ac:dyDescent="0.25">
      <c r="A44269" s="1" t="s">
        <v>44276</v>
      </c>
      <c r="B44269">
        <v>14.174999999999979</v>
      </c>
      <c r="C44269">
        <v>16.192471385921472</v>
      </c>
      <c r="D44269">
        <v>4.9084431223577596</v>
      </c>
      <c r="E44269">
        <v>11.284028263563709</v>
      </c>
      <c r="F44269">
        <v>-0.99999999999999911</v>
      </c>
      <c r="G44269">
        <v>0</v>
      </c>
      <c r="H44269">
        <v>1109375000</v>
      </c>
      <c r="I44269">
        <v>2</v>
      </c>
    </row>
    <row r="44270" spans="1:9" x14ac:dyDescent="0.25">
      <c r="A44270" s="1" t="s">
        <v>44277</v>
      </c>
      <c r="B44270">
        <v>13.349999999999973</v>
      </c>
      <c r="C44270">
        <v>12.274473214155162</v>
      </c>
      <c r="D44270">
        <v>5.9703828131468164</v>
      </c>
      <c r="E44270">
        <v>6.3040904010083452</v>
      </c>
      <c r="F44270">
        <v>-1</v>
      </c>
      <c r="G44270">
        <v>0</v>
      </c>
      <c r="H44270">
        <v>1015625000</v>
      </c>
      <c r="I44270">
        <v>1</v>
      </c>
    </row>
    <row r="44271" spans="1:9" x14ac:dyDescent="0.25">
      <c r="A44271" s="1" t="s">
        <v>44278</v>
      </c>
      <c r="B44271">
        <v>15.174999999999979</v>
      </c>
      <c r="C44271">
        <v>21.821047017677905</v>
      </c>
      <c r="D44271">
        <v>10.764467633707939</v>
      </c>
      <c r="E44271">
        <v>11.05657938396997</v>
      </c>
      <c r="F44271">
        <v>1</v>
      </c>
      <c r="G44271">
        <v>0</v>
      </c>
      <c r="H44271">
        <v>1156250000</v>
      </c>
      <c r="I44271">
        <v>1</v>
      </c>
    </row>
    <row r="44272" spans="1:9" x14ac:dyDescent="0.25">
      <c r="A44272" s="1" t="s">
        <v>44279</v>
      </c>
      <c r="B44272">
        <v>20.59999999999993</v>
      </c>
      <c r="C44272">
        <v>1.3564920145460051</v>
      </c>
      <c r="D44272">
        <v>0.88068205598006699</v>
      </c>
      <c r="E44272">
        <v>0.47580995856593811</v>
      </c>
      <c r="F44272">
        <v>-0.22352648289714905</v>
      </c>
      <c r="G44272">
        <v>20.500000000000021</v>
      </c>
      <c r="H44272">
        <v>1406250000</v>
      </c>
      <c r="I44272">
        <v>0</v>
      </c>
    </row>
    <row r="44273" spans="1:9" x14ac:dyDescent="0.25">
      <c r="A44273" s="1" t="s">
        <v>44280</v>
      </c>
      <c r="B44273">
        <v>20.60000000000003</v>
      </c>
      <c r="C44273">
        <v>1.4199733424677454</v>
      </c>
      <c r="D44273">
        <v>0.91210832202342695</v>
      </c>
      <c r="E44273">
        <v>0.50786502044431847</v>
      </c>
      <c r="F44273">
        <v>-0.22352648289714905</v>
      </c>
      <c r="G44273">
        <v>20.500000000000021</v>
      </c>
      <c r="H44273">
        <v>1359375000</v>
      </c>
      <c r="I44273">
        <v>0</v>
      </c>
    </row>
    <row r="44274" spans="1:9" x14ac:dyDescent="0.25">
      <c r="A44274" s="1" t="s">
        <v>44281</v>
      </c>
      <c r="B44274">
        <v>11.950000000000017</v>
      </c>
      <c r="C44274">
        <v>0.95286749377164126</v>
      </c>
      <c r="D44274">
        <v>0.57487895392948207</v>
      </c>
      <c r="E44274">
        <v>0.37798853984215919</v>
      </c>
      <c r="F44274">
        <v>-0.12632937844610836</v>
      </c>
      <c r="G44274">
        <v>0</v>
      </c>
      <c r="H44274">
        <v>921875000</v>
      </c>
      <c r="I44274">
        <v>1</v>
      </c>
    </row>
    <row r="44275" spans="1:9" x14ac:dyDescent="0.25">
      <c r="A44275" s="1" t="s">
        <v>44282</v>
      </c>
      <c r="B44275">
        <v>11.974999999999989</v>
      </c>
      <c r="C44275">
        <v>0.95951554124630523</v>
      </c>
      <c r="D44275">
        <v>0.64456643137312764</v>
      </c>
      <c r="E44275">
        <v>0.31494910987317759</v>
      </c>
      <c r="F44275">
        <v>-0.12632937844610836</v>
      </c>
      <c r="G44275">
        <v>0</v>
      </c>
      <c r="H44275">
        <v>1015625000</v>
      </c>
      <c r="I44275">
        <v>1</v>
      </c>
    </row>
    <row r="44276" spans="1:9" x14ac:dyDescent="0.25">
      <c r="A44276" s="1" t="s">
        <v>44283</v>
      </c>
      <c r="B44276">
        <v>20.099999999999913</v>
      </c>
      <c r="C44276">
        <v>2.5949297656348245</v>
      </c>
      <c r="D44276">
        <v>1.2437475863607492</v>
      </c>
      <c r="E44276">
        <v>1.3511821792740752</v>
      </c>
      <c r="F44276">
        <v>0.19076020221856638</v>
      </c>
      <c r="G44276">
        <v>20.000000000000014</v>
      </c>
      <c r="H44276">
        <v>1328125000</v>
      </c>
      <c r="I44276">
        <v>0</v>
      </c>
    </row>
    <row r="44277" spans="1:9" x14ac:dyDescent="0.25">
      <c r="A44277" s="1" t="s">
        <v>44284</v>
      </c>
      <c r="B44277">
        <v>20.099999999999913</v>
      </c>
      <c r="C44277">
        <v>2.5949297656348245</v>
      </c>
      <c r="D44277">
        <v>1.2437475863607492</v>
      </c>
      <c r="E44277">
        <v>1.3511821792740752</v>
      </c>
      <c r="F44277">
        <v>0.19076020221856638</v>
      </c>
      <c r="G44277">
        <v>20.000000000000014</v>
      </c>
      <c r="H44277">
        <v>1343750000</v>
      </c>
      <c r="I44277">
        <v>0</v>
      </c>
    </row>
    <row r="44278" spans="1:9" x14ac:dyDescent="0.25">
      <c r="A44278" s="1" t="s">
        <v>44285</v>
      </c>
      <c r="B44278">
        <v>20.300000000000022</v>
      </c>
      <c r="C44278">
        <v>1.0377507586484862</v>
      </c>
      <c r="D44278">
        <v>0.37736373318805061</v>
      </c>
      <c r="E44278">
        <v>0.66038702546043559</v>
      </c>
      <c r="F44278">
        <v>-9.4527831179281208E-2</v>
      </c>
      <c r="G44278">
        <v>20.200000000000017</v>
      </c>
      <c r="H44278">
        <v>1359375000</v>
      </c>
      <c r="I44278">
        <v>0</v>
      </c>
    </row>
    <row r="44279" spans="1:9" x14ac:dyDescent="0.25">
      <c r="A44279" s="1" t="s">
        <v>44286</v>
      </c>
      <c r="B44279">
        <v>20.299999999999997</v>
      </c>
      <c r="C44279">
        <v>1.0378755213638202</v>
      </c>
      <c r="D44279">
        <v>0.37748849590338462</v>
      </c>
      <c r="E44279">
        <v>0.66038702546043559</v>
      </c>
      <c r="F44279">
        <v>9.4527831179282096E-2</v>
      </c>
      <c r="G44279">
        <v>20.200000000000017</v>
      </c>
      <c r="H44279">
        <v>1359375000</v>
      </c>
      <c r="I44279">
        <v>0</v>
      </c>
    </row>
    <row r="44280" spans="1:9" x14ac:dyDescent="0.25">
      <c r="A44280" s="1" t="s">
        <v>44287</v>
      </c>
      <c r="B44280">
        <v>20.574999999999935</v>
      </c>
      <c r="C44280">
        <v>1.6063597315546199</v>
      </c>
      <c r="D44280">
        <v>0.63077604863071679</v>
      </c>
      <c r="E44280">
        <v>0.97558368292390307</v>
      </c>
      <c r="F44280">
        <v>0.15838444032453625</v>
      </c>
      <c r="G44280">
        <v>20.500000000000021</v>
      </c>
      <c r="H44280">
        <v>1375000000</v>
      </c>
      <c r="I44280">
        <v>0</v>
      </c>
    </row>
    <row r="44281" spans="1:9" x14ac:dyDescent="0.25">
      <c r="A44281" s="1" t="s">
        <v>44288</v>
      </c>
      <c r="B44281">
        <v>20.574999999999935</v>
      </c>
      <c r="C44281">
        <v>1.6063597315546199</v>
      </c>
      <c r="D44281">
        <v>0.63077604863071679</v>
      </c>
      <c r="E44281">
        <v>0.97558368292390307</v>
      </c>
      <c r="F44281">
        <v>0.15838444032453625</v>
      </c>
      <c r="G44281">
        <v>20.500000000000021</v>
      </c>
      <c r="H44281">
        <v>1375000000</v>
      </c>
      <c r="I44281">
        <v>0</v>
      </c>
    </row>
    <row r="44282" spans="1:9" x14ac:dyDescent="0.25">
      <c r="A44282" s="1" t="s">
        <v>44289</v>
      </c>
      <c r="B44282">
        <v>11.924999999999983</v>
      </c>
      <c r="C44282">
        <v>1.6911981257144504</v>
      </c>
      <c r="D44282">
        <v>0.85260872720833492</v>
      </c>
      <c r="E44282">
        <v>0.83858939850611547</v>
      </c>
      <c r="F44282">
        <v>-0.22352648289714905</v>
      </c>
      <c r="G44282">
        <v>0</v>
      </c>
      <c r="H44282">
        <v>937500000</v>
      </c>
      <c r="I44282">
        <v>2</v>
      </c>
    </row>
    <row r="44283" spans="1:9" x14ac:dyDescent="0.25">
      <c r="A44283" s="1" t="s">
        <v>44290</v>
      </c>
      <c r="B44283">
        <v>12.024999999999979</v>
      </c>
      <c r="C44283">
        <v>1.7566333711934279</v>
      </c>
      <c r="D44283">
        <v>0.88658663906048574</v>
      </c>
      <c r="E44283">
        <v>0.87004673213294215</v>
      </c>
      <c r="F44283">
        <v>-0.22352648289714905</v>
      </c>
      <c r="G44283">
        <v>0</v>
      </c>
      <c r="H44283">
        <v>968750000</v>
      </c>
      <c r="I44283">
        <v>2</v>
      </c>
    </row>
    <row r="44284" spans="1:9" x14ac:dyDescent="0.25">
      <c r="A44284" s="1" t="s">
        <v>44291</v>
      </c>
      <c r="B44284">
        <v>16.574999999999974</v>
      </c>
      <c r="C44284">
        <v>30.228796585639213</v>
      </c>
      <c r="D44284">
        <v>8.8028413214523287</v>
      </c>
      <c r="E44284">
        <v>21.425955264186879</v>
      </c>
      <c r="F44284">
        <v>-1</v>
      </c>
      <c r="G44284">
        <v>0</v>
      </c>
      <c r="H44284">
        <v>1218750000</v>
      </c>
      <c r="I44284">
        <v>1</v>
      </c>
    </row>
    <row r="44285" spans="1:9" x14ac:dyDescent="0.25">
      <c r="A44285" s="1" t="s">
        <v>44292</v>
      </c>
      <c r="B44285">
        <v>17.09999999999998</v>
      </c>
      <c r="C44285">
        <v>30.435763907917654</v>
      </c>
      <c r="D44285">
        <v>8.9057262612786907</v>
      </c>
      <c r="E44285">
        <v>21.530037646638952</v>
      </c>
      <c r="F44285">
        <v>-1</v>
      </c>
      <c r="G44285">
        <v>0</v>
      </c>
      <c r="H44285">
        <v>1281250000</v>
      </c>
      <c r="I44285">
        <v>2</v>
      </c>
    </row>
    <row r="44286" spans="1:9" x14ac:dyDescent="0.25">
      <c r="A44286" s="1" t="s">
        <v>44293</v>
      </c>
      <c r="B44286">
        <v>59.200000000000493</v>
      </c>
      <c r="C44286">
        <v>275.25239775155023</v>
      </c>
      <c r="D44286">
        <v>78.427416267368827</v>
      </c>
      <c r="E44286">
        <v>196.82498148418148</v>
      </c>
      <c r="F44286">
        <v>-1</v>
      </c>
      <c r="G44286">
        <v>0</v>
      </c>
      <c r="H44286">
        <v>3312500000</v>
      </c>
      <c r="I44286">
        <v>0</v>
      </c>
    </row>
    <row r="44287" spans="1:9" x14ac:dyDescent="0.25">
      <c r="A44287" s="1" t="s">
        <v>44294</v>
      </c>
      <c r="B44287">
        <v>59.100000000000499</v>
      </c>
      <c r="C44287">
        <v>277.63820431819448</v>
      </c>
      <c r="D44287">
        <v>79.082940657109916</v>
      </c>
      <c r="E44287">
        <v>198.55526366108447</v>
      </c>
      <c r="F44287">
        <v>-1</v>
      </c>
      <c r="G44287">
        <v>0</v>
      </c>
      <c r="H44287">
        <v>3265625000</v>
      </c>
      <c r="I44287">
        <v>0</v>
      </c>
    </row>
    <row r="44288" spans="1:9" x14ac:dyDescent="0.25">
      <c r="A44288" s="1" t="s">
        <v>44295</v>
      </c>
      <c r="B44288">
        <v>20.600000000000009</v>
      </c>
      <c r="C44288">
        <v>1.5468649000196488</v>
      </c>
      <c r="D44288">
        <v>0.60220595374136687</v>
      </c>
      <c r="E44288">
        <v>0.94465894627828195</v>
      </c>
      <c r="F44288">
        <v>0.22352648289714905</v>
      </c>
      <c r="G44288">
        <v>20.500000000000021</v>
      </c>
      <c r="H44288">
        <v>1359375000</v>
      </c>
      <c r="I44288">
        <v>0</v>
      </c>
    </row>
    <row r="44289" spans="1:9" x14ac:dyDescent="0.25">
      <c r="A44289" s="1" t="s">
        <v>44296</v>
      </c>
      <c r="B44289">
        <v>20.700000000000028</v>
      </c>
      <c r="C44289">
        <v>3.0874457234254433</v>
      </c>
      <c r="D44289">
        <v>1.4361057914518156</v>
      </c>
      <c r="E44289">
        <v>1.6513399319736277</v>
      </c>
      <c r="F44289">
        <v>0.25675636036772653</v>
      </c>
      <c r="G44289">
        <v>20.600000000000023</v>
      </c>
      <c r="H44289">
        <v>1343750000</v>
      </c>
      <c r="I44289">
        <v>0</v>
      </c>
    </row>
    <row r="44290" spans="1:9" x14ac:dyDescent="0.25">
      <c r="A44290" s="1" t="s">
        <v>44297</v>
      </c>
      <c r="B44290">
        <v>11.899999999999986</v>
      </c>
      <c r="C44290">
        <v>1.1809821741765436</v>
      </c>
      <c r="D44290">
        <v>0.74076590890184812</v>
      </c>
      <c r="E44290">
        <v>0.44021626527469548</v>
      </c>
      <c r="F44290">
        <v>0.15838444032453625</v>
      </c>
      <c r="G44290">
        <v>0</v>
      </c>
      <c r="H44290">
        <v>984375000</v>
      </c>
      <c r="I44290">
        <v>1</v>
      </c>
    </row>
    <row r="44291" spans="1:9" x14ac:dyDescent="0.25">
      <c r="A44291" s="1" t="s">
        <v>44298</v>
      </c>
      <c r="B44291">
        <v>11.949999999999992</v>
      </c>
      <c r="C44291">
        <v>1.1495597468716769</v>
      </c>
      <c r="D44291">
        <v>0.72505661461865634</v>
      </c>
      <c r="E44291">
        <v>0.42450313225302061</v>
      </c>
      <c r="F44291">
        <v>0.15838444032453625</v>
      </c>
      <c r="G44291">
        <v>0</v>
      </c>
      <c r="H44291">
        <v>1015625000</v>
      </c>
      <c r="I44291">
        <v>1</v>
      </c>
    </row>
    <row r="44292" spans="1:9" x14ac:dyDescent="0.25">
      <c r="A44292" s="1" t="s">
        <v>44299</v>
      </c>
      <c r="B44292">
        <v>15.024999999999981</v>
      </c>
      <c r="C44292">
        <v>16.437719699299581</v>
      </c>
      <c r="D44292">
        <v>11.753549325724252</v>
      </c>
      <c r="E44292">
        <v>4.6841703735753253</v>
      </c>
      <c r="F44292">
        <v>1</v>
      </c>
      <c r="G44292">
        <v>0</v>
      </c>
      <c r="H44292">
        <v>1156250000</v>
      </c>
      <c r="I44292">
        <v>1</v>
      </c>
    </row>
    <row r="44293" spans="1:9" x14ac:dyDescent="0.25">
      <c r="A44293" s="1" t="s">
        <v>44300</v>
      </c>
      <c r="B44293">
        <v>20.275000000000006</v>
      </c>
      <c r="C44293">
        <v>44.929663085824536</v>
      </c>
      <c r="D44293">
        <v>32.314831230249247</v>
      </c>
      <c r="E44293">
        <v>12.614831855575311</v>
      </c>
      <c r="F44293">
        <v>1</v>
      </c>
      <c r="G44293">
        <v>0</v>
      </c>
      <c r="H44293">
        <v>1437500000</v>
      </c>
      <c r="I44293">
        <v>1</v>
      </c>
    </row>
    <row r="44294" spans="1:9" x14ac:dyDescent="0.25">
      <c r="A44294" s="1" t="s">
        <v>44301</v>
      </c>
      <c r="B44294">
        <v>21.299999999999997</v>
      </c>
      <c r="C44294">
        <v>8.8029762579539934</v>
      </c>
      <c r="D44294">
        <v>7.6081869009624459</v>
      </c>
      <c r="E44294">
        <v>1.1947893569915591</v>
      </c>
      <c r="F44294">
        <v>1</v>
      </c>
      <c r="G44294">
        <v>21.200000000000031</v>
      </c>
      <c r="H44294">
        <v>1328125000</v>
      </c>
      <c r="I44294">
        <v>0</v>
      </c>
    </row>
    <row r="44295" spans="1:9" x14ac:dyDescent="0.25">
      <c r="A44295" s="1" t="s">
        <v>44302</v>
      </c>
      <c r="B44295">
        <v>21.399999999999991</v>
      </c>
      <c r="C44295">
        <v>8.8454363551920601</v>
      </c>
      <c r="D44295">
        <v>7.6734576705329509</v>
      </c>
      <c r="E44295">
        <v>1.1719786846591322</v>
      </c>
      <c r="F44295">
        <v>1</v>
      </c>
      <c r="G44295">
        <v>21.300000000000033</v>
      </c>
      <c r="H44295">
        <v>1437500000</v>
      </c>
      <c r="I44295">
        <v>0</v>
      </c>
    </row>
    <row r="44296" spans="1:9" x14ac:dyDescent="0.25">
      <c r="A44296" s="1" t="s">
        <v>44303</v>
      </c>
      <c r="B44296">
        <v>21.399999999999984</v>
      </c>
      <c r="C44296">
        <v>1.7984569523049503</v>
      </c>
      <c r="D44296">
        <v>0.66449182515996474</v>
      </c>
      <c r="E44296">
        <v>1.1339651271449855</v>
      </c>
      <c r="F44296">
        <v>0.22352648289714905</v>
      </c>
      <c r="G44296">
        <v>21.300000000000033</v>
      </c>
      <c r="H44296">
        <v>1406250000</v>
      </c>
      <c r="I44296">
        <v>0</v>
      </c>
    </row>
    <row r="44297" spans="1:9" x14ac:dyDescent="0.25">
      <c r="A44297" s="1" t="s">
        <v>44304</v>
      </c>
      <c r="B44297">
        <v>21.399999999999995</v>
      </c>
      <c r="C44297">
        <v>1.7985817150203114</v>
      </c>
      <c r="D44297">
        <v>0.66449182516000027</v>
      </c>
      <c r="E44297">
        <v>1.1340898898603111</v>
      </c>
      <c r="F44297">
        <v>0.22352648289714905</v>
      </c>
      <c r="G44297">
        <v>21.300000000000033</v>
      </c>
      <c r="H44297">
        <v>1453125000</v>
      </c>
      <c r="I44297">
        <v>0</v>
      </c>
    </row>
    <row r="44298" spans="1:9" x14ac:dyDescent="0.25">
      <c r="A44298" s="1" t="s">
        <v>44305</v>
      </c>
      <c r="B44298">
        <v>11.64999999999999</v>
      </c>
      <c r="C44298">
        <v>1.8949259759143948</v>
      </c>
      <c r="D44298">
        <v>0.9506721224247463</v>
      </c>
      <c r="E44298">
        <v>0.94425385348964852</v>
      </c>
      <c r="F44298">
        <v>0.22352648289714905</v>
      </c>
      <c r="G44298">
        <v>0</v>
      </c>
      <c r="H44298">
        <v>968750000</v>
      </c>
      <c r="I44298">
        <v>2</v>
      </c>
    </row>
    <row r="44299" spans="1:9" x14ac:dyDescent="0.25">
      <c r="A44299" s="1" t="s">
        <v>44306</v>
      </c>
      <c r="B44299">
        <v>11.699999999999989</v>
      </c>
      <c r="C44299">
        <v>1.7795082519909</v>
      </c>
      <c r="D44299">
        <v>0.85136046422397227</v>
      </c>
      <c r="E44299">
        <v>0.92814778776692775</v>
      </c>
      <c r="F44299">
        <v>0.22352648289714905</v>
      </c>
      <c r="G44299">
        <v>0</v>
      </c>
      <c r="H44299">
        <v>921875000</v>
      </c>
      <c r="I44299">
        <v>1</v>
      </c>
    </row>
    <row r="44300" spans="1:9" x14ac:dyDescent="0.25">
      <c r="A44300" s="1" t="s">
        <v>44307</v>
      </c>
      <c r="B44300">
        <v>21.299999999999986</v>
      </c>
      <c r="C44300">
        <v>7.8926831080241193</v>
      </c>
      <c r="D44300">
        <v>7.1504045756464656</v>
      </c>
      <c r="E44300">
        <v>0.74227853237767238</v>
      </c>
      <c r="F44300">
        <v>1</v>
      </c>
      <c r="G44300">
        <v>21.200000000000031</v>
      </c>
      <c r="H44300">
        <v>1421875000</v>
      </c>
      <c r="I44300">
        <v>0</v>
      </c>
    </row>
    <row r="44301" spans="1:9" x14ac:dyDescent="0.25">
      <c r="A44301" s="1" t="s">
        <v>44308</v>
      </c>
      <c r="B44301">
        <v>21.274999999999999</v>
      </c>
      <c r="C44301">
        <v>7.889399219185691</v>
      </c>
      <c r="D44301">
        <v>7.1471206868080372</v>
      </c>
      <c r="E44301">
        <v>0.74227853237767238</v>
      </c>
      <c r="F44301">
        <v>1</v>
      </c>
      <c r="G44301">
        <v>21.200000000000031</v>
      </c>
      <c r="H44301">
        <v>1406250000</v>
      </c>
      <c r="I44301">
        <v>0</v>
      </c>
    </row>
    <row r="44302" spans="1:9" x14ac:dyDescent="0.25">
      <c r="A44302" s="1" t="s">
        <v>44309</v>
      </c>
      <c r="B44302">
        <v>20.299999999999994</v>
      </c>
      <c r="C44302">
        <v>1.231104577991502</v>
      </c>
      <c r="D44302">
        <v>0.75485272147276916</v>
      </c>
      <c r="E44302">
        <v>0.47625185651873281</v>
      </c>
      <c r="F44302">
        <v>-0.22352648289714905</v>
      </c>
      <c r="G44302">
        <v>20.200000000000017</v>
      </c>
      <c r="H44302">
        <v>1343750000</v>
      </c>
      <c r="I44302">
        <v>0</v>
      </c>
    </row>
    <row r="44303" spans="1:9" x14ac:dyDescent="0.25">
      <c r="A44303" s="1" t="s">
        <v>44310</v>
      </c>
      <c r="B44303">
        <v>20.299999999999986</v>
      </c>
      <c r="C44303">
        <v>1.1674984873543899</v>
      </c>
      <c r="D44303">
        <v>0.72330169271408451</v>
      </c>
      <c r="E44303">
        <v>0.44419679464030537</v>
      </c>
      <c r="F44303">
        <v>-0.22352648289714905</v>
      </c>
      <c r="G44303">
        <v>20.200000000000017</v>
      </c>
      <c r="H44303">
        <v>1359375000</v>
      </c>
      <c r="I44303">
        <v>0</v>
      </c>
    </row>
    <row r="44304" spans="1:9" x14ac:dyDescent="0.25">
      <c r="A44304" s="1" t="s">
        <v>44311</v>
      </c>
      <c r="B44304">
        <v>20.200000000000006</v>
      </c>
      <c r="C44304">
        <v>0.94334769018449682</v>
      </c>
      <c r="D44304">
        <v>0.62896075941709162</v>
      </c>
      <c r="E44304">
        <v>0.3143869307674052</v>
      </c>
      <c r="F44304">
        <v>9.4527831179281652E-2</v>
      </c>
      <c r="G44304">
        <v>20.100000000000016</v>
      </c>
      <c r="H44304">
        <v>1328125000</v>
      </c>
      <c r="I44304">
        <v>0</v>
      </c>
    </row>
    <row r="44305" spans="1:9" x14ac:dyDescent="0.25">
      <c r="A44305" s="1" t="s">
        <v>44312</v>
      </c>
      <c r="B44305">
        <v>20.200000000000021</v>
      </c>
      <c r="C44305">
        <v>0.94334769018449682</v>
      </c>
      <c r="D44305">
        <v>0.62896075941709162</v>
      </c>
      <c r="E44305">
        <v>0.3143869307674052</v>
      </c>
      <c r="F44305">
        <v>9.4527831179281652E-2</v>
      </c>
      <c r="G44305">
        <v>20.100000000000016</v>
      </c>
      <c r="H44305">
        <v>1328125000</v>
      </c>
      <c r="I44305">
        <v>0</v>
      </c>
    </row>
    <row r="44306" spans="1:9" x14ac:dyDescent="0.25">
      <c r="A44306" s="1" t="s">
        <v>44313</v>
      </c>
      <c r="B44306">
        <v>17.874999999999964</v>
      </c>
      <c r="C44306">
        <v>0.88076263662594556</v>
      </c>
      <c r="D44306">
        <v>0.54280600632602116</v>
      </c>
      <c r="E44306">
        <v>0.3379566302999244</v>
      </c>
      <c r="F44306">
        <v>-6.2914667253649803E-2</v>
      </c>
      <c r="G44306">
        <v>0</v>
      </c>
      <c r="H44306">
        <v>1359375000</v>
      </c>
      <c r="I44306">
        <v>2</v>
      </c>
    </row>
    <row r="44307" spans="1:9" x14ac:dyDescent="0.25">
      <c r="A44307" s="1" t="s">
        <v>44314</v>
      </c>
      <c r="B44307">
        <v>17.849999999999962</v>
      </c>
      <c r="C44307">
        <v>0.9117324553783468</v>
      </c>
      <c r="D44307">
        <v>0.62877179065428601</v>
      </c>
      <c r="E44307">
        <v>0.28296066472406078</v>
      </c>
      <c r="F44307">
        <v>-6.2914667253649803E-2</v>
      </c>
      <c r="G44307">
        <v>0</v>
      </c>
      <c r="H44307">
        <v>1437500000</v>
      </c>
      <c r="I44307">
        <v>1</v>
      </c>
    </row>
    <row r="44308" spans="1:9" x14ac:dyDescent="0.25">
      <c r="A44308" s="1" t="s">
        <v>44315</v>
      </c>
      <c r="B44308">
        <v>18.199999999999953</v>
      </c>
      <c r="C44308">
        <v>2.5034242049392481</v>
      </c>
      <c r="D44308">
        <v>1.611122876225517</v>
      </c>
      <c r="E44308">
        <v>0.89230132871373113</v>
      </c>
      <c r="F44308">
        <v>-0.2905268567319168</v>
      </c>
      <c r="G44308">
        <v>0</v>
      </c>
      <c r="H44308">
        <v>1390625000</v>
      </c>
      <c r="I44308">
        <v>1</v>
      </c>
    </row>
    <row r="44309" spans="1:9" x14ac:dyDescent="0.25">
      <c r="A44309" s="1" t="s">
        <v>44316</v>
      </c>
      <c r="B44309">
        <v>18.199999999999985</v>
      </c>
      <c r="C44309">
        <v>2.2270174849110123</v>
      </c>
      <c r="D44309">
        <v>1.5300360956191166</v>
      </c>
      <c r="E44309">
        <v>0.69698138929189568</v>
      </c>
      <c r="F44309">
        <v>-0.25675636036772653</v>
      </c>
      <c r="G44309">
        <v>0</v>
      </c>
      <c r="H44309">
        <v>1437500000</v>
      </c>
      <c r="I44309">
        <v>1</v>
      </c>
    </row>
    <row r="44310" spans="1:9" x14ac:dyDescent="0.25">
      <c r="A44310" s="1" t="s">
        <v>44317</v>
      </c>
      <c r="B44310">
        <v>21.100000000000009</v>
      </c>
      <c r="C44310">
        <v>2.5197502693191431</v>
      </c>
      <c r="D44310">
        <v>0.86684985189260733</v>
      </c>
      <c r="E44310">
        <v>1.6529004174265358</v>
      </c>
      <c r="F44310">
        <v>0.19076020221856638</v>
      </c>
      <c r="G44310">
        <v>21.000000000000028</v>
      </c>
      <c r="H44310">
        <v>1406250000</v>
      </c>
      <c r="I44310">
        <v>0</v>
      </c>
    </row>
    <row r="44311" spans="1:9" x14ac:dyDescent="0.25">
      <c r="A44311" s="1" t="s">
        <v>44318</v>
      </c>
      <c r="B44311">
        <v>21.100000000000012</v>
      </c>
      <c r="C44311">
        <v>2.5200000427565277</v>
      </c>
      <c r="D44311">
        <v>0.86684985189260733</v>
      </c>
      <c r="E44311">
        <v>1.6531501908639203</v>
      </c>
      <c r="F44311">
        <v>0.19076020221856638</v>
      </c>
      <c r="G44311">
        <v>21.000000000000028</v>
      </c>
      <c r="H44311">
        <v>1406250000</v>
      </c>
      <c r="I44311">
        <v>0</v>
      </c>
    </row>
    <row r="44312" spans="1:9" x14ac:dyDescent="0.25">
      <c r="A44312" s="1" t="s">
        <v>44319</v>
      </c>
      <c r="B44312">
        <v>21.499999999999943</v>
      </c>
      <c r="C44312">
        <v>2.1435409277727806</v>
      </c>
      <c r="D44312">
        <v>0.63077604863067727</v>
      </c>
      <c r="E44312">
        <v>1.5127648791421033</v>
      </c>
      <c r="F44312">
        <v>0.15838444032453625</v>
      </c>
      <c r="G44312">
        <v>21.400000000000034</v>
      </c>
      <c r="H44312">
        <v>1390625000</v>
      </c>
      <c r="I44312">
        <v>0</v>
      </c>
    </row>
    <row r="44313" spans="1:9" x14ac:dyDescent="0.25">
      <c r="A44313" s="1" t="s">
        <v>44320</v>
      </c>
      <c r="B44313">
        <v>21.499999999999947</v>
      </c>
      <c r="C44313">
        <v>2.1119898990140973</v>
      </c>
      <c r="D44313">
        <v>0.63077604863067815</v>
      </c>
      <c r="E44313">
        <v>1.4812138503834191</v>
      </c>
      <c r="F44313">
        <v>0.15838444032453625</v>
      </c>
      <c r="G44313">
        <v>21.400000000000034</v>
      </c>
      <c r="H44313">
        <v>1421875000</v>
      </c>
      <c r="I44313">
        <v>0</v>
      </c>
    </row>
    <row r="44314" spans="1:9" x14ac:dyDescent="0.25">
      <c r="A44314" s="1" t="s">
        <v>44321</v>
      </c>
      <c r="B44314">
        <v>17.549999999999972</v>
      </c>
      <c r="C44314">
        <v>1.0380867184626417</v>
      </c>
      <c r="D44314">
        <v>0.56469103309799173</v>
      </c>
      <c r="E44314">
        <v>0.47339568536464993</v>
      </c>
      <c r="F44314">
        <v>-0.15838444032453625</v>
      </c>
      <c r="G44314">
        <v>0</v>
      </c>
      <c r="H44314">
        <v>1390625000</v>
      </c>
      <c r="I44314">
        <v>1</v>
      </c>
    </row>
    <row r="44315" spans="1:9" x14ac:dyDescent="0.25">
      <c r="A44315" s="1" t="s">
        <v>44322</v>
      </c>
      <c r="B44315">
        <v>17.624999999999954</v>
      </c>
      <c r="C44315">
        <v>0.99010733170769472</v>
      </c>
      <c r="D44315">
        <v>0.5489550915626622</v>
      </c>
      <c r="E44315">
        <v>0.44115224014503251</v>
      </c>
      <c r="F44315">
        <v>0.12837818018386349</v>
      </c>
      <c r="G44315">
        <v>0</v>
      </c>
      <c r="H44315">
        <v>1390625000</v>
      </c>
      <c r="I44315">
        <v>2</v>
      </c>
    </row>
    <row r="44316" spans="1:9" x14ac:dyDescent="0.25">
      <c r="A44316" s="1" t="s">
        <v>44323</v>
      </c>
      <c r="B44316">
        <v>17.549999999999979</v>
      </c>
      <c r="C44316">
        <v>2.0402212804177871</v>
      </c>
      <c r="D44316">
        <v>1.0307506118211398</v>
      </c>
      <c r="E44316">
        <v>1.0094706685966472</v>
      </c>
      <c r="F44316">
        <v>-0.25675636036772609</v>
      </c>
      <c r="G44316">
        <v>0</v>
      </c>
      <c r="H44316">
        <v>1390625000</v>
      </c>
      <c r="I44316">
        <v>2</v>
      </c>
    </row>
    <row r="44317" spans="1:9" x14ac:dyDescent="0.25">
      <c r="A44317" s="1" t="s">
        <v>44324</v>
      </c>
      <c r="B44317">
        <v>17.59999999999998</v>
      </c>
      <c r="C44317">
        <v>1.9329833258901865</v>
      </c>
      <c r="D44317">
        <v>0.93999021775618008</v>
      </c>
      <c r="E44317">
        <v>0.99299310813400643</v>
      </c>
      <c r="F44317">
        <v>-0.29052685673191592</v>
      </c>
      <c r="G44317">
        <v>0</v>
      </c>
      <c r="H44317">
        <v>1406250000</v>
      </c>
      <c r="I44317">
        <v>1</v>
      </c>
    </row>
    <row r="44318" spans="1:9" x14ac:dyDescent="0.25">
      <c r="A44318" s="1" t="s">
        <v>44325</v>
      </c>
      <c r="B44318">
        <v>19.274999999999995</v>
      </c>
      <c r="C44318">
        <v>12.855030827240759</v>
      </c>
      <c r="D44318">
        <v>6.32199386024371</v>
      </c>
      <c r="E44318">
        <v>6.5330369669970523</v>
      </c>
      <c r="F44318">
        <v>-1</v>
      </c>
      <c r="G44318">
        <v>0</v>
      </c>
      <c r="H44318">
        <v>1421875000</v>
      </c>
      <c r="I44318">
        <v>1</v>
      </c>
    </row>
    <row r="44319" spans="1:9" x14ac:dyDescent="0.25">
      <c r="A44319" s="1" t="s">
        <v>44326</v>
      </c>
      <c r="B44319">
        <v>58.50000000000049</v>
      </c>
      <c r="C44319">
        <v>355.6294374147538</v>
      </c>
      <c r="D44319">
        <v>320.7578176281246</v>
      </c>
      <c r="E44319">
        <v>34.871619786629132</v>
      </c>
      <c r="F44319">
        <v>-1</v>
      </c>
      <c r="G44319">
        <v>0</v>
      </c>
      <c r="H44319">
        <v>3453125000</v>
      </c>
      <c r="I44319">
        <v>0</v>
      </c>
    </row>
    <row r="44320" spans="1:9" x14ac:dyDescent="0.25">
      <c r="A44320" s="1" t="s">
        <v>44327</v>
      </c>
      <c r="B44320">
        <v>21.400000000000006</v>
      </c>
      <c r="C44320">
        <v>2.177381467017355</v>
      </c>
      <c r="D44320">
        <v>1.7015715084514458</v>
      </c>
      <c r="E44320">
        <v>0.47580995856590924</v>
      </c>
      <c r="F44320">
        <v>-0.22352648289714905</v>
      </c>
      <c r="G44320">
        <v>21.300000000000033</v>
      </c>
      <c r="H44320">
        <v>1375000000</v>
      </c>
      <c r="I44320">
        <v>0</v>
      </c>
    </row>
    <row r="44321" spans="1:9" x14ac:dyDescent="0.25">
      <c r="A44321" s="1" t="s">
        <v>44328</v>
      </c>
      <c r="B44321">
        <v>21.400000000000013</v>
      </c>
      <c r="C44321">
        <v>2.2091830142841822</v>
      </c>
      <c r="D44321">
        <v>1.733373055718272</v>
      </c>
      <c r="E44321">
        <v>0.47580995856591013</v>
      </c>
      <c r="F44321">
        <v>-0.22352648289714905</v>
      </c>
      <c r="G44321">
        <v>21.300000000000033</v>
      </c>
      <c r="H44321">
        <v>1421875000</v>
      </c>
      <c r="I44321">
        <v>0</v>
      </c>
    </row>
    <row r="44322" spans="1:9" x14ac:dyDescent="0.25">
      <c r="A44322" s="1" t="s">
        <v>44329</v>
      </c>
      <c r="B44322">
        <v>17.900000000000013</v>
      </c>
      <c r="C44322">
        <v>0.95986804511117674</v>
      </c>
      <c r="D44322">
        <v>0.64473203735571838</v>
      </c>
      <c r="E44322">
        <v>0.31513600775545836</v>
      </c>
      <c r="F44322">
        <v>-0.12632937844610836</v>
      </c>
      <c r="G44322">
        <v>0</v>
      </c>
      <c r="H44322">
        <v>1421875000</v>
      </c>
      <c r="I44322">
        <v>2</v>
      </c>
    </row>
    <row r="44323" spans="1:9" x14ac:dyDescent="0.25">
      <c r="A44323" s="1" t="s">
        <v>44330</v>
      </c>
      <c r="B44323">
        <v>17.94999999999995</v>
      </c>
      <c r="C44323">
        <v>0.95971413418184559</v>
      </c>
      <c r="D44323">
        <v>0.64476502430866844</v>
      </c>
      <c r="E44323">
        <v>0.31494910987317715</v>
      </c>
      <c r="F44323">
        <v>-0.12632937844610836</v>
      </c>
      <c r="G44323">
        <v>0</v>
      </c>
      <c r="H44323">
        <v>1421875000</v>
      </c>
      <c r="I44323">
        <v>1</v>
      </c>
    </row>
    <row r="44324" spans="1:9" x14ac:dyDescent="0.25">
      <c r="A44324" s="1" t="s">
        <v>44331</v>
      </c>
      <c r="B44324">
        <v>20.19999999999996</v>
      </c>
      <c r="C44324">
        <v>1.8885106035952877</v>
      </c>
      <c r="D44324">
        <v>0.72534216067981649</v>
      </c>
      <c r="E44324">
        <v>1.1631684429154712</v>
      </c>
      <c r="F44324">
        <v>0.19076020221856638</v>
      </c>
      <c r="G44324">
        <v>20.100000000000016</v>
      </c>
      <c r="H44324">
        <v>1359375000</v>
      </c>
      <c r="I44324">
        <v>0</v>
      </c>
    </row>
    <row r="44325" spans="1:9" x14ac:dyDescent="0.25">
      <c r="A44325" s="1" t="s">
        <v>44332</v>
      </c>
      <c r="B44325">
        <v>20.19999999999996</v>
      </c>
      <c r="C44325">
        <v>1.8885106035952877</v>
      </c>
      <c r="D44325">
        <v>0.72534216067981649</v>
      </c>
      <c r="E44325">
        <v>1.1631684429154712</v>
      </c>
      <c r="F44325">
        <v>0.19076020221856638</v>
      </c>
      <c r="G44325">
        <v>20.100000000000016</v>
      </c>
      <c r="H44325">
        <v>1359375000</v>
      </c>
      <c r="I44325">
        <v>0</v>
      </c>
    </row>
    <row r="44326" spans="1:9" x14ac:dyDescent="0.25">
      <c r="A44326" s="1" t="s">
        <v>44333</v>
      </c>
      <c r="B44326">
        <v>20.499999999999986</v>
      </c>
      <c r="C44326">
        <v>1.384747477919849</v>
      </c>
      <c r="D44326">
        <v>0.37748849590335753</v>
      </c>
      <c r="E44326">
        <v>1.0072589820164914</v>
      </c>
      <c r="F44326">
        <v>9.4527831179282096E-2</v>
      </c>
      <c r="G44326">
        <v>20.40000000000002</v>
      </c>
      <c r="H44326">
        <v>1406250000</v>
      </c>
      <c r="I44326">
        <v>0</v>
      </c>
    </row>
    <row r="44327" spans="1:9" x14ac:dyDescent="0.25">
      <c r="A44327" s="1" t="s">
        <v>44334</v>
      </c>
      <c r="B44327">
        <v>20.499999999999954</v>
      </c>
      <c r="C44327">
        <v>1.3846227152045154</v>
      </c>
      <c r="D44327">
        <v>0.37748849590335798</v>
      </c>
      <c r="E44327">
        <v>1.0071342193011574</v>
      </c>
      <c r="F44327">
        <v>9.4527831179282096E-2</v>
      </c>
      <c r="G44327">
        <v>20.40000000000002</v>
      </c>
      <c r="H44327">
        <v>1343750000</v>
      </c>
      <c r="I44327">
        <v>0</v>
      </c>
    </row>
    <row r="44328" spans="1:9" x14ac:dyDescent="0.25">
      <c r="A44328" s="1" t="s">
        <v>44335</v>
      </c>
      <c r="B44328">
        <v>20.799999999999962</v>
      </c>
      <c r="C44328">
        <v>1.9855347647751698</v>
      </c>
      <c r="D44328">
        <v>0.66238921255629624</v>
      </c>
      <c r="E44328">
        <v>1.3231455522188735</v>
      </c>
      <c r="F44328">
        <v>0.15838444032453625</v>
      </c>
      <c r="G44328">
        <v>20.700000000000024</v>
      </c>
      <c r="H44328">
        <v>1359375000</v>
      </c>
      <c r="I44328">
        <v>0</v>
      </c>
    </row>
    <row r="44329" spans="1:9" x14ac:dyDescent="0.25">
      <c r="A44329" s="1" t="s">
        <v>44336</v>
      </c>
      <c r="B44329">
        <v>20.799999999999969</v>
      </c>
      <c r="C44329">
        <v>1.9857231481163633</v>
      </c>
      <c r="D44329">
        <v>0.66238921255629624</v>
      </c>
      <c r="E44329">
        <v>1.3233339355600671</v>
      </c>
      <c r="F44329">
        <v>0.15838444032453625</v>
      </c>
      <c r="G44329">
        <v>20.700000000000024</v>
      </c>
      <c r="H44329">
        <v>1375000000</v>
      </c>
      <c r="I44329">
        <v>0</v>
      </c>
    </row>
    <row r="44330" spans="1:9" x14ac:dyDescent="0.25">
      <c r="A44330" s="1" t="s">
        <v>44337</v>
      </c>
      <c r="B44330">
        <v>17.799999999999962</v>
      </c>
      <c r="C44330">
        <v>1.8083422209621811</v>
      </c>
      <c r="D44330">
        <v>0.98546595547774496</v>
      </c>
      <c r="E44330">
        <v>0.82287626548443615</v>
      </c>
      <c r="F44330">
        <v>-0.22352648289714905</v>
      </c>
      <c r="G44330">
        <v>0</v>
      </c>
      <c r="H44330">
        <v>1390625000</v>
      </c>
      <c r="I44330">
        <v>1</v>
      </c>
    </row>
    <row r="44331" spans="1:9" x14ac:dyDescent="0.25">
      <c r="A44331" s="1" t="s">
        <v>44338</v>
      </c>
      <c r="B44331">
        <v>17.974999999999962</v>
      </c>
      <c r="C44331">
        <v>2.4188785467956673</v>
      </c>
      <c r="D44331">
        <v>1.2772412719897983</v>
      </c>
      <c r="E44331">
        <v>1.141637274805869</v>
      </c>
      <c r="F44331">
        <v>0.2299082285705123</v>
      </c>
      <c r="G44331">
        <v>0</v>
      </c>
      <c r="H44331">
        <v>1359375000</v>
      </c>
      <c r="I44331">
        <v>1</v>
      </c>
    </row>
    <row r="44332" spans="1:9" x14ac:dyDescent="0.25">
      <c r="A44332" s="1" t="s">
        <v>44339</v>
      </c>
      <c r="B44332">
        <v>25.15000000000002</v>
      </c>
      <c r="C44332">
        <v>45.539564551664824</v>
      </c>
      <c r="D44332">
        <v>13.428519569448003</v>
      </c>
      <c r="E44332">
        <v>32.111044982216811</v>
      </c>
      <c r="F44332">
        <v>-0.99607800631416454</v>
      </c>
      <c r="G44332">
        <v>0</v>
      </c>
      <c r="H44332">
        <v>1781250000</v>
      </c>
      <c r="I44332">
        <v>2</v>
      </c>
    </row>
    <row r="44333" spans="1:9" x14ac:dyDescent="0.25">
      <c r="A44333" s="1" t="s">
        <v>44340</v>
      </c>
      <c r="B44333">
        <v>30.325000000000067</v>
      </c>
      <c r="C44333">
        <v>75.005077217798345</v>
      </c>
      <c r="D44333">
        <v>21.881771267725007</v>
      </c>
      <c r="E44333">
        <v>53.123305950073302</v>
      </c>
      <c r="F44333">
        <v>-0.9998267572033317</v>
      </c>
      <c r="G44333">
        <v>0</v>
      </c>
      <c r="H44333">
        <v>2000000000</v>
      </c>
      <c r="I44333">
        <v>2</v>
      </c>
    </row>
    <row r="44334" spans="1:9" x14ac:dyDescent="0.25">
      <c r="A44334" s="1" t="s">
        <v>44341</v>
      </c>
      <c r="B44334">
        <v>59.100000000000463</v>
      </c>
      <c r="C44334">
        <v>246.95397822112037</v>
      </c>
      <c r="D44334">
        <v>69.061980858184583</v>
      </c>
      <c r="E44334">
        <v>177.89199736293565</v>
      </c>
      <c r="F44334">
        <v>-0.99995954228637807</v>
      </c>
      <c r="G44334">
        <v>0</v>
      </c>
      <c r="H44334">
        <v>3343750000</v>
      </c>
      <c r="I44334">
        <v>0</v>
      </c>
    </row>
    <row r="44335" spans="1:9" x14ac:dyDescent="0.25">
      <c r="A44335" s="1" t="s">
        <v>44342</v>
      </c>
      <c r="B44335">
        <v>59.225000000000449</v>
      </c>
      <c r="C44335">
        <v>246.63880635176292</v>
      </c>
      <c r="D44335">
        <v>70.416702928266702</v>
      </c>
      <c r="E44335">
        <v>176.22210342349609</v>
      </c>
      <c r="F44335">
        <v>1</v>
      </c>
      <c r="G44335">
        <v>0</v>
      </c>
      <c r="H44335">
        <v>3359375000</v>
      </c>
      <c r="I44335">
        <v>0</v>
      </c>
    </row>
    <row r="44336" spans="1:9" x14ac:dyDescent="0.25">
      <c r="A44336" s="1" t="s">
        <v>44343</v>
      </c>
      <c r="B44336">
        <v>20.899999999999988</v>
      </c>
      <c r="C44336">
        <v>1.8311989560044171</v>
      </c>
      <c r="D44336">
        <v>0.60220595374134112</v>
      </c>
      <c r="E44336">
        <v>1.228993002263076</v>
      </c>
      <c r="F44336">
        <v>0.22352648289714905</v>
      </c>
      <c r="G44336">
        <v>20.800000000000026</v>
      </c>
      <c r="H44336">
        <v>1406250000</v>
      </c>
      <c r="I44336">
        <v>0</v>
      </c>
    </row>
    <row r="44337" spans="1:9" x14ac:dyDescent="0.25">
      <c r="A44337" s="1" t="s">
        <v>44344</v>
      </c>
      <c r="B44337">
        <v>20.999999999999964</v>
      </c>
      <c r="C44337">
        <v>2.5084840356734528</v>
      </c>
      <c r="D44337">
        <v>0.96482813174187676</v>
      </c>
      <c r="E44337">
        <v>1.543655903931576</v>
      </c>
      <c r="F44337">
        <v>0.25675636036772653</v>
      </c>
      <c r="G44337">
        <v>20.900000000000027</v>
      </c>
      <c r="H44337">
        <v>1406250000</v>
      </c>
      <c r="I44337">
        <v>0</v>
      </c>
    </row>
    <row r="44338" spans="1:9" x14ac:dyDescent="0.25">
      <c r="A44338" s="1" t="s">
        <v>44345</v>
      </c>
      <c r="B44338">
        <v>17.799999999999958</v>
      </c>
      <c r="C44338">
        <v>1.464945181049087</v>
      </c>
      <c r="D44338">
        <v>1.0246667806074399</v>
      </c>
      <c r="E44338">
        <v>0.44027840044164712</v>
      </c>
      <c r="F44338">
        <v>0.15838444032453625</v>
      </c>
      <c r="G44338">
        <v>0</v>
      </c>
      <c r="H44338">
        <v>1359375000</v>
      </c>
      <c r="I44338">
        <v>2</v>
      </c>
    </row>
    <row r="44339" spans="1:9" x14ac:dyDescent="0.25">
      <c r="A44339" s="1" t="s">
        <v>44346</v>
      </c>
      <c r="B44339">
        <v>17.999999999999964</v>
      </c>
      <c r="C44339">
        <v>1.2438968414301947</v>
      </c>
      <c r="D44339">
        <v>0.77219217494519654</v>
      </c>
      <c r="E44339">
        <v>0.4717046664849982</v>
      </c>
      <c r="F44339">
        <v>0.15838444032453625</v>
      </c>
      <c r="G44339">
        <v>0</v>
      </c>
      <c r="H44339">
        <v>1453125000</v>
      </c>
      <c r="I44339">
        <v>1</v>
      </c>
    </row>
    <row r="44340" spans="1:9" x14ac:dyDescent="0.25">
      <c r="A44340" s="1" t="s">
        <v>44347</v>
      </c>
      <c r="B44340">
        <v>25.92500000000004</v>
      </c>
      <c r="C44340">
        <v>45.026240387406027</v>
      </c>
      <c r="D44340">
        <v>32.361170219566269</v>
      </c>
      <c r="E44340">
        <v>12.665070167839776</v>
      </c>
      <c r="F44340">
        <v>1</v>
      </c>
      <c r="G44340">
        <v>0</v>
      </c>
      <c r="H44340">
        <v>1859375000</v>
      </c>
      <c r="I44340">
        <v>1</v>
      </c>
    </row>
    <row r="44341" spans="1:9" x14ac:dyDescent="0.25">
      <c r="A44341" s="1" t="s">
        <v>44348</v>
      </c>
      <c r="B44341">
        <v>26.300000000000033</v>
      </c>
      <c r="C44341">
        <v>46.248128997871895</v>
      </c>
      <c r="D44341">
        <v>32.911140245710627</v>
      </c>
      <c r="E44341">
        <v>13.336988752161295</v>
      </c>
      <c r="F44341">
        <v>1</v>
      </c>
      <c r="G44341">
        <v>0</v>
      </c>
      <c r="H44341">
        <v>1828125000</v>
      </c>
      <c r="I44341">
        <v>1</v>
      </c>
    </row>
    <row r="44342" spans="1:9" x14ac:dyDescent="0.25">
      <c r="A44342" s="1" t="s">
        <v>44349</v>
      </c>
      <c r="B44342">
        <v>31.350000000000019</v>
      </c>
      <c r="C44342">
        <v>63.17719527019257</v>
      </c>
      <c r="D44342">
        <v>38.099007574405277</v>
      </c>
      <c r="E44342">
        <v>25.078187695787289</v>
      </c>
      <c r="F44342">
        <v>1</v>
      </c>
      <c r="G44342">
        <v>31.300000000000175</v>
      </c>
      <c r="H44342">
        <v>1968750000</v>
      </c>
      <c r="I44342">
        <v>0</v>
      </c>
    </row>
    <row r="44343" spans="1:9" x14ac:dyDescent="0.25">
      <c r="A44343" s="1" t="s">
        <v>44350</v>
      </c>
      <c r="B44343">
        <v>29.000000000000004</v>
      </c>
      <c r="C44343">
        <v>48.788639734367102</v>
      </c>
      <c r="D44343">
        <v>34.107335629015878</v>
      </c>
      <c r="E44343">
        <v>14.681304105351238</v>
      </c>
      <c r="F44343">
        <v>1</v>
      </c>
      <c r="G44343">
        <v>29.000000000000142</v>
      </c>
      <c r="H44343">
        <v>1859375000</v>
      </c>
      <c r="I44343">
        <v>0</v>
      </c>
    </row>
    <row r="44344" spans="1:9" x14ac:dyDescent="0.25">
      <c r="A44344" s="1" t="s">
        <v>44351</v>
      </c>
      <c r="B44344">
        <v>22.199999999999985</v>
      </c>
      <c r="C44344">
        <v>2.3368366011297992</v>
      </c>
      <c r="D44344">
        <v>0.66449182515995053</v>
      </c>
      <c r="E44344">
        <v>1.6723447759698487</v>
      </c>
      <c r="F44344">
        <v>0.22352648289714905</v>
      </c>
      <c r="G44344">
        <v>22.100000000000044</v>
      </c>
      <c r="H44344">
        <v>1453125000</v>
      </c>
      <c r="I44344">
        <v>0</v>
      </c>
    </row>
    <row r="44345" spans="1:9" x14ac:dyDescent="0.25">
      <c r="A44345" s="1" t="s">
        <v>44352</v>
      </c>
      <c r="B44345">
        <v>22.299999999999951</v>
      </c>
      <c r="C44345">
        <v>3.1988096694071118</v>
      </c>
      <c r="D44345">
        <v>1.1349070439978721</v>
      </c>
      <c r="E44345">
        <v>2.0639026254092396</v>
      </c>
      <c r="F44345">
        <v>0.19076020221856638</v>
      </c>
      <c r="G44345">
        <v>22.200000000000045</v>
      </c>
      <c r="H44345">
        <v>1546875000</v>
      </c>
      <c r="I44345">
        <v>0</v>
      </c>
    </row>
    <row r="44346" spans="1:9" x14ac:dyDescent="0.25">
      <c r="A44346" s="1" t="s">
        <v>44353</v>
      </c>
      <c r="B44346">
        <v>17.649999999999974</v>
      </c>
      <c r="C44346">
        <v>1.8001675461667457</v>
      </c>
      <c r="D44346">
        <v>0.87192568982456953</v>
      </c>
      <c r="E44346">
        <v>0.92824185634217615</v>
      </c>
      <c r="F44346">
        <v>0.22352648289714905</v>
      </c>
      <c r="G44346">
        <v>0</v>
      </c>
      <c r="H44346">
        <v>1390625000</v>
      </c>
      <c r="I44346">
        <v>1</v>
      </c>
    </row>
    <row r="44347" spans="1:9" x14ac:dyDescent="0.25">
      <c r="A44347" s="1" t="s">
        <v>44354</v>
      </c>
      <c r="B44347">
        <v>17.749999999999961</v>
      </c>
      <c r="C44347">
        <v>1.7863584866384499</v>
      </c>
      <c r="D44347">
        <v>0.86603533197406657</v>
      </c>
      <c r="E44347">
        <v>0.9203231546643833</v>
      </c>
      <c r="F44347">
        <v>0.22352648289714905</v>
      </c>
      <c r="G44347">
        <v>0</v>
      </c>
      <c r="H44347">
        <v>1359375000</v>
      </c>
      <c r="I44347">
        <v>1</v>
      </c>
    </row>
    <row r="44348" spans="1:9" x14ac:dyDescent="0.25">
      <c r="A44348" s="1" t="s">
        <v>44355</v>
      </c>
      <c r="B44348">
        <v>21.474999999999962</v>
      </c>
      <c r="C44348">
        <v>6.9704568492801444</v>
      </c>
      <c r="D44348">
        <v>6.9017344216673413</v>
      </c>
      <c r="E44348">
        <v>6.8722427612804449E-2</v>
      </c>
      <c r="F44348">
        <v>1</v>
      </c>
      <c r="G44348">
        <v>21.400000000000034</v>
      </c>
      <c r="H44348">
        <v>1437500000</v>
      </c>
      <c r="I44348">
        <v>0</v>
      </c>
    </row>
    <row r="44349" spans="1:9" x14ac:dyDescent="0.25">
      <c r="A44349" s="1" t="s">
        <v>44356</v>
      </c>
      <c r="B44349">
        <v>21.474999999999966</v>
      </c>
      <c r="C44349">
        <v>6.9773312123500952</v>
      </c>
      <c r="D44349">
        <v>6.9090996592202405</v>
      </c>
      <c r="E44349">
        <v>6.8231553129856071E-2</v>
      </c>
      <c r="F44349">
        <v>1</v>
      </c>
      <c r="G44349">
        <v>21.400000000000034</v>
      </c>
      <c r="H44349">
        <v>1453125000</v>
      </c>
      <c r="I44349">
        <v>0</v>
      </c>
    </row>
    <row r="44350" spans="1:9" x14ac:dyDescent="0.25">
      <c r="A44350" s="1" t="s">
        <v>44357</v>
      </c>
      <c r="B44350">
        <v>20.499999999999936</v>
      </c>
      <c r="C44350">
        <v>1.4835123239941099</v>
      </c>
      <c r="D44350">
        <v>1.0072604674754033</v>
      </c>
      <c r="E44350">
        <v>0.47625185651870661</v>
      </c>
      <c r="F44350">
        <v>-0.22352648289714905</v>
      </c>
      <c r="G44350">
        <v>20.40000000000002</v>
      </c>
      <c r="H44350">
        <v>1359375000</v>
      </c>
      <c r="I44350">
        <v>0</v>
      </c>
    </row>
    <row r="44351" spans="1:9" x14ac:dyDescent="0.25">
      <c r="A44351" s="1" t="s">
        <v>44358</v>
      </c>
      <c r="B44351">
        <v>20.499999999999936</v>
      </c>
      <c r="C44351">
        <v>1.4200309960723319</v>
      </c>
      <c r="D44351">
        <v>0.97583420143205268</v>
      </c>
      <c r="E44351">
        <v>0.44419679464027917</v>
      </c>
      <c r="F44351">
        <v>-0.22352648289714905</v>
      </c>
      <c r="G44351">
        <v>20.40000000000002</v>
      </c>
      <c r="H44351">
        <v>1359375000</v>
      </c>
      <c r="I44351">
        <v>0</v>
      </c>
    </row>
    <row r="44352" spans="1:9" x14ac:dyDescent="0.25">
      <c r="A44352" s="1" t="s">
        <v>44359</v>
      </c>
      <c r="B44352">
        <v>20.599999999999998</v>
      </c>
      <c r="C44352">
        <v>1.5743046696761187</v>
      </c>
      <c r="D44352">
        <v>1.2599798740756607</v>
      </c>
      <c r="E44352">
        <v>0.31432479560045801</v>
      </c>
      <c r="F44352">
        <v>0.12632937844610748</v>
      </c>
      <c r="G44352">
        <v>20.500000000000021</v>
      </c>
      <c r="H44352">
        <v>1390625000</v>
      </c>
      <c r="I44352">
        <v>0</v>
      </c>
    </row>
    <row r="44353" spans="1:9" x14ac:dyDescent="0.25">
      <c r="A44353" s="1" t="s">
        <v>44360</v>
      </c>
      <c r="B44353">
        <v>20.599999999999987</v>
      </c>
      <c r="C44353">
        <v>1.6689587490296462</v>
      </c>
      <c r="D44353">
        <v>1.3546339534291882</v>
      </c>
      <c r="E44353">
        <v>0.31432479560045801</v>
      </c>
      <c r="F44353">
        <v>0.12632937844610748</v>
      </c>
      <c r="G44353">
        <v>20.500000000000021</v>
      </c>
      <c r="H44353">
        <v>1390625000</v>
      </c>
      <c r="I44353">
        <v>0</v>
      </c>
    </row>
    <row r="44354" spans="1:9" x14ac:dyDescent="0.25">
      <c r="A44354" s="1" t="s">
        <v>44361</v>
      </c>
      <c r="B44354">
        <v>19.97499999999998</v>
      </c>
      <c r="C44354">
        <v>1.0779674651372466</v>
      </c>
      <c r="D44354">
        <v>0.76351839920289111</v>
      </c>
      <c r="E44354">
        <v>0.31444906593435551</v>
      </c>
      <c r="F44354">
        <v>9.4527831179282096E-2</v>
      </c>
      <c r="G44354">
        <v>19.900000000000013</v>
      </c>
      <c r="H44354">
        <v>1343750000</v>
      </c>
      <c r="I44354">
        <v>0</v>
      </c>
    </row>
    <row r="44355" spans="1:9" x14ac:dyDescent="0.25">
      <c r="A44355" s="1" t="s">
        <v>44362</v>
      </c>
      <c r="B44355">
        <v>19.974999999999994</v>
      </c>
      <c r="C44355">
        <v>0.9910312643417587</v>
      </c>
      <c r="D44355">
        <v>0.67658219840740319</v>
      </c>
      <c r="E44355">
        <v>0.31444906593435551</v>
      </c>
      <c r="F44355">
        <v>9.4527831179282096E-2</v>
      </c>
      <c r="G44355">
        <v>19.900000000000013</v>
      </c>
      <c r="H44355">
        <v>1343750000</v>
      </c>
      <c r="I44355">
        <v>0</v>
      </c>
    </row>
    <row r="44356" spans="1:9" x14ac:dyDescent="0.25">
      <c r="A44356" s="1" t="s">
        <v>44363</v>
      </c>
      <c r="B44356">
        <v>58.775000000000311</v>
      </c>
      <c r="C44356">
        <v>226.88629939989832</v>
      </c>
      <c r="D44356">
        <v>111.14765974255775</v>
      </c>
      <c r="E44356">
        <v>115.73863965734039</v>
      </c>
      <c r="F44356">
        <v>1</v>
      </c>
      <c r="G44356">
        <v>0</v>
      </c>
      <c r="H44356">
        <v>3593750000</v>
      </c>
      <c r="I44356">
        <v>0</v>
      </c>
    </row>
    <row r="44357" spans="1:9" x14ac:dyDescent="0.25">
      <c r="A44357" s="1" t="s">
        <v>44364</v>
      </c>
      <c r="B44357">
        <v>58.42500000000031</v>
      </c>
      <c r="C44357">
        <v>251.01226574599681</v>
      </c>
      <c r="D44357">
        <v>219.91422534764203</v>
      </c>
      <c r="E44357">
        <v>31.098040398354751</v>
      </c>
      <c r="F44357">
        <v>1</v>
      </c>
      <c r="G44357">
        <v>0</v>
      </c>
      <c r="H44357">
        <v>3625000000</v>
      </c>
      <c r="I44357">
        <v>0</v>
      </c>
    </row>
    <row r="44358" spans="1:9" x14ac:dyDescent="0.25">
      <c r="A44358" s="1" t="s">
        <v>44365</v>
      </c>
      <c r="B44358">
        <v>58.775000000000318</v>
      </c>
      <c r="C44358">
        <v>230.92422550419846</v>
      </c>
      <c r="D44358">
        <v>172.35210884061442</v>
      </c>
      <c r="E44358">
        <v>58.572116663584019</v>
      </c>
      <c r="F44358">
        <v>1</v>
      </c>
      <c r="G44358">
        <v>0</v>
      </c>
      <c r="H44358">
        <v>3531250000</v>
      </c>
      <c r="I44358">
        <v>0</v>
      </c>
    </row>
    <row r="44359" spans="1:9" x14ac:dyDescent="0.25">
      <c r="A44359" s="1" t="s">
        <v>44366</v>
      </c>
      <c r="B44359">
        <v>58.500000000000341</v>
      </c>
      <c r="C44359">
        <v>236.82005280378513</v>
      </c>
      <c r="D44359">
        <v>192.31181791372543</v>
      </c>
      <c r="E44359">
        <v>44.508234890059683</v>
      </c>
      <c r="F44359">
        <v>1</v>
      </c>
      <c r="G44359">
        <v>0</v>
      </c>
      <c r="H44359">
        <v>3578125000</v>
      </c>
      <c r="I44359">
        <v>0</v>
      </c>
    </row>
    <row r="44360" spans="1:9" x14ac:dyDescent="0.25">
      <c r="A44360" s="1" t="s">
        <v>44367</v>
      </c>
      <c r="B44360">
        <v>58.60000000000035</v>
      </c>
      <c r="C44360">
        <v>232.97724819668591</v>
      </c>
      <c r="D44360">
        <v>179.50002404122057</v>
      </c>
      <c r="E44360">
        <v>53.477224155464995</v>
      </c>
      <c r="F44360">
        <v>1</v>
      </c>
      <c r="G44360">
        <v>0</v>
      </c>
      <c r="H44360">
        <v>3593750000</v>
      </c>
      <c r="I44360">
        <v>0</v>
      </c>
    </row>
    <row r="44361" spans="1:9" x14ac:dyDescent="0.25">
      <c r="A44361" s="1" t="s">
        <v>44368</v>
      </c>
      <c r="B44361">
        <v>59.075000000000415</v>
      </c>
      <c r="C44361">
        <v>232.70740349232446</v>
      </c>
      <c r="D44361">
        <v>75.493300708417024</v>
      </c>
      <c r="E44361">
        <v>157.21410278390755</v>
      </c>
      <c r="F44361">
        <v>1</v>
      </c>
      <c r="G44361">
        <v>0</v>
      </c>
      <c r="H44361">
        <v>3453125000</v>
      </c>
      <c r="I44361">
        <v>0</v>
      </c>
    </row>
    <row r="44362" spans="1:9" x14ac:dyDescent="0.25">
      <c r="A44362" s="1" t="s">
        <v>44369</v>
      </c>
      <c r="B44362">
        <v>56.000000000000242</v>
      </c>
      <c r="C44362">
        <v>322.00965795188478</v>
      </c>
      <c r="D44362">
        <v>219.71972120217347</v>
      </c>
      <c r="E44362">
        <v>102.2899367497113</v>
      </c>
      <c r="F44362">
        <v>-1</v>
      </c>
      <c r="G44362">
        <v>0</v>
      </c>
      <c r="H44362">
        <v>3453125000</v>
      </c>
      <c r="I44362">
        <v>0</v>
      </c>
    </row>
    <row r="44363" spans="1:9" x14ac:dyDescent="0.25">
      <c r="A44363" s="1" t="s">
        <v>44370</v>
      </c>
      <c r="B44363">
        <v>57.250000000000426</v>
      </c>
      <c r="C44363">
        <v>327.0680612607328</v>
      </c>
      <c r="D44363">
        <v>8.1826503323573974</v>
      </c>
      <c r="E44363">
        <v>318.88541092837528</v>
      </c>
      <c r="F44363">
        <v>-0.99946325079983511</v>
      </c>
      <c r="G44363">
        <v>0</v>
      </c>
      <c r="H44363">
        <v>2968750000</v>
      </c>
      <c r="I44363">
        <v>0</v>
      </c>
    </row>
    <row r="44364" spans="1:9" x14ac:dyDescent="0.25">
      <c r="A44364" s="1" t="s">
        <v>44371</v>
      </c>
      <c r="B44364">
        <v>56.850000000000314</v>
      </c>
      <c r="C44364">
        <v>287.38421749697568</v>
      </c>
      <c r="D44364">
        <v>121.82552195266828</v>
      </c>
      <c r="E44364">
        <v>165.55869554430734</v>
      </c>
      <c r="F44364">
        <v>1</v>
      </c>
      <c r="G44364">
        <v>0</v>
      </c>
      <c r="H44364">
        <v>3375000000</v>
      </c>
      <c r="I44364">
        <v>0</v>
      </c>
    </row>
    <row r="44365" spans="1:9" x14ac:dyDescent="0.25">
      <c r="A44365" s="1" t="s">
        <v>44372</v>
      </c>
      <c r="B44365">
        <v>55.600000000000293</v>
      </c>
      <c r="C44365">
        <v>317.1433399068552</v>
      </c>
      <c r="D44365">
        <v>252.18032800869796</v>
      </c>
      <c r="E44365">
        <v>64.963011898157276</v>
      </c>
      <c r="F44365">
        <v>1</v>
      </c>
      <c r="G44365">
        <v>0</v>
      </c>
      <c r="H44365">
        <v>3531250000</v>
      </c>
      <c r="I44365">
        <v>0</v>
      </c>
    </row>
    <row r="44366" spans="1:9" x14ac:dyDescent="0.25">
      <c r="A44366" s="1" t="s">
        <v>44373</v>
      </c>
      <c r="B44366">
        <v>55.950000000000323</v>
      </c>
      <c r="C44366">
        <v>310.07028999613135</v>
      </c>
      <c r="D44366">
        <v>253.00265640725866</v>
      </c>
      <c r="E44366">
        <v>57.067633588872788</v>
      </c>
      <c r="F44366">
        <v>1</v>
      </c>
      <c r="G44366">
        <v>0</v>
      </c>
      <c r="H44366">
        <v>3562500000</v>
      </c>
      <c r="I44366">
        <v>0</v>
      </c>
    </row>
    <row r="44367" spans="1:9" x14ac:dyDescent="0.25">
      <c r="A44367" s="1" t="s">
        <v>44374</v>
      </c>
      <c r="B44367">
        <v>57.500000000000377</v>
      </c>
      <c r="C44367">
        <v>262.88647422780167</v>
      </c>
      <c r="D44367">
        <v>59.78381288629086</v>
      </c>
      <c r="E44367">
        <v>203.1026613415107</v>
      </c>
      <c r="F44367">
        <v>1</v>
      </c>
      <c r="G44367">
        <v>0</v>
      </c>
      <c r="H44367">
        <v>3375000000</v>
      </c>
      <c r="I44367">
        <v>0</v>
      </c>
    </row>
    <row r="44368" spans="1:9" x14ac:dyDescent="0.25">
      <c r="A44368" s="1" t="s">
        <v>44375</v>
      </c>
      <c r="B44368">
        <v>58.450000000000337</v>
      </c>
      <c r="C44368">
        <v>250.23936527670082</v>
      </c>
      <c r="D44368">
        <v>39.170458240409658</v>
      </c>
      <c r="E44368">
        <v>211.06890703629114</v>
      </c>
      <c r="F44368">
        <v>-0.99870369204633391</v>
      </c>
      <c r="G44368">
        <v>0</v>
      </c>
      <c r="H44368">
        <v>3312500000</v>
      </c>
      <c r="I44368">
        <v>0</v>
      </c>
    </row>
    <row r="44369" spans="1:9" x14ac:dyDescent="0.25">
      <c r="A44369" s="1" t="s">
        <v>44376</v>
      </c>
      <c r="B44369">
        <v>58.50000000000032</v>
      </c>
      <c r="C44369">
        <v>245.83337050947458</v>
      </c>
      <c r="D44369">
        <v>46.938359781199992</v>
      </c>
      <c r="E44369">
        <v>198.89501072827466</v>
      </c>
      <c r="F44369">
        <v>1</v>
      </c>
      <c r="G44369">
        <v>0</v>
      </c>
      <c r="H44369">
        <v>3328125000</v>
      </c>
      <c r="I44369">
        <v>0</v>
      </c>
    </row>
    <row r="44370" spans="1:9" x14ac:dyDescent="0.25">
      <c r="A44370" s="1" t="s">
        <v>44377</v>
      </c>
      <c r="B44370">
        <v>57.050000000000324</v>
      </c>
      <c r="C44370">
        <v>317.86185506512095</v>
      </c>
      <c r="D44370">
        <v>261.08826342443649</v>
      </c>
      <c r="E44370">
        <v>56.773591640684458</v>
      </c>
      <c r="F44370">
        <v>1</v>
      </c>
      <c r="G44370">
        <v>0</v>
      </c>
      <c r="H44370">
        <v>3562500000</v>
      </c>
      <c r="I44370">
        <v>0</v>
      </c>
    </row>
    <row r="44371" spans="1:9" x14ac:dyDescent="0.25">
      <c r="A44371" s="1" t="s">
        <v>44378</v>
      </c>
      <c r="B44371">
        <v>56.800000000000296</v>
      </c>
      <c r="C44371">
        <v>316.17464387851004</v>
      </c>
      <c r="D44371">
        <v>259.43029524245509</v>
      </c>
      <c r="E44371">
        <v>56.744348636054895</v>
      </c>
      <c r="F44371">
        <v>1</v>
      </c>
      <c r="G44371">
        <v>0</v>
      </c>
      <c r="H44371">
        <v>3562500000</v>
      </c>
      <c r="I44371">
        <v>0</v>
      </c>
    </row>
    <row r="44372" spans="1:9" x14ac:dyDescent="0.25">
      <c r="A44372" s="1" t="s">
        <v>44379</v>
      </c>
      <c r="B44372">
        <v>57.675000000000331</v>
      </c>
      <c r="C44372">
        <v>270.56227932074319</v>
      </c>
      <c r="D44372">
        <v>248.74694666292135</v>
      </c>
      <c r="E44372">
        <v>21.815332657821923</v>
      </c>
      <c r="F44372">
        <v>1</v>
      </c>
      <c r="G44372">
        <v>0</v>
      </c>
      <c r="H44372">
        <v>3656250000</v>
      </c>
      <c r="I44372">
        <v>0</v>
      </c>
    </row>
    <row r="44373" spans="1:9" x14ac:dyDescent="0.25">
      <c r="A44373" s="1" t="s">
        <v>44380</v>
      </c>
      <c r="B44373">
        <v>57.625000000000348</v>
      </c>
      <c r="C44373">
        <v>263.62823546898312</v>
      </c>
      <c r="D44373">
        <v>239.2476562635745</v>
      </c>
      <c r="E44373">
        <v>24.380579205408779</v>
      </c>
      <c r="F44373">
        <v>1</v>
      </c>
      <c r="G44373">
        <v>0</v>
      </c>
      <c r="H44373">
        <v>3593750000</v>
      </c>
      <c r="I44373">
        <v>0</v>
      </c>
    </row>
    <row r="44374" spans="1:9" x14ac:dyDescent="0.25">
      <c r="A44374" s="1" t="s">
        <v>44381</v>
      </c>
      <c r="B44374">
        <v>58.475000000000357</v>
      </c>
      <c r="C44374">
        <v>260.80467251675412</v>
      </c>
      <c r="D44374">
        <v>236.06117731757175</v>
      </c>
      <c r="E44374">
        <v>24.74349519918238</v>
      </c>
      <c r="F44374">
        <v>1</v>
      </c>
      <c r="G44374">
        <v>0</v>
      </c>
      <c r="H44374">
        <v>3593750000</v>
      </c>
      <c r="I44374">
        <v>0</v>
      </c>
    </row>
    <row r="44375" spans="1:9" x14ac:dyDescent="0.25">
      <c r="A44375" s="1" t="s">
        <v>44382</v>
      </c>
      <c r="B44375">
        <v>58.350000000000385</v>
      </c>
      <c r="C44375">
        <v>272.68897991868215</v>
      </c>
      <c r="D44375">
        <v>254.65189187717692</v>
      </c>
      <c r="E44375">
        <v>18.037088041505363</v>
      </c>
      <c r="F44375">
        <v>1</v>
      </c>
      <c r="G44375">
        <v>0</v>
      </c>
      <c r="H44375">
        <v>3640625000</v>
      </c>
      <c r="I44375">
        <v>0</v>
      </c>
    </row>
    <row r="44376" spans="1:9" x14ac:dyDescent="0.25">
      <c r="A44376" s="1" t="s">
        <v>44383</v>
      </c>
      <c r="B44376">
        <v>58.450000000000337</v>
      </c>
      <c r="C44376">
        <v>262.68922577941612</v>
      </c>
      <c r="D44376">
        <v>241.54153991320408</v>
      </c>
      <c r="E44376">
        <v>21.147685866212196</v>
      </c>
      <c r="F44376">
        <v>1</v>
      </c>
      <c r="G44376">
        <v>0</v>
      </c>
      <c r="H44376">
        <v>3625000000</v>
      </c>
      <c r="I44376">
        <v>0</v>
      </c>
    </row>
    <row r="44377" spans="1:9" x14ac:dyDescent="0.25">
      <c r="A44377" s="1" t="s">
        <v>44384</v>
      </c>
      <c r="B44377">
        <v>58.250000000000341</v>
      </c>
      <c r="C44377">
        <v>254.90055169969244</v>
      </c>
      <c r="D44377">
        <v>229.59776671998941</v>
      </c>
      <c r="E44377">
        <v>25.302784979703027</v>
      </c>
      <c r="F44377">
        <v>1</v>
      </c>
      <c r="G44377">
        <v>0</v>
      </c>
      <c r="H44377">
        <v>3703125000</v>
      </c>
      <c r="I44377">
        <v>0</v>
      </c>
    </row>
    <row r="44378" spans="1:9" x14ac:dyDescent="0.25">
      <c r="A44378" s="1" t="s">
        <v>44385</v>
      </c>
      <c r="B44378">
        <v>58.625000000000384</v>
      </c>
      <c r="C44378">
        <v>259.22098767688743</v>
      </c>
      <c r="D44378">
        <v>38.038536124576112</v>
      </c>
      <c r="E44378">
        <v>221.18245155231136</v>
      </c>
      <c r="F44378">
        <v>-1</v>
      </c>
      <c r="G44378">
        <v>0</v>
      </c>
      <c r="H44378">
        <v>3265625000</v>
      </c>
      <c r="I44378">
        <v>0</v>
      </c>
    </row>
    <row r="44379" spans="1:9" x14ac:dyDescent="0.25">
      <c r="A44379" s="1" t="s">
        <v>44386</v>
      </c>
      <c r="B44379">
        <v>55.300000000000296</v>
      </c>
      <c r="C44379">
        <v>326.00501799599084</v>
      </c>
      <c r="D44379">
        <v>321.1707812466862</v>
      </c>
      <c r="E44379">
        <v>4.8342367493045488</v>
      </c>
      <c r="F44379">
        <v>1</v>
      </c>
      <c r="G44379">
        <v>0</v>
      </c>
      <c r="H44379">
        <v>3609375000</v>
      </c>
      <c r="I44379">
        <v>0</v>
      </c>
    </row>
    <row r="44380" spans="1:9" x14ac:dyDescent="0.25">
      <c r="A44380" s="1" t="s">
        <v>44387</v>
      </c>
      <c r="B44380">
        <v>58.425000000000367</v>
      </c>
      <c r="C44380">
        <v>256.16807353144907</v>
      </c>
      <c r="D44380">
        <v>33.917892652629035</v>
      </c>
      <c r="E44380">
        <v>222.25018087882</v>
      </c>
      <c r="F44380">
        <v>-0.99903362101955295</v>
      </c>
      <c r="G44380">
        <v>0</v>
      </c>
      <c r="H44380">
        <v>3250000000</v>
      </c>
      <c r="I44380">
        <v>0</v>
      </c>
    </row>
    <row r="44381" spans="1:9" x14ac:dyDescent="0.25">
      <c r="A44381" s="1" t="s">
        <v>44388</v>
      </c>
      <c r="B44381">
        <v>57.575000000000379</v>
      </c>
      <c r="C44381">
        <v>276.16869292831865</v>
      </c>
      <c r="D44381">
        <v>122.29841431701797</v>
      </c>
      <c r="E44381">
        <v>153.87027861130051</v>
      </c>
      <c r="F44381">
        <v>1</v>
      </c>
      <c r="G44381">
        <v>0</v>
      </c>
      <c r="H44381">
        <v>3421875000</v>
      </c>
      <c r="I44381">
        <v>0</v>
      </c>
    </row>
    <row r="44382" spans="1:9" x14ac:dyDescent="0.25">
      <c r="A44382" s="1" t="s">
        <v>44389</v>
      </c>
      <c r="B44382">
        <v>58.400000000000411</v>
      </c>
      <c r="C44382">
        <v>261.6372771498601</v>
      </c>
      <c r="D44382">
        <v>32.476998105102368</v>
      </c>
      <c r="E44382">
        <v>229.16027904475786</v>
      </c>
      <c r="F44382">
        <v>-0.9977050381669077</v>
      </c>
      <c r="G44382">
        <v>0</v>
      </c>
      <c r="H44382">
        <v>3250000000</v>
      </c>
      <c r="I44382">
        <v>0</v>
      </c>
    </row>
    <row r="44383" spans="1:9" x14ac:dyDescent="0.25">
      <c r="A44383" s="1" t="s">
        <v>44390</v>
      </c>
      <c r="B44383">
        <v>56.07500000000028</v>
      </c>
      <c r="C44383">
        <v>316.34731738946465</v>
      </c>
      <c r="D44383">
        <v>295.64632905669623</v>
      </c>
      <c r="E44383">
        <v>20.700988332768347</v>
      </c>
      <c r="F44383">
        <v>1</v>
      </c>
      <c r="G44383">
        <v>0</v>
      </c>
      <c r="H44383">
        <v>3656250000</v>
      </c>
      <c r="I44383">
        <v>0</v>
      </c>
    </row>
    <row r="44384" spans="1:9" x14ac:dyDescent="0.25">
      <c r="A44384" s="1" t="s">
        <v>44391</v>
      </c>
      <c r="B44384">
        <v>58.825000000000379</v>
      </c>
      <c r="C44384">
        <v>235.37368501098723</v>
      </c>
      <c r="D44384">
        <v>176.85441262844614</v>
      </c>
      <c r="E44384">
        <v>58.519272382541111</v>
      </c>
      <c r="F44384">
        <v>1</v>
      </c>
      <c r="G44384">
        <v>0</v>
      </c>
      <c r="H44384">
        <v>3656250000</v>
      </c>
      <c r="I44384">
        <v>0</v>
      </c>
    </row>
    <row r="44385" spans="1:9" x14ac:dyDescent="0.25">
      <c r="A44385" s="1" t="s">
        <v>44392</v>
      </c>
      <c r="B44385">
        <v>58.950000000000351</v>
      </c>
      <c r="C44385">
        <v>238.59752390583589</v>
      </c>
      <c r="D44385">
        <v>183.64276475393234</v>
      </c>
      <c r="E44385">
        <v>54.95475915190336</v>
      </c>
      <c r="F44385">
        <v>1</v>
      </c>
      <c r="G44385">
        <v>0</v>
      </c>
      <c r="H44385">
        <v>3546875000</v>
      </c>
      <c r="I44385">
        <v>0</v>
      </c>
    </row>
    <row r="44386" spans="1:9" x14ac:dyDescent="0.25">
      <c r="A44386" s="1" t="s">
        <v>44393</v>
      </c>
      <c r="B44386">
        <v>56.550000000000345</v>
      </c>
      <c r="C44386">
        <v>280.30806562734557</v>
      </c>
      <c r="D44386">
        <v>157.37209285532529</v>
      </c>
      <c r="E44386">
        <v>122.93597277202036</v>
      </c>
      <c r="F44386">
        <v>1</v>
      </c>
      <c r="G44386">
        <v>0</v>
      </c>
      <c r="H44386">
        <v>3437500000</v>
      </c>
      <c r="I44386">
        <v>0</v>
      </c>
    </row>
    <row r="44387" spans="1:9" x14ac:dyDescent="0.25">
      <c r="A44387" s="1" t="s">
        <v>44394</v>
      </c>
      <c r="B44387">
        <v>57.025000000000311</v>
      </c>
      <c r="C44387">
        <v>269.27241531566699</v>
      </c>
      <c r="D44387">
        <v>241.39831570307956</v>
      </c>
      <c r="E44387">
        <v>27.874099612587536</v>
      </c>
      <c r="F44387">
        <v>1</v>
      </c>
      <c r="G44387">
        <v>0</v>
      </c>
      <c r="H44387">
        <v>3671875000</v>
      </c>
      <c r="I44387">
        <v>0</v>
      </c>
    </row>
    <row r="44388" spans="1:9" x14ac:dyDescent="0.25">
      <c r="A44388" s="1" t="s">
        <v>44395</v>
      </c>
      <c r="B44388">
        <v>57.050000000000303</v>
      </c>
      <c r="C44388">
        <v>257.69987518337655</v>
      </c>
      <c r="D44388">
        <v>227.56072814797898</v>
      </c>
      <c r="E44388">
        <v>30.139147035397709</v>
      </c>
      <c r="F44388">
        <v>1</v>
      </c>
      <c r="G44388">
        <v>0</v>
      </c>
      <c r="H44388">
        <v>3718750000</v>
      </c>
      <c r="I44388">
        <v>0</v>
      </c>
    </row>
    <row r="44389" spans="1:9" x14ac:dyDescent="0.25">
      <c r="A44389" s="1" t="s">
        <v>44396</v>
      </c>
      <c r="B44389">
        <v>56.650000000000276</v>
      </c>
      <c r="C44389">
        <v>281.30345021322461</v>
      </c>
      <c r="D44389">
        <v>262.60385254360108</v>
      </c>
      <c r="E44389">
        <v>18.699597669623678</v>
      </c>
      <c r="F44389">
        <v>1</v>
      </c>
      <c r="G44389">
        <v>0</v>
      </c>
      <c r="H44389">
        <v>3703125000</v>
      </c>
      <c r="I44389">
        <v>0</v>
      </c>
    </row>
    <row r="44390" spans="1:9" x14ac:dyDescent="0.25">
      <c r="A44390" s="1" t="s">
        <v>44397</v>
      </c>
      <c r="B44390">
        <v>20.049999999999947</v>
      </c>
      <c r="C44390">
        <v>1.5915572656282788</v>
      </c>
      <c r="D44390">
        <v>0.84188295429416105</v>
      </c>
      <c r="E44390">
        <v>0.74967431133411777</v>
      </c>
      <c r="F44390">
        <v>-0.25675636036772653</v>
      </c>
      <c r="G44390">
        <v>20.000000000000014</v>
      </c>
      <c r="H44390">
        <v>1312500000</v>
      </c>
      <c r="I44390">
        <v>0</v>
      </c>
    </row>
    <row r="44391" spans="1:9" x14ac:dyDescent="0.25">
      <c r="A44391" s="1" t="s">
        <v>44398</v>
      </c>
      <c r="B44391">
        <v>20.049999999999955</v>
      </c>
      <c r="C44391">
        <v>1.469687000082863</v>
      </c>
      <c r="D44391">
        <v>0.80838633672898741</v>
      </c>
      <c r="E44391">
        <v>0.66130066335387561</v>
      </c>
      <c r="F44391">
        <v>-0.25675636036772653</v>
      </c>
      <c r="G44391">
        <v>20.000000000000014</v>
      </c>
      <c r="H44391">
        <v>1343750000</v>
      </c>
      <c r="I44391">
        <v>0</v>
      </c>
    </row>
    <row r="44392" spans="1:9" x14ac:dyDescent="0.25">
      <c r="A44392" s="1" t="s">
        <v>44399</v>
      </c>
      <c r="B44392">
        <v>58.950000000000358</v>
      </c>
      <c r="C44392">
        <v>237.47673157748295</v>
      </c>
      <c r="D44392">
        <v>179.67542127261669</v>
      </c>
      <c r="E44392">
        <v>57.801310304866306</v>
      </c>
      <c r="F44392">
        <v>1</v>
      </c>
      <c r="G44392">
        <v>0</v>
      </c>
      <c r="H44392">
        <v>3625000000</v>
      </c>
      <c r="I44392">
        <v>0</v>
      </c>
    </row>
    <row r="44393" spans="1:9" x14ac:dyDescent="0.25">
      <c r="A44393" s="1" t="s">
        <v>44400</v>
      </c>
      <c r="B44393">
        <v>59.100000000000378</v>
      </c>
      <c r="C44393">
        <v>234.96093111865136</v>
      </c>
      <c r="D44393">
        <v>168.509245194691</v>
      </c>
      <c r="E44393">
        <v>66.451685923960284</v>
      </c>
      <c r="F44393">
        <v>1</v>
      </c>
      <c r="G44393">
        <v>0</v>
      </c>
      <c r="H44393">
        <v>3640625000</v>
      </c>
      <c r="I44393">
        <v>0</v>
      </c>
    </row>
    <row r="44394" spans="1:9" x14ac:dyDescent="0.25">
      <c r="A44394" s="1" t="s">
        <v>44401</v>
      </c>
      <c r="B44394">
        <v>20.149999999999956</v>
      </c>
      <c r="C44394">
        <v>2.3597369453720902</v>
      </c>
      <c r="D44394">
        <v>0.59199142448929765</v>
      </c>
      <c r="E44394">
        <v>1.7677455208827921</v>
      </c>
      <c r="F44394">
        <v>-0.35338217054785792</v>
      </c>
      <c r="G44394">
        <v>20.500000000000021</v>
      </c>
      <c r="H44394">
        <v>1390625000</v>
      </c>
      <c r="I44394">
        <v>0</v>
      </c>
    </row>
    <row r="44395" spans="1:9" x14ac:dyDescent="0.25">
      <c r="A44395" s="1" t="s">
        <v>44402</v>
      </c>
      <c r="B44395">
        <v>20.199999999999935</v>
      </c>
      <c r="C44395">
        <v>2.4495032557882239</v>
      </c>
      <c r="D44395">
        <v>0.58793908675524476</v>
      </c>
      <c r="E44395">
        <v>1.8615641690329792</v>
      </c>
      <c r="F44395">
        <v>-0.38236290873030665</v>
      </c>
      <c r="G44395">
        <v>20.40000000000002</v>
      </c>
      <c r="H44395">
        <v>1328125000</v>
      </c>
      <c r="I44395">
        <v>0</v>
      </c>
    </row>
    <row r="44396" spans="1:9" x14ac:dyDescent="0.25">
      <c r="A44396" s="1" t="s">
        <v>44403</v>
      </c>
      <c r="B44396">
        <v>58.250000000000284</v>
      </c>
      <c r="C44396">
        <v>239.46174795701535</v>
      </c>
      <c r="D44396">
        <v>58.803603221535298</v>
      </c>
      <c r="E44396">
        <v>180.65814473548002</v>
      </c>
      <c r="F44396">
        <v>1</v>
      </c>
      <c r="G44396">
        <v>0</v>
      </c>
      <c r="H44396">
        <v>3390625000</v>
      </c>
      <c r="I44396">
        <v>0</v>
      </c>
    </row>
    <row r="44397" spans="1:9" x14ac:dyDescent="0.25">
      <c r="A44397" s="1" t="s">
        <v>44404</v>
      </c>
      <c r="B44397">
        <v>58.60000000000035</v>
      </c>
      <c r="C44397">
        <v>253.21591347695906</v>
      </c>
      <c r="D44397">
        <v>45.774954232250458</v>
      </c>
      <c r="E44397">
        <v>207.44095924470864</v>
      </c>
      <c r="F44397">
        <v>1</v>
      </c>
      <c r="G44397">
        <v>0</v>
      </c>
      <c r="H44397">
        <v>3296875000</v>
      </c>
      <c r="I44397">
        <v>0</v>
      </c>
    </row>
    <row r="44398" spans="1:9" x14ac:dyDescent="0.25">
      <c r="A44398" s="1" t="s">
        <v>44405</v>
      </c>
      <c r="B44398">
        <v>58.650000000000354</v>
      </c>
      <c r="C44398">
        <v>234.65670399152242</v>
      </c>
      <c r="D44398">
        <v>61.8528737135927</v>
      </c>
      <c r="E44398">
        <v>172.80383027792971</v>
      </c>
      <c r="F44398">
        <v>-0.99897780521905277</v>
      </c>
      <c r="G44398">
        <v>0</v>
      </c>
      <c r="H44398">
        <v>3453125000</v>
      </c>
      <c r="I44398">
        <v>0</v>
      </c>
    </row>
    <row r="44399" spans="1:9" x14ac:dyDescent="0.25">
      <c r="A44399" s="1" t="s">
        <v>44406</v>
      </c>
      <c r="B44399">
        <v>58.600000000000371</v>
      </c>
      <c r="C44399">
        <v>250.19850270423041</v>
      </c>
      <c r="D44399">
        <v>39.371783136830267</v>
      </c>
      <c r="E44399">
        <v>210.82671956740018</v>
      </c>
      <c r="F44399">
        <v>-0.99882725325850519</v>
      </c>
      <c r="G44399">
        <v>0</v>
      </c>
      <c r="H44399">
        <v>3343750000</v>
      </c>
      <c r="I44399">
        <v>0</v>
      </c>
    </row>
    <row r="44400" spans="1:9" x14ac:dyDescent="0.25">
      <c r="A44400" s="1" t="s">
        <v>44407</v>
      </c>
      <c r="B44400">
        <v>23.04999999999999</v>
      </c>
      <c r="C44400">
        <v>26.967171276210205</v>
      </c>
      <c r="D44400">
        <v>0.53737257566285956</v>
      </c>
      <c r="E44400">
        <v>26.429798700547341</v>
      </c>
      <c r="F44400">
        <v>-0.99785472963499622</v>
      </c>
      <c r="G44400">
        <v>23.20000000000006</v>
      </c>
      <c r="H44400">
        <v>1453125000</v>
      </c>
      <c r="I44400">
        <v>0</v>
      </c>
    </row>
    <row r="44401" spans="1:9" x14ac:dyDescent="0.25">
      <c r="A44401" s="1" t="s">
        <v>44408</v>
      </c>
      <c r="B44401">
        <v>23.04999999999999</v>
      </c>
      <c r="C44401">
        <v>26.967171276210205</v>
      </c>
      <c r="D44401">
        <v>0.53737257566285956</v>
      </c>
      <c r="E44401">
        <v>26.429798700547341</v>
      </c>
      <c r="F44401">
        <v>-0.99785472963499622</v>
      </c>
      <c r="G44401">
        <v>23.20000000000006</v>
      </c>
      <c r="H44401">
        <v>1515625000</v>
      </c>
      <c r="I44401">
        <v>0</v>
      </c>
    </row>
    <row r="44402" spans="1:9" x14ac:dyDescent="0.25">
      <c r="A44402" s="1" t="s">
        <v>44409</v>
      </c>
      <c r="B44402">
        <v>2.7000000000000011</v>
      </c>
      <c r="C44402">
        <v>1.3217275315826456</v>
      </c>
      <c r="D44402">
        <v>0.81862766663776565</v>
      </c>
      <c r="E44402">
        <v>0.5030998649448799</v>
      </c>
      <c r="F44402">
        <v>9.4527831179282096E-2</v>
      </c>
      <c r="G44402">
        <v>0</v>
      </c>
      <c r="H44402">
        <v>390625000</v>
      </c>
      <c r="I44402">
        <v>1</v>
      </c>
    </row>
    <row r="44403" spans="1:9" x14ac:dyDescent="0.25">
      <c r="A44403" s="1" t="s">
        <v>44410</v>
      </c>
      <c r="B44403">
        <v>2.8999999999999995</v>
      </c>
      <c r="C44403">
        <v>0.97480103356133041</v>
      </c>
      <c r="D44403">
        <v>0.50312743465980603</v>
      </c>
      <c r="E44403">
        <v>0.47167359890152438</v>
      </c>
      <c r="F44403">
        <v>9.4527831179282096E-2</v>
      </c>
      <c r="G44403">
        <v>0</v>
      </c>
      <c r="H44403">
        <v>437500000</v>
      </c>
      <c r="I44403">
        <v>2</v>
      </c>
    </row>
    <row r="44404" spans="1:9" x14ac:dyDescent="0.25">
      <c r="A44404" s="1" t="s">
        <v>44411</v>
      </c>
      <c r="B44404">
        <v>2.5499999999999998</v>
      </c>
      <c r="C44404">
        <v>0.660950972424172</v>
      </c>
      <c r="D44404">
        <v>0.61381157335914605</v>
      </c>
      <c r="E44404">
        <v>4.7139399065025955E-2</v>
      </c>
      <c r="F44404">
        <v>0.12632937844610836</v>
      </c>
      <c r="G44404">
        <v>0</v>
      </c>
      <c r="H44404">
        <v>390625000</v>
      </c>
      <c r="I44404">
        <v>1</v>
      </c>
    </row>
    <row r="44405" spans="1:9" x14ac:dyDescent="0.25">
      <c r="A44405" s="1" t="s">
        <v>44412</v>
      </c>
      <c r="B44405">
        <v>2.6749999999999994</v>
      </c>
      <c r="C44405">
        <v>0.70042838033575539</v>
      </c>
      <c r="D44405">
        <v>0.61400614871654202</v>
      </c>
      <c r="E44405">
        <v>8.6422231619213363E-2</v>
      </c>
      <c r="F44405">
        <v>0.12632937844610836</v>
      </c>
      <c r="G44405">
        <v>0</v>
      </c>
      <c r="H44405">
        <v>375000000</v>
      </c>
      <c r="I44405">
        <v>1</v>
      </c>
    </row>
    <row r="44406" spans="1:9" x14ac:dyDescent="0.25">
      <c r="A44406" s="1" t="s">
        <v>44413</v>
      </c>
      <c r="B44406">
        <v>2.5249999999999999</v>
      </c>
      <c r="C44406">
        <v>0.95111974562845258</v>
      </c>
      <c r="D44406">
        <v>0.84110834158460968</v>
      </c>
      <c r="E44406">
        <v>0.11001140404384291</v>
      </c>
      <c r="F44406">
        <v>0.19076020221856638</v>
      </c>
      <c r="G44406">
        <v>0</v>
      </c>
      <c r="H44406">
        <v>312500000</v>
      </c>
      <c r="I44406">
        <v>1</v>
      </c>
    </row>
    <row r="44407" spans="1:9" x14ac:dyDescent="0.25">
      <c r="A44407" s="1" t="s">
        <v>44414</v>
      </c>
      <c r="B44407">
        <v>2.6499999999999981</v>
      </c>
      <c r="C44407">
        <v>0.98088270389238907</v>
      </c>
      <c r="D44407">
        <v>0.85124255133904958</v>
      </c>
      <c r="E44407">
        <v>0.12964015255333949</v>
      </c>
      <c r="F44407">
        <v>0.22352648289714905</v>
      </c>
      <c r="G44407">
        <v>0</v>
      </c>
      <c r="H44407">
        <v>390625000</v>
      </c>
      <c r="I44407">
        <v>1</v>
      </c>
    </row>
    <row r="44408" spans="1:9" x14ac:dyDescent="0.25">
      <c r="A44408" s="1" t="s">
        <v>44415</v>
      </c>
      <c r="B44408">
        <v>58.85000000000057</v>
      </c>
      <c r="C44408">
        <v>527.7270278460195</v>
      </c>
      <c r="D44408">
        <v>9.4039889291983627</v>
      </c>
      <c r="E44408">
        <v>518.32303891682125</v>
      </c>
      <c r="F44408">
        <v>1</v>
      </c>
      <c r="G44408">
        <v>0</v>
      </c>
      <c r="H44408">
        <v>2234375000</v>
      </c>
      <c r="I44408">
        <v>0</v>
      </c>
    </row>
    <row r="44409" spans="1:9" x14ac:dyDescent="0.25">
      <c r="A44409" s="1" t="s">
        <v>44416</v>
      </c>
      <c r="B44409">
        <v>58.60000000000057</v>
      </c>
      <c r="C44409">
        <v>514.92550196103082</v>
      </c>
      <c r="D44409">
        <v>14.258550617680189</v>
      </c>
      <c r="E44409">
        <v>500.66695134335055</v>
      </c>
      <c r="F44409">
        <v>1</v>
      </c>
      <c r="G44409">
        <v>0</v>
      </c>
      <c r="H44409">
        <v>2281250000</v>
      </c>
      <c r="I44409">
        <v>0</v>
      </c>
    </row>
    <row r="44410" spans="1:9" x14ac:dyDescent="0.25">
      <c r="A44410" s="1" t="s">
        <v>44417</v>
      </c>
      <c r="B44410">
        <v>58.000000000000568</v>
      </c>
      <c r="C44410">
        <v>447.61596024634781</v>
      </c>
      <c r="D44410">
        <v>434.91428127426855</v>
      </c>
      <c r="E44410">
        <v>12.701678972079097</v>
      </c>
      <c r="F44410">
        <v>1</v>
      </c>
      <c r="G44410">
        <v>0</v>
      </c>
      <c r="H44410">
        <v>3343750000</v>
      </c>
      <c r="I44410">
        <v>0</v>
      </c>
    </row>
    <row r="44411" spans="1:9" x14ac:dyDescent="0.25">
      <c r="A44411" s="1" t="s">
        <v>44418</v>
      </c>
      <c r="B44411">
        <v>10.924999999999988</v>
      </c>
      <c r="C44411">
        <v>57.650019290453216</v>
      </c>
      <c r="D44411">
        <v>50.685290387019677</v>
      </c>
      <c r="E44411">
        <v>6.964728903433528</v>
      </c>
      <c r="F44411">
        <v>-1</v>
      </c>
      <c r="G44411">
        <v>0</v>
      </c>
      <c r="H44411">
        <v>828125000</v>
      </c>
      <c r="I44411">
        <v>1</v>
      </c>
    </row>
    <row r="44412" spans="1:9" x14ac:dyDescent="0.25">
      <c r="A44412" s="1" t="s">
        <v>44419</v>
      </c>
      <c r="B44412">
        <v>58.250000000000561</v>
      </c>
      <c r="C44412">
        <v>495.64611651852675</v>
      </c>
      <c r="D44412">
        <v>483.31143277950599</v>
      </c>
      <c r="E44412">
        <v>12.334683739020658</v>
      </c>
      <c r="F44412">
        <v>1</v>
      </c>
      <c r="G44412">
        <v>0</v>
      </c>
      <c r="H44412">
        <v>3328125000</v>
      </c>
      <c r="I44412">
        <v>0</v>
      </c>
    </row>
    <row r="44413" spans="1:9" x14ac:dyDescent="0.25">
      <c r="A44413" s="1" t="s">
        <v>44420</v>
      </c>
      <c r="B44413">
        <v>57.875000000000526</v>
      </c>
      <c r="C44413">
        <v>465.71951351955488</v>
      </c>
      <c r="D44413">
        <v>443.0773019970498</v>
      </c>
      <c r="E44413">
        <v>22.642211522504848</v>
      </c>
      <c r="F44413">
        <v>1</v>
      </c>
      <c r="G44413">
        <v>0</v>
      </c>
      <c r="H44413">
        <v>3406250000</v>
      </c>
      <c r="I44413">
        <v>0</v>
      </c>
    </row>
    <row r="44414" spans="1:9" x14ac:dyDescent="0.25">
      <c r="A44414" s="1" t="s">
        <v>44421</v>
      </c>
      <c r="B44414">
        <v>20.775000000000002</v>
      </c>
      <c r="C44414">
        <v>3.8777873207387406</v>
      </c>
      <c r="D44414">
        <v>1.9493825653426722</v>
      </c>
      <c r="E44414">
        <v>1.9284047553960684</v>
      </c>
      <c r="F44414">
        <v>-0.72654252800536057</v>
      </c>
      <c r="G44414">
        <v>20.700000000000024</v>
      </c>
      <c r="H44414">
        <v>1312500000</v>
      </c>
      <c r="I44414">
        <v>0</v>
      </c>
    </row>
    <row r="44415" spans="1:9" x14ac:dyDescent="0.25">
      <c r="A44415" s="1" t="s">
        <v>44422</v>
      </c>
      <c r="B44415">
        <v>22.099999999999984</v>
      </c>
      <c r="C44415">
        <v>10.091914069814827</v>
      </c>
      <c r="D44415">
        <v>5.0772208229655362</v>
      </c>
      <c r="E44415">
        <v>5.0146932468492942</v>
      </c>
      <c r="F44415">
        <v>-0.96906741719379319</v>
      </c>
      <c r="G44415">
        <v>22.000000000000043</v>
      </c>
      <c r="H44415">
        <v>1500000000</v>
      </c>
      <c r="I44415">
        <v>0</v>
      </c>
    </row>
    <row r="44416" spans="1:9" x14ac:dyDescent="0.25">
      <c r="A44416" s="1" t="s">
        <v>44423</v>
      </c>
      <c r="B44416">
        <v>20.400000000000084</v>
      </c>
      <c r="C44416">
        <v>4.4194306749743451</v>
      </c>
      <c r="D44416">
        <v>2.1560847624587618</v>
      </c>
      <c r="E44416">
        <v>2.2633459125155828</v>
      </c>
      <c r="F44416">
        <v>0.72654252800536057</v>
      </c>
      <c r="G44416">
        <v>20.300000000000018</v>
      </c>
      <c r="H44416">
        <v>1359375000</v>
      </c>
      <c r="I44416">
        <v>0</v>
      </c>
    </row>
    <row r="44417" spans="1:9" x14ac:dyDescent="0.25">
      <c r="A44417" s="1" t="s">
        <v>44424</v>
      </c>
      <c r="B44417">
        <v>20.399999999999956</v>
      </c>
      <c r="C44417">
        <v>4.3878877710272084</v>
      </c>
      <c r="D44417">
        <v>2.1403755071350981</v>
      </c>
      <c r="E44417">
        <v>2.2475122638921103</v>
      </c>
      <c r="F44417">
        <v>0.72654252800536057</v>
      </c>
      <c r="G44417">
        <v>20.300000000000018</v>
      </c>
      <c r="H44417">
        <v>1343750000</v>
      </c>
      <c r="I44417">
        <v>0</v>
      </c>
    </row>
    <row r="44418" spans="1:9" x14ac:dyDescent="0.25">
      <c r="A44418" s="1" t="s">
        <v>44425</v>
      </c>
      <c r="B44418">
        <v>2.8499999999999992</v>
      </c>
      <c r="C44418">
        <v>1.1023582126397038</v>
      </c>
      <c r="D44418">
        <v>0.56592309730606694</v>
      </c>
      <c r="E44418">
        <v>0.53643511533363686</v>
      </c>
      <c r="F44418">
        <v>-0.15838444032453625</v>
      </c>
      <c r="G44418">
        <v>0</v>
      </c>
      <c r="H44418">
        <v>359375000</v>
      </c>
      <c r="I44418">
        <v>1</v>
      </c>
    </row>
    <row r="44419" spans="1:9" x14ac:dyDescent="0.25">
      <c r="A44419" s="1" t="s">
        <v>44426</v>
      </c>
      <c r="B44419">
        <v>3.0000000000000004</v>
      </c>
      <c r="C44419">
        <v>1.1966953071982185</v>
      </c>
      <c r="D44419">
        <v>0.61305865763260625</v>
      </c>
      <c r="E44419">
        <v>0.58363664956561223</v>
      </c>
      <c r="F44419">
        <v>-0.15838444032453625</v>
      </c>
      <c r="G44419">
        <v>0</v>
      </c>
      <c r="H44419">
        <v>421875000</v>
      </c>
      <c r="I44419">
        <v>1</v>
      </c>
    </row>
    <row r="44420" spans="1:9" x14ac:dyDescent="0.25">
      <c r="A44420" s="1" t="s">
        <v>44427</v>
      </c>
      <c r="B44420">
        <v>2.4750000000000005</v>
      </c>
      <c r="C44420">
        <v>1.155967609686158</v>
      </c>
      <c r="D44420">
        <v>0.98290493271259605</v>
      </c>
      <c r="E44420">
        <v>0.17306267697356192</v>
      </c>
      <c r="F44420">
        <v>0.14307015166392434</v>
      </c>
      <c r="G44420">
        <v>0</v>
      </c>
      <c r="H44420">
        <v>296875000</v>
      </c>
      <c r="I44420">
        <v>1</v>
      </c>
    </row>
    <row r="44421" spans="1:9" x14ac:dyDescent="0.25">
      <c r="A44421" s="1" t="s">
        <v>44428</v>
      </c>
      <c r="B44421">
        <v>2.5750000000000015</v>
      </c>
      <c r="C44421">
        <v>1.1054661093995346</v>
      </c>
      <c r="D44421">
        <v>0.95606695226435479</v>
      </c>
      <c r="E44421">
        <v>0.14939915713517982</v>
      </c>
      <c r="F44421">
        <v>0.11878833024340185</v>
      </c>
      <c r="G44421">
        <v>0</v>
      </c>
      <c r="H44421">
        <v>328125000</v>
      </c>
      <c r="I44421">
        <v>2</v>
      </c>
    </row>
    <row r="44422" spans="1:9" x14ac:dyDescent="0.25">
      <c r="A44422" s="1" t="s">
        <v>44429</v>
      </c>
      <c r="B44422">
        <v>2.3249999999999997</v>
      </c>
      <c r="C44422">
        <v>2.8626169527052028</v>
      </c>
      <c r="D44422">
        <v>2.1085820163121456</v>
      </c>
      <c r="E44422">
        <v>0.75403493639305719</v>
      </c>
      <c r="F44422">
        <v>-0.72654252800536057</v>
      </c>
      <c r="G44422">
        <v>0</v>
      </c>
      <c r="H44422">
        <v>343750000</v>
      </c>
      <c r="I44422">
        <v>2</v>
      </c>
    </row>
    <row r="44423" spans="1:9" x14ac:dyDescent="0.25">
      <c r="A44423" s="1" t="s">
        <v>44430</v>
      </c>
      <c r="B44423">
        <v>0.1</v>
      </c>
      <c r="C44423">
        <v>0</v>
      </c>
      <c r="D44423">
        <v>0</v>
      </c>
      <c r="E44423">
        <v>0</v>
      </c>
      <c r="F44423">
        <v>0</v>
      </c>
      <c r="G44423">
        <v>0</v>
      </c>
      <c r="H44423">
        <v>0</v>
      </c>
      <c r="I44423">
        <v>2</v>
      </c>
    </row>
    <row r="44424" spans="1:9" x14ac:dyDescent="0.25">
      <c r="A44424" s="1" t="s">
        <v>44431</v>
      </c>
      <c r="B44424">
        <v>20.199999999999967</v>
      </c>
      <c r="C44424">
        <v>4.3251130692193911</v>
      </c>
      <c r="D44424">
        <v>2.1403755071350603</v>
      </c>
      <c r="E44424">
        <v>2.1847375620843299</v>
      </c>
      <c r="F44424">
        <v>0.72654252800536057</v>
      </c>
      <c r="G44424">
        <v>20.100000000000016</v>
      </c>
      <c r="H44424">
        <v>1343750000</v>
      </c>
      <c r="I44424">
        <v>0</v>
      </c>
    </row>
    <row r="44425" spans="1:9" x14ac:dyDescent="0.25">
      <c r="A44425" s="1" t="s">
        <v>44432</v>
      </c>
      <c r="B44425">
        <v>20.200000000000031</v>
      </c>
      <c r="C44425">
        <v>4.3252694862634549</v>
      </c>
      <c r="D44425">
        <v>2.124666251811397</v>
      </c>
      <c r="E44425">
        <v>2.2006032344520583</v>
      </c>
      <c r="F44425">
        <v>0.72654252800536057</v>
      </c>
      <c r="G44425">
        <v>20.100000000000016</v>
      </c>
      <c r="H44425">
        <v>1375000000</v>
      </c>
      <c r="I44425">
        <v>0</v>
      </c>
    </row>
    <row r="44426" spans="1:9" x14ac:dyDescent="0.25">
      <c r="A44426" s="1" t="s">
        <v>44433</v>
      </c>
      <c r="B44426">
        <v>5.4999999999999982</v>
      </c>
      <c r="C44426">
        <v>15.281128931985448</v>
      </c>
      <c r="D44426">
        <v>4.4441016714112092</v>
      </c>
      <c r="E44426">
        <v>10.83702726057424</v>
      </c>
      <c r="F44426">
        <v>-1</v>
      </c>
      <c r="G44426">
        <v>0</v>
      </c>
      <c r="H44426">
        <v>515625000</v>
      </c>
      <c r="I44426">
        <v>1</v>
      </c>
    </row>
    <row r="44427" spans="1:9" x14ac:dyDescent="0.25">
      <c r="A44427" s="1" t="s">
        <v>44434</v>
      </c>
      <c r="B44427">
        <v>4.8249999999999993</v>
      </c>
      <c r="C44427">
        <v>10.203374475078579</v>
      </c>
      <c r="D44427">
        <v>5.0079258013368868</v>
      </c>
      <c r="E44427">
        <v>5.1954486737416952</v>
      </c>
      <c r="F44427">
        <v>-1</v>
      </c>
      <c r="G44427">
        <v>0</v>
      </c>
      <c r="H44427">
        <v>484375000</v>
      </c>
      <c r="I44427">
        <v>1</v>
      </c>
    </row>
    <row r="44428" spans="1:9" x14ac:dyDescent="0.25">
      <c r="A44428" s="1" t="s">
        <v>44435</v>
      </c>
      <c r="B44428">
        <v>35.300000000000118</v>
      </c>
      <c r="C44428">
        <v>80.627244093634033</v>
      </c>
      <c r="D44428">
        <v>34.049813585871441</v>
      </c>
      <c r="E44428">
        <v>46.577430507763822</v>
      </c>
      <c r="F44428">
        <v>-1</v>
      </c>
      <c r="G44428">
        <v>35.400000000000233</v>
      </c>
      <c r="H44428">
        <v>2187500000</v>
      </c>
      <c r="I44428">
        <v>0</v>
      </c>
    </row>
    <row r="44429" spans="1:9" x14ac:dyDescent="0.25">
      <c r="A44429" s="1" t="s">
        <v>44436</v>
      </c>
      <c r="B44429">
        <v>58.250000000000533</v>
      </c>
      <c r="C44429">
        <v>449.69986331237681</v>
      </c>
      <c r="D44429">
        <v>409.25645629548592</v>
      </c>
      <c r="E44429">
        <v>40.443407016890951</v>
      </c>
      <c r="F44429">
        <v>1</v>
      </c>
      <c r="G44429">
        <v>0</v>
      </c>
      <c r="H44429">
        <v>3359375000</v>
      </c>
      <c r="I44429">
        <v>0</v>
      </c>
    </row>
    <row r="44430" spans="1:9" x14ac:dyDescent="0.25">
      <c r="A44430" s="1" t="s">
        <v>44437</v>
      </c>
      <c r="B44430">
        <v>58.00000000000059</v>
      </c>
      <c r="C44430">
        <v>454.11432134615535</v>
      </c>
      <c r="D44430">
        <v>421.10592520819205</v>
      </c>
      <c r="E44430">
        <v>33.008396137963324</v>
      </c>
      <c r="F44430">
        <v>1</v>
      </c>
      <c r="G44430">
        <v>0</v>
      </c>
      <c r="H44430">
        <v>3328125000</v>
      </c>
      <c r="I44430">
        <v>0</v>
      </c>
    </row>
    <row r="44431" spans="1:9" x14ac:dyDescent="0.25">
      <c r="A44431" s="1" t="s">
        <v>44438</v>
      </c>
      <c r="B44431">
        <v>32.975000000000044</v>
      </c>
      <c r="C44431">
        <v>68.031780790117026</v>
      </c>
      <c r="D44431">
        <v>43.350797889297311</v>
      </c>
      <c r="E44431">
        <v>24.680982900819799</v>
      </c>
      <c r="F44431">
        <v>1</v>
      </c>
      <c r="G44431">
        <v>33.300000000000203</v>
      </c>
      <c r="H44431">
        <v>2140625000</v>
      </c>
      <c r="I44431">
        <v>0</v>
      </c>
    </row>
    <row r="44432" spans="1:9" x14ac:dyDescent="0.25">
      <c r="A44432" s="1" t="s">
        <v>44439</v>
      </c>
      <c r="B44432">
        <v>20.200000000000006</v>
      </c>
      <c r="C44432">
        <v>0.84906889205445912</v>
      </c>
      <c r="D44432">
        <v>0.31463596381664916</v>
      </c>
      <c r="E44432">
        <v>0.53443292823780997</v>
      </c>
      <c r="F44432">
        <v>9.4527831179282096E-2</v>
      </c>
      <c r="G44432">
        <v>20.100000000000016</v>
      </c>
      <c r="H44432">
        <v>1328125000</v>
      </c>
      <c r="I44432">
        <v>0</v>
      </c>
    </row>
    <row r="44433" spans="1:9" x14ac:dyDescent="0.25">
      <c r="A44433" s="1" t="s">
        <v>44440</v>
      </c>
      <c r="B44433">
        <v>20.2</v>
      </c>
      <c r="C44433">
        <v>0.88049515809781065</v>
      </c>
      <c r="D44433">
        <v>0.3146359638166496</v>
      </c>
      <c r="E44433">
        <v>0.56585919428116105</v>
      </c>
      <c r="F44433">
        <v>9.4527831179282096E-2</v>
      </c>
      <c r="G44433">
        <v>20.100000000000016</v>
      </c>
      <c r="H44433">
        <v>1296875000</v>
      </c>
      <c r="I44433">
        <v>0</v>
      </c>
    </row>
    <row r="44434" spans="1:9" x14ac:dyDescent="0.25">
      <c r="A44434" s="1" t="s">
        <v>44441</v>
      </c>
      <c r="B44434">
        <v>4.0750000000000002</v>
      </c>
      <c r="C44434">
        <v>7.0271440307153075</v>
      </c>
      <c r="D44434">
        <v>3.5214964133230242</v>
      </c>
      <c r="E44434">
        <v>3.5056476173922855</v>
      </c>
      <c r="F44434">
        <v>1</v>
      </c>
      <c r="G44434">
        <v>0</v>
      </c>
      <c r="H44434">
        <v>500000000</v>
      </c>
      <c r="I44434">
        <v>1</v>
      </c>
    </row>
    <row r="44435" spans="1:9" x14ac:dyDescent="0.25">
      <c r="A44435" s="1" t="s">
        <v>44442</v>
      </c>
      <c r="B44435">
        <v>3.0250000000000012</v>
      </c>
      <c r="C44435">
        <v>1.2917033451021371</v>
      </c>
      <c r="D44435">
        <v>0.64784418386867371</v>
      </c>
      <c r="E44435">
        <v>0.64385916123346343</v>
      </c>
      <c r="F44435">
        <v>0.19076020221856638</v>
      </c>
      <c r="G44435">
        <v>0</v>
      </c>
      <c r="H44435">
        <v>375000000</v>
      </c>
      <c r="I44435">
        <v>1</v>
      </c>
    </row>
    <row r="44436" spans="1:9" x14ac:dyDescent="0.25">
      <c r="A44436" s="1" t="s">
        <v>44443</v>
      </c>
      <c r="B44436">
        <v>2.9250000000000003</v>
      </c>
      <c r="C44436">
        <v>1.7303871371121753</v>
      </c>
      <c r="D44436">
        <v>1.2507325782705627</v>
      </c>
      <c r="E44436">
        <v>0.47965455884161257</v>
      </c>
      <c r="F44436">
        <v>0.22352648289714905</v>
      </c>
      <c r="G44436">
        <v>0</v>
      </c>
      <c r="H44436">
        <v>359375000</v>
      </c>
      <c r="I44436">
        <v>2</v>
      </c>
    </row>
    <row r="44437" spans="1:9" x14ac:dyDescent="0.25">
      <c r="A44437" s="1" t="s">
        <v>44444</v>
      </c>
      <c r="B44437">
        <v>3.0250000000000008</v>
      </c>
      <c r="C44437">
        <v>1.4438536247948295</v>
      </c>
      <c r="D44437">
        <v>0.99571865784234914</v>
      </c>
      <c r="E44437">
        <v>0.44813496695248034</v>
      </c>
      <c r="F44437">
        <v>0.22352648289714905</v>
      </c>
      <c r="G44437">
        <v>0</v>
      </c>
      <c r="H44437">
        <v>437500000</v>
      </c>
      <c r="I44437">
        <v>1</v>
      </c>
    </row>
    <row r="44438" spans="1:9" x14ac:dyDescent="0.25">
      <c r="A44438" s="1" t="s">
        <v>44445</v>
      </c>
      <c r="B44438">
        <v>7.9249999999999927</v>
      </c>
      <c r="C44438">
        <v>29.441807063535574</v>
      </c>
      <c r="D44438">
        <v>21.368658928288713</v>
      </c>
      <c r="E44438">
        <v>8.073148135246873</v>
      </c>
      <c r="F44438">
        <v>1</v>
      </c>
      <c r="G44438">
        <v>0</v>
      </c>
      <c r="H44438">
        <v>640625000</v>
      </c>
      <c r="I44438">
        <v>1</v>
      </c>
    </row>
    <row r="44439" spans="1:9" x14ac:dyDescent="0.25">
      <c r="A44439" s="1" t="s">
        <v>44446</v>
      </c>
      <c r="B44439">
        <v>8.099999999999989</v>
      </c>
      <c r="C44439">
        <v>29.996496653741556</v>
      </c>
      <c r="D44439">
        <v>21.690423642330298</v>
      </c>
      <c r="E44439">
        <v>8.306073011411268</v>
      </c>
      <c r="F44439">
        <v>1</v>
      </c>
      <c r="G44439">
        <v>0</v>
      </c>
      <c r="H44439">
        <v>687500000</v>
      </c>
      <c r="I44439">
        <v>1</v>
      </c>
    </row>
    <row r="44440" spans="1:9" x14ac:dyDescent="0.25">
      <c r="A44440" s="1" t="s">
        <v>44447</v>
      </c>
      <c r="B44440">
        <v>59.00000000000054</v>
      </c>
      <c r="C44440">
        <v>321.08544875825959</v>
      </c>
      <c r="D44440">
        <v>229.15783470250474</v>
      </c>
      <c r="E44440">
        <v>91.927614055754987</v>
      </c>
      <c r="F44440">
        <v>1</v>
      </c>
      <c r="G44440">
        <v>0</v>
      </c>
      <c r="H44440">
        <v>3453125000</v>
      </c>
      <c r="I44440">
        <v>0</v>
      </c>
    </row>
    <row r="44441" spans="1:9" x14ac:dyDescent="0.25">
      <c r="A44441" s="1" t="s">
        <v>44448</v>
      </c>
      <c r="B44441">
        <v>58.650000000000588</v>
      </c>
      <c r="C44441">
        <v>480.90773503804832</v>
      </c>
      <c r="D44441">
        <v>33.503244675431802</v>
      </c>
      <c r="E44441">
        <v>447.40449036261651</v>
      </c>
      <c r="F44441">
        <v>1</v>
      </c>
      <c r="G44441">
        <v>0</v>
      </c>
      <c r="H44441">
        <v>2437500000</v>
      </c>
      <c r="I44441">
        <v>0</v>
      </c>
    </row>
    <row r="44442" spans="1:9" x14ac:dyDescent="0.25">
      <c r="A44442" s="1" t="s">
        <v>44449</v>
      </c>
      <c r="B44442">
        <v>19.999999999999979</v>
      </c>
      <c r="C44442">
        <v>0.53449555578619723</v>
      </c>
      <c r="D44442">
        <v>0.37711519252021297</v>
      </c>
      <c r="E44442">
        <v>0.15738036326598426</v>
      </c>
      <c r="F44442">
        <v>-9.4527831179282096E-2</v>
      </c>
      <c r="G44442">
        <v>19.900000000000013</v>
      </c>
      <c r="H44442">
        <v>1359375000</v>
      </c>
      <c r="I44442">
        <v>0</v>
      </c>
    </row>
    <row r="44443" spans="1:9" x14ac:dyDescent="0.25">
      <c r="A44443" s="1" t="s">
        <v>44450</v>
      </c>
      <c r="B44443">
        <v>19.999999999999982</v>
      </c>
      <c r="C44443">
        <v>0.56592182182954831</v>
      </c>
      <c r="D44443">
        <v>0.37711519252021297</v>
      </c>
      <c r="E44443">
        <v>0.18880662930933534</v>
      </c>
      <c r="F44443">
        <v>-9.4527831179282096E-2</v>
      </c>
      <c r="G44443">
        <v>19.900000000000013</v>
      </c>
      <c r="H44443">
        <v>1312500000</v>
      </c>
      <c r="I44443">
        <v>0</v>
      </c>
    </row>
    <row r="44444" spans="1:9" x14ac:dyDescent="0.25">
      <c r="A44444" s="1" t="s">
        <v>44451</v>
      </c>
      <c r="B44444">
        <v>20.199999999999953</v>
      </c>
      <c r="C44444">
        <v>1.0390664963046228</v>
      </c>
      <c r="D44444">
        <v>0.62896075941709162</v>
      </c>
      <c r="E44444">
        <v>0.41010573688753116</v>
      </c>
      <c r="F44444">
        <v>-0.15838444032453625</v>
      </c>
      <c r="G44444">
        <v>20.100000000000016</v>
      </c>
      <c r="H44444">
        <v>1390625000</v>
      </c>
      <c r="I44444">
        <v>0</v>
      </c>
    </row>
    <row r="44445" spans="1:9" x14ac:dyDescent="0.25">
      <c r="A44445" s="1" t="s">
        <v>44452</v>
      </c>
      <c r="B44445">
        <v>20.199999999999982</v>
      </c>
      <c r="C44445">
        <v>1.0704927623480383</v>
      </c>
      <c r="D44445">
        <v>0.66038702546043559</v>
      </c>
      <c r="E44445">
        <v>0.41010573688760266</v>
      </c>
      <c r="F44445">
        <v>-0.15838444032453625</v>
      </c>
      <c r="G44445">
        <v>20.100000000000016</v>
      </c>
      <c r="H44445">
        <v>1343750000</v>
      </c>
      <c r="I44445">
        <v>0</v>
      </c>
    </row>
    <row r="44446" spans="1:9" x14ac:dyDescent="0.25">
      <c r="A44446" s="1" t="s">
        <v>44453</v>
      </c>
      <c r="B44446">
        <v>20.500000000000043</v>
      </c>
      <c r="C44446">
        <v>4.2468025174285984</v>
      </c>
      <c r="D44446">
        <v>2.1693401540108361</v>
      </c>
      <c r="E44446">
        <v>2.0774623634177622</v>
      </c>
      <c r="F44446">
        <v>-0.19076020221856638</v>
      </c>
      <c r="G44446">
        <v>20.40000000000002</v>
      </c>
      <c r="H44446">
        <v>1359375000</v>
      </c>
      <c r="I44446">
        <v>0</v>
      </c>
    </row>
    <row r="44447" spans="1:9" x14ac:dyDescent="0.25">
      <c r="A44447" s="1" t="s">
        <v>44454</v>
      </c>
      <c r="B44447">
        <v>20.475000000000009</v>
      </c>
      <c r="C44447">
        <v>4.2429685599910121</v>
      </c>
      <c r="D44447">
        <v>2.1694335104042031</v>
      </c>
      <c r="E44447">
        <v>2.073535049586809</v>
      </c>
      <c r="F44447">
        <v>-0.19076020221856638</v>
      </c>
      <c r="G44447">
        <v>20.40000000000002</v>
      </c>
      <c r="H44447">
        <v>1406250000</v>
      </c>
      <c r="I44447">
        <v>0</v>
      </c>
    </row>
    <row r="44448" spans="1:9" x14ac:dyDescent="0.25">
      <c r="A44448" s="1" t="s">
        <v>44455</v>
      </c>
      <c r="B44448">
        <v>21.799999999999976</v>
      </c>
      <c r="C44448">
        <v>9.7954465168819933</v>
      </c>
      <c r="D44448">
        <v>4.9254756606839214</v>
      </c>
      <c r="E44448">
        <v>4.8699708561980897</v>
      </c>
      <c r="F44448">
        <v>-0.96906741719379319</v>
      </c>
      <c r="G44448">
        <v>21.700000000000038</v>
      </c>
      <c r="H44448">
        <v>1453125000</v>
      </c>
      <c r="I44448">
        <v>0</v>
      </c>
    </row>
    <row r="44449" spans="1:9" x14ac:dyDescent="0.25">
      <c r="A44449" s="1" t="s">
        <v>44456</v>
      </c>
      <c r="B44449">
        <v>21.799999999999986</v>
      </c>
      <c r="C44449">
        <v>9.7558789668789725</v>
      </c>
      <c r="D44449">
        <v>4.9056376629592142</v>
      </c>
      <c r="E44449">
        <v>4.8502413039197743</v>
      </c>
      <c r="F44449">
        <v>-0.96906741719379319</v>
      </c>
      <c r="G44449">
        <v>21.700000000000038</v>
      </c>
      <c r="H44449">
        <v>1453125000</v>
      </c>
      <c r="I44449">
        <v>0</v>
      </c>
    </row>
    <row r="44450" spans="1:9" x14ac:dyDescent="0.25">
      <c r="A44450" s="1" t="s">
        <v>44457</v>
      </c>
      <c r="B44450">
        <v>5.8000000000000043</v>
      </c>
      <c r="C44450">
        <v>0.91173245537834502</v>
      </c>
      <c r="D44450">
        <v>0.45580305708196578</v>
      </c>
      <c r="E44450">
        <v>0.45592939829637924</v>
      </c>
      <c r="F44450">
        <v>6.2914667253649359E-2</v>
      </c>
      <c r="G44450">
        <v>0</v>
      </c>
      <c r="H44450">
        <v>625000000</v>
      </c>
      <c r="I44450">
        <v>1</v>
      </c>
    </row>
    <row r="44451" spans="1:9" x14ac:dyDescent="0.25">
      <c r="A44451" s="1" t="s">
        <v>44458</v>
      </c>
      <c r="B44451">
        <v>5.9000000000000021</v>
      </c>
      <c r="C44451">
        <v>0.9274436690305552</v>
      </c>
      <c r="D44451">
        <v>0.47151427073416841</v>
      </c>
      <c r="E44451">
        <v>0.45592939829638679</v>
      </c>
      <c r="F44451">
        <v>-6.2914667253649803E-2</v>
      </c>
      <c r="G44451">
        <v>0</v>
      </c>
      <c r="H44451">
        <v>609375000</v>
      </c>
      <c r="I44451">
        <v>1</v>
      </c>
    </row>
    <row r="44452" spans="1:9" x14ac:dyDescent="0.25">
      <c r="A44452" s="1" t="s">
        <v>44459</v>
      </c>
      <c r="B44452">
        <v>5.5500000000000016</v>
      </c>
      <c r="C44452">
        <v>0.660950972424172</v>
      </c>
      <c r="D44452">
        <v>0.61381157335914605</v>
      </c>
      <c r="E44452">
        <v>4.7139399065025955E-2</v>
      </c>
      <c r="F44452">
        <v>0.12632937844610836</v>
      </c>
      <c r="G44452">
        <v>0</v>
      </c>
      <c r="H44452">
        <v>578125000</v>
      </c>
      <c r="I44452">
        <v>1</v>
      </c>
    </row>
    <row r="44453" spans="1:9" x14ac:dyDescent="0.25">
      <c r="A44453" s="1" t="s">
        <v>44460</v>
      </c>
      <c r="B44453">
        <v>5.6750000000000025</v>
      </c>
      <c r="C44453">
        <v>0.70042838033575539</v>
      </c>
      <c r="D44453">
        <v>0.61400614871654202</v>
      </c>
      <c r="E44453">
        <v>8.6422231619213363E-2</v>
      </c>
      <c r="F44453">
        <v>0.12632937844610836</v>
      </c>
      <c r="G44453">
        <v>0</v>
      </c>
      <c r="H44453">
        <v>562500000</v>
      </c>
      <c r="I44453">
        <v>1</v>
      </c>
    </row>
    <row r="44454" spans="1:9" x14ac:dyDescent="0.25">
      <c r="A44454" s="1" t="s">
        <v>44461</v>
      </c>
      <c r="B44454">
        <v>5.6749999999999998</v>
      </c>
      <c r="C44454">
        <v>1.5052518263256038</v>
      </c>
      <c r="D44454">
        <v>1.1154431999034</v>
      </c>
      <c r="E44454">
        <v>0.38980862642220382</v>
      </c>
      <c r="F44454">
        <v>0.25675636036772609</v>
      </c>
      <c r="G44454">
        <v>0</v>
      </c>
      <c r="H44454">
        <v>593750000</v>
      </c>
      <c r="I44454">
        <v>3</v>
      </c>
    </row>
    <row r="44455" spans="1:9" x14ac:dyDescent="0.25">
      <c r="A44455" s="1" t="s">
        <v>44462</v>
      </c>
      <c r="B44455">
        <v>8.1999999999999957</v>
      </c>
      <c r="C44455">
        <v>15.834471126181686</v>
      </c>
      <c r="D44455">
        <v>11.474154858756354</v>
      </c>
      <c r="E44455">
        <v>4.3603162674253326</v>
      </c>
      <c r="F44455">
        <v>1</v>
      </c>
      <c r="G44455">
        <v>0</v>
      </c>
      <c r="H44455">
        <v>750000000</v>
      </c>
      <c r="I44455">
        <v>1</v>
      </c>
    </row>
    <row r="44456" spans="1:9" x14ac:dyDescent="0.25">
      <c r="A44456" s="1" t="s">
        <v>44463</v>
      </c>
      <c r="B44456">
        <v>7.2249999999999908</v>
      </c>
      <c r="C44456">
        <v>11.522903571175096</v>
      </c>
      <c r="D44456">
        <v>6.3166128918638478</v>
      </c>
      <c r="E44456">
        <v>5.20629067931125</v>
      </c>
      <c r="F44456">
        <v>1</v>
      </c>
      <c r="G44456">
        <v>0</v>
      </c>
      <c r="H44456">
        <v>656250000</v>
      </c>
      <c r="I44456">
        <v>2</v>
      </c>
    </row>
    <row r="44457" spans="1:9" x14ac:dyDescent="0.25">
      <c r="A44457" s="1" t="s">
        <v>44464</v>
      </c>
      <c r="B44457">
        <v>7.5749999999999975</v>
      </c>
      <c r="C44457">
        <v>11.974486778781738</v>
      </c>
      <c r="D44457">
        <v>6.4816022432636506</v>
      </c>
      <c r="E44457">
        <v>5.4928845355180886</v>
      </c>
      <c r="F44457">
        <v>1</v>
      </c>
      <c r="G44457">
        <v>0</v>
      </c>
      <c r="H44457">
        <v>703125000</v>
      </c>
      <c r="I44457">
        <v>1</v>
      </c>
    </row>
    <row r="44458" spans="1:9" x14ac:dyDescent="0.25">
      <c r="A44458" s="1" t="s">
        <v>44465</v>
      </c>
      <c r="B44458">
        <v>6.25</v>
      </c>
      <c r="C44458">
        <v>3.4537412164712391</v>
      </c>
      <c r="D44458">
        <v>1.6349433964391222</v>
      </c>
      <c r="E44458">
        <v>1.8187978200321169</v>
      </c>
      <c r="F44458">
        <v>0.2905268567319168</v>
      </c>
      <c r="G44458">
        <v>0</v>
      </c>
      <c r="H44458">
        <v>546875000</v>
      </c>
      <c r="I44458">
        <v>2</v>
      </c>
    </row>
    <row r="44459" spans="1:9" x14ac:dyDescent="0.25">
      <c r="A44459" s="1" t="s">
        <v>44466</v>
      </c>
      <c r="B44459">
        <v>6.2749999999999995</v>
      </c>
      <c r="C44459">
        <v>2.9039767155389788</v>
      </c>
      <c r="D44459">
        <v>1.3851474562280317</v>
      </c>
      <c r="E44459">
        <v>1.5188292593109471</v>
      </c>
      <c r="F44459">
        <v>-0.28202916830215363</v>
      </c>
      <c r="G44459">
        <v>0</v>
      </c>
      <c r="H44459">
        <v>625000000</v>
      </c>
      <c r="I44459">
        <v>1</v>
      </c>
    </row>
    <row r="44460" spans="1:9" x14ac:dyDescent="0.25">
      <c r="A44460" s="1" t="s">
        <v>44467</v>
      </c>
      <c r="B44460">
        <v>20.500000000000028</v>
      </c>
      <c r="C44460">
        <v>3.7422340143680639</v>
      </c>
      <c r="D44460">
        <v>1.9485380983792435</v>
      </c>
      <c r="E44460">
        <v>1.7936959159888204</v>
      </c>
      <c r="F44460">
        <v>-0.19076020221856638</v>
      </c>
      <c r="G44460">
        <v>20.40000000000002</v>
      </c>
      <c r="H44460">
        <v>1421875000</v>
      </c>
      <c r="I44460">
        <v>0</v>
      </c>
    </row>
    <row r="44461" spans="1:9" x14ac:dyDescent="0.25">
      <c r="A44461" s="1" t="s">
        <v>44468</v>
      </c>
      <c r="B44461">
        <v>20.500000000000028</v>
      </c>
      <c r="C44461">
        <v>3.7422340143680639</v>
      </c>
      <c r="D44461">
        <v>1.9485380983792435</v>
      </c>
      <c r="E44461">
        <v>1.7936959159888204</v>
      </c>
      <c r="F44461">
        <v>-0.19076020221856638</v>
      </c>
      <c r="G44461">
        <v>20.40000000000002</v>
      </c>
      <c r="H44461">
        <v>1375000000</v>
      </c>
      <c r="I44461">
        <v>0</v>
      </c>
    </row>
    <row r="44462" spans="1:9" x14ac:dyDescent="0.25">
      <c r="A44462" s="1" t="s">
        <v>44469</v>
      </c>
      <c r="B44462">
        <v>20.800000000000054</v>
      </c>
      <c r="C44462">
        <v>1.6376612348827004</v>
      </c>
      <c r="D44462">
        <v>0.97545892020856906</v>
      </c>
      <c r="E44462">
        <v>0.66220231467413138</v>
      </c>
      <c r="F44462">
        <v>-0.15838444032453625</v>
      </c>
      <c r="G44462">
        <v>20.700000000000024</v>
      </c>
      <c r="H44462">
        <v>1328125000</v>
      </c>
      <c r="I44462">
        <v>0</v>
      </c>
    </row>
    <row r="44463" spans="1:9" x14ac:dyDescent="0.25">
      <c r="A44463" s="1" t="s">
        <v>44470</v>
      </c>
      <c r="B44463">
        <v>20.799999999999983</v>
      </c>
      <c r="C44463">
        <v>1.7010138109082114</v>
      </c>
      <c r="D44463">
        <v>1.0071983323084477</v>
      </c>
      <c r="E44463">
        <v>0.69381547859976367</v>
      </c>
      <c r="F44463">
        <v>-0.15838444032453625</v>
      </c>
      <c r="G44463">
        <v>20.700000000000024</v>
      </c>
      <c r="H44463">
        <v>1390625000</v>
      </c>
      <c r="I44463">
        <v>0</v>
      </c>
    </row>
    <row r="44464" spans="1:9" x14ac:dyDescent="0.25">
      <c r="A44464" s="1" t="s">
        <v>44471</v>
      </c>
      <c r="B44464">
        <v>20.499999999999961</v>
      </c>
      <c r="C44464">
        <v>1.3252586134061826</v>
      </c>
      <c r="D44464">
        <v>0.50786502044431847</v>
      </c>
      <c r="E44464">
        <v>0.81739359296186409</v>
      </c>
      <c r="F44464">
        <v>0.22352648289714905</v>
      </c>
      <c r="G44464">
        <v>20.40000000000002</v>
      </c>
      <c r="H44464">
        <v>1390625000</v>
      </c>
      <c r="I44464">
        <v>0</v>
      </c>
    </row>
    <row r="44465" spans="1:9" x14ac:dyDescent="0.25">
      <c r="A44465" s="1" t="s">
        <v>44472</v>
      </c>
      <c r="B44465">
        <v>20.499999999999972</v>
      </c>
      <c r="C44465">
        <v>1.3254455112884638</v>
      </c>
      <c r="D44465">
        <v>0.50786502044431847</v>
      </c>
      <c r="E44465">
        <v>0.8175804908441453</v>
      </c>
      <c r="F44465">
        <v>0.22352648289714905</v>
      </c>
      <c r="G44465">
        <v>20.40000000000002</v>
      </c>
      <c r="H44465">
        <v>1328125000</v>
      </c>
      <c r="I44465">
        <v>0</v>
      </c>
    </row>
    <row r="44466" spans="1:9" x14ac:dyDescent="0.25">
      <c r="A44466" s="1" t="s">
        <v>44473</v>
      </c>
      <c r="B44466">
        <v>5.8500000000000005</v>
      </c>
      <c r="C44466">
        <v>1.1023582126397038</v>
      </c>
      <c r="D44466">
        <v>0.56592309730606694</v>
      </c>
      <c r="E44466">
        <v>0.53643511533363686</v>
      </c>
      <c r="F44466">
        <v>-0.15838444032453625</v>
      </c>
      <c r="G44466">
        <v>0</v>
      </c>
      <c r="H44466">
        <v>609375000</v>
      </c>
      <c r="I44466">
        <v>1</v>
      </c>
    </row>
    <row r="44467" spans="1:9" x14ac:dyDescent="0.25">
      <c r="A44467" s="1" t="s">
        <v>44474</v>
      </c>
      <c r="B44467">
        <v>6.0000000000000018</v>
      </c>
      <c r="C44467">
        <v>1.1966953071982185</v>
      </c>
      <c r="D44467">
        <v>0.61305865763260625</v>
      </c>
      <c r="E44467">
        <v>0.58363664956561223</v>
      </c>
      <c r="F44467">
        <v>-0.15838444032453625</v>
      </c>
      <c r="G44467">
        <v>0</v>
      </c>
      <c r="H44467">
        <v>625000000</v>
      </c>
      <c r="I44467">
        <v>1</v>
      </c>
    </row>
    <row r="44468" spans="1:9" x14ac:dyDescent="0.25">
      <c r="A44468" s="1" t="s">
        <v>44475</v>
      </c>
      <c r="B44468">
        <v>5.575000000000002</v>
      </c>
      <c r="C44468">
        <v>1.593301613489424</v>
      </c>
      <c r="D44468">
        <v>1.0854365930451055</v>
      </c>
      <c r="E44468">
        <v>0.50786502044431847</v>
      </c>
      <c r="F44468">
        <v>-0.22352648289714905</v>
      </c>
      <c r="G44468">
        <v>0</v>
      </c>
      <c r="H44468">
        <v>562500000</v>
      </c>
      <c r="I44468">
        <v>1</v>
      </c>
    </row>
    <row r="44469" spans="1:9" x14ac:dyDescent="0.25">
      <c r="A44469" s="1" t="s">
        <v>44476</v>
      </c>
      <c r="B44469">
        <v>5.7000000000000011</v>
      </c>
      <c r="C44469">
        <v>1.6090895656514728</v>
      </c>
      <c r="D44469">
        <v>1.1012245452071543</v>
      </c>
      <c r="E44469">
        <v>0.50786502044431847</v>
      </c>
      <c r="F44469">
        <v>-0.22352648289714905</v>
      </c>
      <c r="G44469">
        <v>0</v>
      </c>
      <c r="H44469">
        <v>640625000</v>
      </c>
      <c r="I44469">
        <v>2</v>
      </c>
    </row>
    <row r="44470" spans="1:9" x14ac:dyDescent="0.25">
      <c r="A44470" s="1" t="s">
        <v>44477</v>
      </c>
      <c r="B44470">
        <v>21.2</v>
      </c>
      <c r="C44470">
        <v>8.7462917359740491</v>
      </c>
      <c r="D44470">
        <v>1.2087852692957664</v>
      </c>
      <c r="E44470">
        <v>7.5375064666783125</v>
      </c>
      <c r="F44470">
        <v>-0.99217670017750592</v>
      </c>
      <c r="G44470">
        <v>21.10000000000003</v>
      </c>
      <c r="H44470">
        <v>1375000000</v>
      </c>
      <c r="I44470">
        <v>0</v>
      </c>
    </row>
    <row r="44471" spans="1:9" x14ac:dyDescent="0.25">
      <c r="A44471" s="1" t="s">
        <v>44478</v>
      </c>
      <c r="B44471">
        <v>21.299999999999976</v>
      </c>
      <c r="C44471">
        <v>6.8387876894135555</v>
      </c>
      <c r="D44471">
        <v>0.29829429153511278</v>
      </c>
      <c r="E44471">
        <v>6.5404933978784427</v>
      </c>
      <c r="F44471">
        <v>-0.99217670017750592</v>
      </c>
      <c r="G44471">
        <v>21.200000000000031</v>
      </c>
      <c r="H44471">
        <v>1421875000</v>
      </c>
      <c r="I44471">
        <v>0</v>
      </c>
    </row>
    <row r="44472" spans="1:9" x14ac:dyDescent="0.25">
      <c r="A44472" s="1" t="s">
        <v>44479</v>
      </c>
      <c r="B44472">
        <v>20.299999999999905</v>
      </c>
      <c r="C44472">
        <v>1.1994914140658963</v>
      </c>
      <c r="D44472">
        <v>0.47625185651875945</v>
      </c>
      <c r="E44472">
        <v>0.72323955754713687</v>
      </c>
      <c r="F44472">
        <v>0.22352648289714905</v>
      </c>
      <c r="G44472">
        <v>20.200000000000017</v>
      </c>
      <c r="H44472">
        <v>1375000000</v>
      </c>
      <c r="I44472">
        <v>0</v>
      </c>
    </row>
    <row r="44473" spans="1:9" x14ac:dyDescent="0.25">
      <c r="A44473" s="1" t="s">
        <v>44480</v>
      </c>
      <c r="B44473">
        <v>20.300000000000036</v>
      </c>
      <c r="C44473">
        <v>1.1989247533977672</v>
      </c>
      <c r="D44473">
        <v>0.47580995856596431</v>
      </c>
      <c r="E44473">
        <v>0.72311479483180285</v>
      </c>
      <c r="F44473">
        <v>0.22352648289714905</v>
      </c>
      <c r="G44473">
        <v>20.200000000000017</v>
      </c>
      <c r="H44473">
        <v>1343750000</v>
      </c>
      <c r="I44473">
        <v>0</v>
      </c>
    </row>
    <row r="44474" spans="1:9" x14ac:dyDescent="0.25">
      <c r="A44474" s="1" t="s">
        <v>44481</v>
      </c>
      <c r="B44474">
        <v>22.300000000000004</v>
      </c>
      <c r="C44474">
        <v>13.994569794525512</v>
      </c>
      <c r="D44474">
        <v>0.59714569316902422</v>
      </c>
      <c r="E44474">
        <v>13.397424101356487</v>
      </c>
      <c r="F44474">
        <v>-0.99999999999999911</v>
      </c>
      <c r="G44474">
        <v>22.200000000000045</v>
      </c>
      <c r="H44474">
        <v>1421875000</v>
      </c>
      <c r="I44474">
        <v>0</v>
      </c>
    </row>
    <row r="44475" spans="1:9" x14ac:dyDescent="0.25">
      <c r="A44475" s="1" t="s">
        <v>44482</v>
      </c>
      <c r="B44475">
        <v>8.9500000000000046</v>
      </c>
      <c r="C44475">
        <v>16.744975292960707</v>
      </c>
      <c r="D44475">
        <v>5.1946625116353111</v>
      </c>
      <c r="E44475">
        <v>11.550312781325399</v>
      </c>
      <c r="F44475">
        <v>-0.99999999999999911</v>
      </c>
      <c r="G44475">
        <v>0</v>
      </c>
      <c r="H44475">
        <v>765625000</v>
      </c>
      <c r="I44475">
        <v>1</v>
      </c>
    </row>
    <row r="44476" spans="1:9" x14ac:dyDescent="0.25">
      <c r="A44476" s="1" t="s">
        <v>44483</v>
      </c>
      <c r="B44476">
        <v>21.299999999999969</v>
      </c>
      <c r="C44476">
        <v>9.0340262135934388</v>
      </c>
      <c r="D44476">
        <v>1.3938149101301485</v>
      </c>
      <c r="E44476">
        <v>7.640211303463289</v>
      </c>
      <c r="F44476">
        <v>-0.97671134072031052</v>
      </c>
      <c r="G44476">
        <v>21.200000000000031</v>
      </c>
      <c r="H44476">
        <v>1421875000</v>
      </c>
      <c r="I44476">
        <v>0</v>
      </c>
    </row>
    <row r="44477" spans="1:9" x14ac:dyDescent="0.25">
      <c r="A44477" s="1" t="s">
        <v>44484</v>
      </c>
      <c r="B44477">
        <v>21.399999999999977</v>
      </c>
      <c r="C44477">
        <v>8.7954482082834637</v>
      </c>
      <c r="D44477">
        <v>1.2593212408780077</v>
      </c>
      <c r="E44477">
        <v>7.5361269674054636</v>
      </c>
      <c r="F44477">
        <v>-0.98055531890995606</v>
      </c>
      <c r="G44477">
        <v>21.300000000000033</v>
      </c>
      <c r="H44477">
        <v>1421875000</v>
      </c>
      <c r="I44477">
        <v>0</v>
      </c>
    </row>
    <row r="44478" spans="1:9" x14ac:dyDescent="0.25">
      <c r="A44478" s="1" t="s">
        <v>44485</v>
      </c>
      <c r="B44478">
        <v>21.275000000000109</v>
      </c>
      <c r="C44478">
        <v>4.2904392101188531</v>
      </c>
      <c r="D44478">
        <v>2.2483226711793307</v>
      </c>
      <c r="E44478">
        <v>2.0421165389395215</v>
      </c>
      <c r="F44478">
        <v>-0.19076020221856638</v>
      </c>
      <c r="G44478">
        <v>21.200000000000031</v>
      </c>
      <c r="H44478">
        <v>1421875000</v>
      </c>
      <c r="I44478">
        <v>0</v>
      </c>
    </row>
    <row r="44479" spans="1:9" x14ac:dyDescent="0.25">
      <c r="A44479" s="1" t="s">
        <v>44486</v>
      </c>
      <c r="B44479">
        <v>21.200000000000017</v>
      </c>
      <c r="C44479">
        <v>1.703365456561079</v>
      </c>
      <c r="D44479">
        <v>1.0388736314010272</v>
      </c>
      <c r="E44479">
        <v>0.66449182516005179</v>
      </c>
      <c r="F44479">
        <v>-0.22352648289714905</v>
      </c>
      <c r="G44479">
        <v>21.10000000000003</v>
      </c>
      <c r="H44479">
        <v>1453125000</v>
      </c>
      <c r="I44479">
        <v>0</v>
      </c>
    </row>
    <row r="44480" spans="1:9" x14ac:dyDescent="0.25">
      <c r="A44480" s="1" t="s">
        <v>44487</v>
      </c>
      <c r="B44480">
        <v>20.200000000000014</v>
      </c>
      <c r="C44480">
        <v>0.88024612504856625</v>
      </c>
      <c r="D44480">
        <v>0.3143869307674052</v>
      </c>
      <c r="E44480">
        <v>0.56585919428116105</v>
      </c>
      <c r="F44480">
        <v>6.2914667253649359E-2</v>
      </c>
      <c r="G44480">
        <v>20.100000000000016</v>
      </c>
      <c r="H44480">
        <v>1328125000</v>
      </c>
      <c r="I44480">
        <v>0</v>
      </c>
    </row>
    <row r="44481" spans="1:9" x14ac:dyDescent="0.25">
      <c r="A44481" s="1" t="s">
        <v>44488</v>
      </c>
      <c r="B44481">
        <v>20.199999999999992</v>
      </c>
      <c r="C44481">
        <v>0.88024612504856625</v>
      </c>
      <c r="D44481">
        <v>0.3143869307674052</v>
      </c>
      <c r="E44481">
        <v>0.56585919428116105</v>
      </c>
      <c r="F44481">
        <v>6.2914667253649359E-2</v>
      </c>
      <c r="G44481">
        <v>20.100000000000016</v>
      </c>
      <c r="H44481">
        <v>1375000000</v>
      </c>
      <c r="I44481">
        <v>0</v>
      </c>
    </row>
    <row r="44482" spans="1:9" x14ac:dyDescent="0.25">
      <c r="A44482" s="1" t="s">
        <v>44489</v>
      </c>
      <c r="B44482">
        <v>5.95</v>
      </c>
      <c r="C44482">
        <v>1.1416533863952227</v>
      </c>
      <c r="D44482">
        <v>0.60703405265657606</v>
      </c>
      <c r="E44482">
        <v>0.53461933373864667</v>
      </c>
      <c r="F44482">
        <v>0.12632937844610836</v>
      </c>
      <c r="G44482">
        <v>0</v>
      </c>
      <c r="H44482">
        <v>578125000</v>
      </c>
      <c r="I44482">
        <v>1</v>
      </c>
    </row>
    <row r="44483" spans="1:9" x14ac:dyDescent="0.25">
      <c r="A44483" s="1" t="s">
        <v>44490</v>
      </c>
      <c r="B44483">
        <v>6.0000000000000018</v>
      </c>
      <c r="C44483">
        <v>0.99095158297343877</v>
      </c>
      <c r="D44483">
        <v>0.50350271588329232</v>
      </c>
      <c r="E44483">
        <v>0.48744886709014645</v>
      </c>
      <c r="F44483">
        <v>0.12632937844610836</v>
      </c>
      <c r="G44483">
        <v>0</v>
      </c>
      <c r="H44483">
        <v>625000000</v>
      </c>
      <c r="I44483">
        <v>1</v>
      </c>
    </row>
    <row r="44484" spans="1:9" x14ac:dyDescent="0.25">
      <c r="A44484" s="1" t="s">
        <v>44491</v>
      </c>
      <c r="B44484">
        <v>5.9250000000000052</v>
      </c>
      <c r="C44484">
        <v>1.7303871371121753</v>
      </c>
      <c r="D44484">
        <v>1.2507325782705627</v>
      </c>
      <c r="E44484">
        <v>0.47965455884161257</v>
      </c>
      <c r="F44484">
        <v>0.22352648289714905</v>
      </c>
      <c r="G44484">
        <v>0</v>
      </c>
      <c r="H44484">
        <v>546875000</v>
      </c>
      <c r="I44484">
        <v>2</v>
      </c>
    </row>
    <row r="44485" spans="1:9" x14ac:dyDescent="0.25">
      <c r="A44485" s="1" t="s">
        <v>44492</v>
      </c>
      <c r="B44485">
        <v>6.0250000000000004</v>
      </c>
      <c r="C44485">
        <v>1.4438536247948295</v>
      </c>
      <c r="D44485">
        <v>0.99571865784234914</v>
      </c>
      <c r="E44485">
        <v>0.44813496695248034</v>
      </c>
      <c r="F44485">
        <v>0.22352648289714905</v>
      </c>
      <c r="G44485">
        <v>0</v>
      </c>
      <c r="H44485">
        <v>640625000</v>
      </c>
      <c r="I44485">
        <v>1</v>
      </c>
    </row>
    <row r="44486" spans="1:9" x14ac:dyDescent="0.25">
      <c r="A44486" s="1" t="s">
        <v>44493</v>
      </c>
      <c r="B44486">
        <v>11.124999999999984</v>
      </c>
      <c r="C44486">
        <v>29.890856809028563</v>
      </c>
      <c r="D44486">
        <v>21.574102245770341</v>
      </c>
      <c r="E44486">
        <v>8.3167545632582218</v>
      </c>
      <c r="F44486">
        <v>1</v>
      </c>
      <c r="G44486">
        <v>0</v>
      </c>
      <c r="H44486">
        <v>875000000</v>
      </c>
      <c r="I44486">
        <v>1</v>
      </c>
    </row>
    <row r="44487" spans="1:9" x14ac:dyDescent="0.25">
      <c r="A44487" s="1" t="s">
        <v>44494</v>
      </c>
      <c r="B44487">
        <v>11.07499999999999</v>
      </c>
      <c r="C44487">
        <v>30.265469424950261</v>
      </c>
      <c r="D44487">
        <v>21.837693507105662</v>
      </c>
      <c r="E44487">
        <v>8.4277759178445883</v>
      </c>
      <c r="F44487">
        <v>1</v>
      </c>
      <c r="G44487">
        <v>0</v>
      </c>
      <c r="H44487">
        <v>937500000</v>
      </c>
      <c r="I44487">
        <v>1</v>
      </c>
    </row>
    <row r="44488" spans="1:9" x14ac:dyDescent="0.25">
      <c r="A44488" s="1" t="s">
        <v>44495</v>
      </c>
      <c r="B44488">
        <v>59.100000000000556</v>
      </c>
      <c r="C44488">
        <v>305.12160117129736</v>
      </c>
      <c r="D44488">
        <v>217.60324097744191</v>
      </c>
      <c r="E44488">
        <v>87.518360193855543</v>
      </c>
      <c r="F44488">
        <v>1</v>
      </c>
      <c r="G44488">
        <v>0</v>
      </c>
      <c r="H44488">
        <v>3468750000</v>
      </c>
      <c r="I44488">
        <v>0</v>
      </c>
    </row>
    <row r="44489" spans="1:9" x14ac:dyDescent="0.25">
      <c r="A44489" s="1" t="s">
        <v>44496</v>
      </c>
      <c r="B44489">
        <v>13.099999999999985</v>
      </c>
      <c r="C44489">
        <v>40.078999837188775</v>
      </c>
      <c r="D44489">
        <v>20.583643033965426</v>
      </c>
      <c r="E44489">
        <v>19.495356803223359</v>
      </c>
      <c r="F44489">
        <v>1</v>
      </c>
      <c r="G44489">
        <v>0</v>
      </c>
      <c r="H44489">
        <v>1000000000</v>
      </c>
      <c r="I44489">
        <v>2</v>
      </c>
    </row>
    <row r="44490" spans="1:9" x14ac:dyDescent="0.25">
      <c r="A44490" s="1" t="s">
        <v>44497</v>
      </c>
      <c r="B44490">
        <v>20.075000000000028</v>
      </c>
      <c r="C44490">
        <v>3.5021082236699708</v>
      </c>
      <c r="D44490">
        <v>1.7870829775992827</v>
      </c>
      <c r="E44490">
        <v>1.7150252460706881</v>
      </c>
      <c r="F44490">
        <v>-0.19076020221856638</v>
      </c>
      <c r="G44490">
        <v>20.000000000000014</v>
      </c>
      <c r="H44490">
        <v>1343750000</v>
      </c>
      <c r="I44490">
        <v>0</v>
      </c>
    </row>
    <row r="44491" spans="1:9" x14ac:dyDescent="0.25">
      <c r="A44491" s="1" t="s">
        <v>44498</v>
      </c>
      <c r="B44491">
        <v>20.075000000000028</v>
      </c>
      <c r="C44491">
        <v>3.5021082236699708</v>
      </c>
      <c r="D44491">
        <v>1.7870829775992827</v>
      </c>
      <c r="E44491">
        <v>1.7150252460706881</v>
      </c>
      <c r="F44491">
        <v>-0.19076020221856638</v>
      </c>
      <c r="G44491">
        <v>20.000000000000014</v>
      </c>
      <c r="H44491">
        <v>1281250000</v>
      </c>
      <c r="I44491">
        <v>0</v>
      </c>
    </row>
    <row r="44492" spans="1:9" x14ac:dyDescent="0.25">
      <c r="A44492" s="1" t="s">
        <v>44499</v>
      </c>
      <c r="B44492">
        <v>20.274999999999995</v>
      </c>
      <c r="C44492">
        <v>1.0296451590883784</v>
      </c>
      <c r="D44492">
        <v>0.65234356106732383</v>
      </c>
      <c r="E44492">
        <v>0.37730159802105456</v>
      </c>
      <c r="F44492">
        <v>-6.2914667253649359E-2</v>
      </c>
      <c r="G44492">
        <v>20.200000000000017</v>
      </c>
      <c r="H44492">
        <v>1296875000</v>
      </c>
      <c r="I44492">
        <v>0</v>
      </c>
    </row>
    <row r="44493" spans="1:9" x14ac:dyDescent="0.25">
      <c r="A44493" s="1" t="s">
        <v>44500</v>
      </c>
      <c r="B44493">
        <v>20.275000000000031</v>
      </c>
      <c r="C44493">
        <v>0.9982810282120429</v>
      </c>
      <c r="D44493">
        <v>0.62091729502396564</v>
      </c>
      <c r="E44493">
        <v>0.37736373318807725</v>
      </c>
      <c r="F44493">
        <v>-6.2914667253649803E-2</v>
      </c>
      <c r="G44493">
        <v>20.200000000000017</v>
      </c>
      <c r="H44493">
        <v>1296875000</v>
      </c>
      <c r="I44493">
        <v>0</v>
      </c>
    </row>
    <row r="44494" spans="1:9" x14ac:dyDescent="0.25">
      <c r="A44494" s="1" t="s">
        <v>44501</v>
      </c>
      <c r="B44494">
        <v>20.499999999999986</v>
      </c>
      <c r="C44494">
        <v>1.5433203015856911</v>
      </c>
      <c r="D44494">
        <v>0.91254425295492059</v>
      </c>
      <c r="E44494">
        <v>0.63077604863077052</v>
      </c>
      <c r="F44494">
        <v>-0.15838444032453625</v>
      </c>
      <c r="G44494">
        <v>20.40000000000002</v>
      </c>
      <c r="H44494">
        <v>1375000000</v>
      </c>
      <c r="I44494">
        <v>0</v>
      </c>
    </row>
    <row r="44495" spans="1:9" x14ac:dyDescent="0.25">
      <c r="A44495" s="1" t="s">
        <v>44502</v>
      </c>
      <c r="B44495">
        <v>20.499999999999986</v>
      </c>
      <c r="C44495">
        <v>1.5433203015856911</v>
      </c>
      <c r="D44495">
        <v>0.91254425295492059</v>
      </c>
      <c r="E44495">
        <v>0.63077604863077052</v>
      </c>
      <c r="F44495">
        <v>-0.15838444032453625</v>
      </c>
      <c r="G44495">
        <v>20.40000000000002</v>
      </c>
      <c r="H44495">
        <v>1328125000</v>
      </c>
      <c r="I44495">
        <v>0</v>
      </c>
    </row>
    <row r="44496" spans="1:9" x14ac:dyDescent="0.25">
      <c r="A44496" s="1" t="s">
        <v>44503</v>
      </c>
      <c r="B44496">
        <v>20.599999999999948</v>
      </c>
      <c r="C44496">
        <v>1.4832618054860238</v>
      </c>
      <c r="D44496">
        <v>0.8810558517446303</v>
      </c>
      <c r="E44496">
        <v>0.60220595374139352</v>
      </c>
      <c r="F44496">
        <v>-0.22352648289714905</v>
      </c>
      <c r="G44496">
        <v>20.500000000000021</v>
      </c>
      <c r="H44496">
        <v>1343750000</v>
      </c>
      <c r="I44496">
        <v>0</v>
      </c>
    </row>
    <row r="44497" spans="1:9" x14ac:dyDescent="0.25">
      <c r="A44497" s="1" t="s">
        <v>44504</v>
      </c>
      <c r="B44497">
        <v>20.674999999999962</v>
      </c>
      <c r="C44497">
        <v>3.9633310509508233</v>
      </c>
      <c r="D44497">
        <v>2.0556978263516967</v>
      </c>
      <c r="E44497">
        <v>1.9076332245991265</v>
      </c>
      <c r="F44497">
        <v>-0.25675636036772653</v>
      </c>
      <c r="G44497">
        <v>20.600000000000023</v>
      </c>
      <c r="H44497">
        <v>1359375000</v>
      </c>
      <c r="I44497">
        <v>0</v>
      </c>
    </row>
    <row r="44498" spans="1:9" x14ac:dyDescent="0.25">
      <c r="A44498" s="1" t="s">
        <v>44505</v>
      </c>
      <c r="B44498">
        <v>11.799999999999986</v>
      </c>
      <c r="C44498">
        <v>0.91173245537834502</v>
      </c>
      <c r="D44498">
        <v>0.45580305708196578</v>
      </c>
      <c r="E44498">
        <v>0.45592939829637924</v>
      </c>
      <c r="F44498">
        <v>6.2914667253649359E-2</v>
      </c>
      <c r="G44498">
        <v>0</v>
      </c>
      <c r="H44498">
        <v>1015625000</v>
      </c>
      <c r="I44498">
        <v>1</v>
      </c>
    </row>
    <row r="44499" spans="1:9" x14ac:dyDescent="0.25">
      <c r="A44499" s="1" t="s">
        <v>44506</v>
      </c>
      <c r="B44499">
        <v>11.899999999999991</v>
      </c>
      <c r="C44499">
        <v>0.9274436690305552</v>
      </c>
      <c r="D44499">
        <v>0.47151427073416841</v>
      </c>
      <c r="E44499">
        <v>0.45592939829638679</v>
      </c>
      <c r="F44499">
        <v>-6.2914667253649803E-2</v>
      </c>
      <c r="G44499">
        <v>0</v>
      </c>
      <c r="H44499">
        <v>1031250000</v>
      </c>
      <c r="I44499">
        <v>1</v>
      </c>
    </row>
    <row r="44500" spans="1:9" x14ac:dyDescent="0.25">
      <c r="A44500" s="1" t="s">
        <v>44507</v>
      </c>
      <c r="B44500">
        <v>11.549999999999974</v>
      </c>
      <c r="C44500">
        <v>0.660950972424172</v>
      </c>
      <c r="D44500">
        <v>0.61381157335914605</v>
      </c>
      <c r="E44500">
        <v>4.7139399065025955E-2</v>
      </c>
      <c r="F44500">
        <v>0.12632937844610836</v>
      </c>
      <c r="G44500">
        <v>0</v>
      </c>
      <c r="H44500">
        <v>984375000</v>
      </c>
      <c r="I44500">
        <v>1</v>
      </c>
    </row>
    <row r="44501" spans="1:9" x14ac:dyDescent="0.25">
      <c r="A44501" s="1" t="s">
        <v>44508</v>
      </c>
      <c r="B44501">
        <v>11.674999999999986</v>
      </c>
      <c r="C44501">
        <v>0.70042838033575539</v>
      </c>
      <c r="D44501">
        <v>0.61400614871654202</v>
      </c>
      <c r="E44501">
        <v>8.6422231619213363E-2</v>
      </c>
      <c r="F44501">
        <v>0.12632937844610836</v>
      </c>
      <c r="G44501">
        <v>0</v>
      </c>
      <c r="H44501">
        <v>984375000</v>
      </c>
      <c r="I44501">
        <v>1</v>
      </c>
    </row>
    <row r="44502" spans="1:9" x14ac:dyDescent="0.25">
      <c r="A44502" s="1" t="s">
        <v>44509</v>
      </c>
      <c r="B44502">
        <v>11.624999999999995</v>
      </c>
      <c r="C44502">
        <v>1.9005492140249327</v>
      </c>
      <c r="D44502">
        <v>1.3386574139275034</v>
      </c>
      <c r="E44502">
        <v>0.56189180009742934</v>
      </c>
      <c r="F44502">
        <v>0.25675636036772609</v>
      </c>
      <c r="G44502">
        <v>0</v>
      </c>
      <c r="H44502">
        <v>921875000</v>
      </c>
      <c r="I44502">
        <v>1</v>
      </c>
    </row>
    <row r="44503" spans="1:9" x14ac:dyDescent="0.25">
      <c r="A44503" s="1" t="s">
        <v>44510</v>
      </c>
      <c r="B44503">
        <v>11.699999999999987</v>
      </c>
      <c r="C44503">
        <v>1.5161700237846594</v>
      </c>
      <c r="D44503">
        <v>1.1560407012019964</v>
      </c>
      <c r="E44503">
        <v>0.36012932258266295</v>
      </c>
      <c r="F44503">
        <v>0.29052685673191636</v>
      </c>
      <c r="G44503">
        <v>0</v>
      </c>
      <c r="H44503">
        <v>1031250000</v>
      </c>
      <c r="I44503">
        <v>1</v>
      </c>
    </row>
    <row r="44504" spans="1:9" x14ac:dyDescent="0.25">
      <c r="A44504" s="1" t="s">
        <v>44511</v>
      </c>
      <c r="B44504">
        <v>13.349999999999982</v>
      </c>
      <c r="C44504">
        <v>11.790723417635039</v>
      </c>
      <c r="D44504">
        <v>6.4516853264542213</v>
      </c>
      <c r="E44504">
        <v>5.3390380911808144</v>
      </c>
      <c r="F44504">
        <v>1</v>
      </c>
      <c r="G44504">
        <v>0</v>
      </c>
      <c r="H44504">
        <v>1078125000</v>
      </c>
      <c r="I44504">
        <v>2</v>
      </c>
    </row>
    <row r="44505" spans="1:9" x14ac:dyDescent="0.25">
      <c r="A44505" s="1" t="s">
        <v>44512</v>
      </c>
      <c r="B44505">
        <v>58.975000000000506</v>
      </c>
      <c r="C44505">
        <v>420.13105238558722</v>
      </c>
      <c r="D44505">
        <v>25.224798664510637</v>
      </c>
      <c r="E44505">
        <v>394.90625372107667</v>
      </c>
      <c r="F44505">
        <v>1</v>
      </c>
      <c r="G44505">
        <v>0</v>
      </c>
      <c r="H44505">
        <v>2687500000</v>
      </c>
      <c r="I44505">
        <v>0</v>
      </c>
    </row>
    <row r="44506" spans="1:9" x14ac:dyDescent="0.25">
      <c r="A44506" s="1" t="s">
        <v>44513</v>
      </c>
      <c r="B44506">
        <v>21.299999999999958</v>
      </c>
      <c r="C44506">
        <v>8.2260182603899032</v>
      </c>
      <c r="D44506">
        <v>7.3423193752895699</v>
      </c>
      <c r="E44506">
        <v>0.88369888510037331</v>
      </c>
      <c r="F44506">
        <v>1</v>
      </c>
      <c r="G44506">
        <v>21.200000000000031</v>
      </c>
      <c r="H44506">
        <v>1406250000</v>
      </c>
      <c r="I44506">
        <v>0</v>
      </c>
    </row>
    <row r="44507" spans="1:9" x14ac:dyDescent="0.25">
      <c r="A44507" s="1" t="s">
        <v>44514</v>
      </c>
      <c r="B44507">
        <v>12.29999999999999</v>
      </c>
      <c r="C44507">
        <v>3.4192399353677447</v>
      </c>
      <c r="D44507">
        <v>1.6374841747073225</v>
      </c>
      <c r="E44507">
        <v>1.7817557606604222</v>
      </c>
      <c r="F44507">
        <v>0.25675636036772653</v>
      </c>
      <c r="G44507">
        <v>0</v>
      </c>
      <c r="H44507">
        <v>984375000</v>
      </c>
      <c r="I44507">
        <v>2</v>
      </c>
    </row>
    <row r="44508" spans="1:9" x14ac:dyDescent="0.25">
      <c r="A44508" s="1" t="s">
        <v>44515</v>
      </c>
      <c r="B44508">
        <v>20.600000000000041</v>
      </c>
      <c r="C44508">
        <v>2.9100797227640047</v>
      </c>
      <c r="D44508">
        <v>1.5876614664851232</v>
      </c>
      <c r="E44508">
        <v>1.3224182562788815</v>
      </c>
      <c r="F44508">
        <v>-0.19076020221856638</v>
      </c>
      <c r="G44508">
        <v>20.500000000000021</v>
      </c>
      <c r="H44508">
        <v>1359375000</v>
      </c>
      <c r="I44508">
        <v>0</v>
      </c>
    </row>
    <row r="44509" spans="1:9" x14ac:dyDescent="0.25">
      <c r="A44509" s="1" t="s">
        <v>44516</v>
      </c>
      <c r="B44509">
        <v>20.600000000000033</v>
      </c>
      <c r="C44509">
        <v>2.9100797227640047</v>
      </c>
      <c r="D44509">
        <v>1.5876614664851232</v>
      </c>
      <c r="E44509">
        <v>1.3224182562788815</v>
      </c>
      <c r="F44509">
        <v>-0.19076020221856638</v>
      </c>
      <c r="G44509">
        <v>20.500000000000021</v>
      </c>
      <c r="H44509">
        <v>1328125000</v>
      </c>
      <c r="I44509">
        <v>0</v>
      </c>
    </row>
    <row r="44510" spans="1:9" x14ac:dyDescent="0.25">
      <c r="A44510" s="1" t="s">
        <v>44517</v>
      </c>
      <c r="B44510">
        <v>20.899999999999906</v>
      </c>
      <c r="C44510">
        <v>1.7325643472854044</v>
      </c>
      <c r="D44510">
        <v>1.0703620326113255</v>
      </c>
      <c r="E44510">
        <v>0.66220231467407897</v>
      </c>
      <c r="F44510">
        <v>-0.15838444032453625</v>
      </c>
      <c r="G44510">
        <v>20.800000000000026</v>
      </c>
      <c r="H44510">
        <v>1390625000</v>
      </c>
      <c r="I44510">
        <v>0</v>
      </c>
    </row>
    <row r="44511" spans="1:9" x14ac:dyDescent="0.25">
      <c r="A44511" s="1" t="s">
        <v>44518</v>
      </c>
      <c r="B44511">
        <v>20.89999999999991</v>
      </c>
      <c r="C44511">
        <v>1.7325643472854044</v>
      </c>
      <c r="D44511">
        <v>1.0703620326113255</v>
      </c>
      <c r="E44511">
        <v>0.66220231467407897</v>
      </c>
      <c r="F44511">
        <v>-0.15838444032453625</v>
      </c>
      <c r="G44511">
        <v>20.800000000000026</v>
      </c>
      <c r="H44511">
        <v>1390625000</v>
      </c>
      <c r="I44511">
        <v>0</v>
      </c>
    </row>
    <row r="44512" spans="1:9" x14ac:dyDescent="0.25">
      <c r="A44512" s="1" t="s">
        <v>44519</v>
      </c>
      <c r="B44512">
        <v>20.60000000000003</v>
      </c>
      <c r="C44512">
        <v>1.4199733424677454</v>
      </c>
      <c r="D44512">
        <v>0.50786502044431847</v>
      </c>
      <c r="E44512">
        <v>0.91210832202342695</v>
      </c>
      <c r="F44512">
        <v>0.22352648289714905</v>
      </c>
      <c r="G44512">
        <v>20.500000000000021</v>
      </c>
      <c r="H44512">
        <v>1390625000</v>
      </c>
      <c r="I44512">
        <v>0</v>
      </c>
    </row>
    <row r="44513" spans="1:9" x14ac:dyDescent="0.25">
      <c r="A44513" s="1" t="s">
        <v>44520</v>
      </c>
      <c r="B44513">
        <v>20.600000000000023</v>
      </c>
      <c r="C44513">
        <v>1.4199733424677454</v>
      </c>
      <c r="D44513">
        <v>0.50786502044431847</v>
      </c>
      <c r="E44513">
        <v>0.91210832202342695</v>
      </c>
      <c r="F44513">
        <v>0.22352648289714905</v>
      </c>
      <c r="G44513">
        <v>20.500000000000021</v>
      </c>
      <c r="H44513">
        <v>1359375000</v>
      </c>
      <c r="I44513">
        <v>0</v>
      </c>
    </row>
    <row r="44514" spans="1:9" x14ac:dyDescent="0.25">
      <c r="A44514" s="1" t="s">
        <v>44521</v>
      </c>
      <c r="B44514">
        <v>11.849999999999985</v>
      </c>
      <c r="C44514">
        <v>1.2618163313284643</v>
      </c>
      <c r="D44514">
        <v>0.69389281478452824</v>
      </c>
      <c r="E44514">
        <v>0.56792351654393602</v>
      </c>
      <c r="F44514">
        <v>-0.15838444032453625</v>
      </c>
      <c r="G44514">
        <v>0</v>
      </c>
      <c r="H44514">
        <v>1015625000</v>
      </c>
      <c r="I44514">
        <v>1</v>
      </c>
    </row>
    <row r="44515" spans="1:9" x14ac:dyDescent="0.25">
      <c r="A44515" s="1" t="s">
        <v>44522</v>
      </c>
      <c r="B44515">
        <v>11.949999999999985</v>
      </c>
      <c r="C44515">
        <v>1.2479592731170261</v>
      </c>
      <c r="D44515">
        <v>0.66432262355141392</v>
      </c>
      <c r="E44515">
        <v>0.58363664956561223</v>
      </c>
      <c r="F44515">
        <v>-0.15838444032453625</v>
      </c>
      <c r="G44515">
        <v>0</v>
      </c>
      <c r="H44515">
        <v>1000000000</v>
      </c>
      <c r="I44515">
        <v>2</v>
      </c>
    </row>
    <row r="44516" spans="1:9" x14ac:dyDescent="0.25">
      <c r="A44516" s="1" t="s">
        <v>44523</v>
      </c>
      <c r="B44516">
        <v>11.699999999999985</v>
      </c>
      <c r="C44516">
        <v>1.5862120748144917</v>
      </c>
      <c r="D44516">
        <v>1.0154653935489968</v>
      </c>
      <c r="E44516">
        <v>0.57074668126549488</v>
      </c>
      <c r="F44516">
        <v>-0.22352648289714905</v>
      </c>
      <c r="G44516">
        <v>0</v>
      </c>
      <c r="H44516">
        <v>968750000</v>
      </c>
      <c r="I44516">
        <v>3</v>
      </c>
    </row>
    <row r="44517" spans="1:9" x14ac:dyDescent="0.25">
      <c r="A44517" s="1" t="s">
        <v>44524</v>
      </c>
      <c r="B44517">
        <v>11.674999999999988</v>
      </c>
      <c r="C44517">
        <v>1.5930836480236659</v>
      </c>
      <c r="D44517">
        <v>1.0852186275793465</v>
      </c>
      <c r="E44517">
        <v>0.50786502044431936</v>
      </c>
      <c r="F44517">
        <v>-0.22352648289714905</v>
      </c>
      <c r="G44517">
        <v>0</v>
      </c>
      <c r="H44517">
        <v>984375000</v>
      </c>
      <c r="I44517">
        <v>1</v>
      </c>
    </row>
    <row r="44518" spans="1:9" x14ac:dyDescent="0.25">
      <c r="A44518" s="1" t="s">
        <v>44525</v>
      </c>
      <c r="B44518">
        <v>21.399999999999984</v>
      </c>
      <c r="C44518">
        <v>6.9105730187996066</v>
      </c>
      <c r="D44518">
        <v>0.1806418097250031</v>
      </c>
      <c r="E44518">
        <v>6.7299312090746035</v>
      </c>
      <c r="F44518">
        <v>-1</v>
      </c>
      <c r="G44518">
        <v>21.300000000000033</v>
      </c>
      <c r="H44518">
        <v>1390625000</v>
      </c>
      <c r="I44518">
        <v>0</v>
      </c>
    </row>
    <row r="44519" spans="1:9" x14ac:dyDescent="0.25">
      <c r="A44519" s="1" t="s">
        <v>44526</v>
      </c>
      <c r="B44519">
        <v>21.299999999999997</v>
      </c>
      <c r="C44519">
        <v>6.6929866992907048</v>
      </c>
      <c r="D44519">
        <v>0.17897657492106767</v>
      </c>
      <c r="E44519">
        <v>6.5140101243696371</v>
      </c>
      <c r="F44519">
        <v>-0.99217670017750592</v>
      </c>
      <c r="G44519">
        <v>21.200000000000031</v>
      </c>
      <c r="H44519">
        <v>1421875000</v>
      </c>
      <c r="I44519">
        <v>0</v>
      </c>
    </row>
    <row r="44520" spans="1:9" x14ac:dyDescent="0.25">
      <c r="A44520" s="1" t="s">
        <v>44527</v>
      </c>
      <c r="B44520">
        <v>20.299999999999951</v>
      </c>
      <c r="C44520">
        <v>1.2305379173233728</v>
      </c>
      <c r="D44520">
        <v>0.47580995856593766</v>
      </c>
      <c r="E44520">
        <v>0.75472795875743515</v>
      </c>
      <c r="F44520">
        <v>0.22352648289714905</v>
      </c>
      <c r="G44520">
        <v>20.200000000000017</v>
      </c>
      <c r="H44520">
        <v>1359375000</v>
      </c>
      <c r="I44520">
        <v>0</v>
      </c>
    </row>
    <row r="44521" spans="1:9" x14ac:dyDescent="0.25">
      <c r="A44521" s="1" t="s">
        <v>44528</v>
      </c>
      <c r="B44521">
        <v>20.299999999999933</v>
      </c>
      <c r="C44521">
        <v>1.2305379173233728</v>
      </c>
      <c r="D44521">
        <v>0.47580995856593766</v>
      </c>
      <c r="E44521">
        <v>0.75472795875743515</v>
      </c>
      <c r="F44521">
        <v>0.22352648289714905</v>
      </c>
      <c r="G44521">
        <v>20.200000000000017</v>
      </c>
      <c r="H44521">
        <v>1328125000</v>
      </c>
      <c r="I44521">
        <v>0</v>
      </c>
    </row>
    <row r="44522" spans="1:9" x14ac:dyDescent="0.25">
      <c r="A44522" s="1" t="s">
        <v>44529</v>
      </c>
      <c r="B44522">
        <v>22.300000000000015</v>
      </c>
      <c r="C44522">
        <v>14.427353891095532</v>
      </c>
      <c r="D44522">
        <v>0.85535703430450205</v>
      </c>
      <c r="E44522">
        <v>13.571996856791014</v>
      </c>
      <c r="F44522">
        <v>-0.99999999999999911</v>
      </c>
      <c r="G44522">
        <v>22.200000000000045</v>
      </c>
      <c r="H44522">
        <v>1468750000</v>
      </c>
      <c r="I44522">
        <v>0</v>
      </c>
    </row>
    <row r="44523" spans="1:9" x14ac:dyDescent="0.25">
      <c r="A44523" s="1" t="s">
        <v>44530</v>
      </c>
      <c r="B44523">
        <v>17.399999999999977</v>
      </c>
      <c r="C44523">
        <v>30.611329856184337</v>
      </c>
      <c r="D44523">
        <v>8.9530122622708532</v>
      </c>
      <c r="E44523">
        <v>21.658317593913488</v>
      </c>
      <c r="F44523">
        <v>-0.99999999999999911</v>
      </c>
      <c r="G44523">
        <v>0</v>
      </c>
      <c r="H44523">
        <v>1203125000</v>
      </c>
      <c r="I44523">
        <v>1</v>
      </c>
    </row>
    <row r="44524" spans="1:9" x14ac:dyDescent="0.25">
      <c r="A44524" s="1" t="s">
        <v>44531</v>
      </c>
      <c r="B44524">
        <v>21.299999999999986</v>
      </c>
      <c r="C44524">
        <v>8.5501791298578187</v>
      </c>
      <c r="D44524">
        <v>1.0939756755286485</v>
      </c>
      <c r="E44524">
        <v>7.4562034543291702</v>
      </c>
      <c r="F44524">
        <v>-0.97671134072031052</v>
      </c>
      <c r="G44524">
        <v>21.200000000000031</v>
      </c>
      <c r="H44524">
        <v>1406250000</v>
      </c>
      <c r="I44524">
        <v>0</v>
      </c>
    </row>
    <row r="44525" spans="1:9" x14ac:dyDescent="0.25">
      <c r="A44525" s="1" t="s">
        <v>44532</v>
      </c>
      <c r="B44525">
        <v>21.474999999999984</v>
      </c>
      <c r="C44525">
        <v>8.4220215428125975</v>
      </c>
      <c r="D44525">
        <v>1.033054293698036</v>
      </c>
      <c r="E44525">
        <v>7.388967249114561</v>
      </c>
      <c r="F44525">
        <v>-0.97671134072031052</v>
      </c>
      <c r="G44525">
        <v>21.400000000000034</v>
      </c>
      <c r="H44525">
        <v>1421875000</v>
      </c>
      <c r="I44525">
        <v>0</v>
      </c>
    </row>
    <row r="44526" spans="1:9" x14ac:dyDescent="0.25">
      <c r="A44526" s="1" t="s">
        <v>44533</v>
      </c>
      <c r="B44526">
        <v>21.474999999999916</v>
      </c>
      <c r="C44526">
        <v>3.5055370777856325</v>
      </c>
      <c r="D44526">
        <v>1.9307708847251295</v>
      </c>
      <c r="E44526">
        <v>1.574766193060503</v>
      </c>
      <c r="F44526">
        <v>-0.19076020221856638</v>
      </c>
      <c r="G44526">
        <v>21.400000000000034</v>
      </c>
      <c r="H44526">
        <v>1437500000</v>
      </c>
      <c r="I44526">
        <v>0</v>
      </c>
    </row>
    <row r="44527" spans="1:9" x14ac:dyDescent="0.25">
      <c r="A44527" s="1" t="s">
        <v>44534</v>
      </c>
      <c r="B44527">
        <v>21.399999999999995</v>
      </c>
      <c r="C44527">
        <v>1.7985817150203114</v>
      </c>
      <c r="D44527">
        <v>1.1340898898603111</v>
      </c>
      <c r="E44527">
        <v>0.66449182516000027</v>
      </c>
      <c r="F44527">
        <v>-0.22352648289714905</v>
      </c>
      <c r="G44527">
        <v>21.300000000000033</v>
      </c>
      <c r="H44527">
        <v>1406250000</v>
      </c>
      <c r="I44527">
        <v>0</v>
      </c>
    </row>
    <row r="44528" spans="1:9" x14ac:dyDescent="0.25">
      <c r="A44528" s="1" t="s">
        <v>44535</v>
      </c>
      <c r="B44528">
        <v>20.199999999999974</v>
      </c>
      <c r="C44528">
        <v>0.91179666142581173</v>
      </c>
      <c r="D44528">
        <v>0.3143869307674052</v>
      </c>
      <c r="E44528">
        <v>0.59740973065840652</v>
      </c>
      <c r="F44528">
        <v>6.2914667253649359E-2</v>
      </c>
      <c r="G44528">
        <v>20.100000000000016</v>
      </c>
      <c r="H44528">
        <v>1359375000</v>
      </c>
      <c r="I44528">
        <v>0</v>
      </c>
    </row>
    <row r="44529" spans="1:9" x14ac:dyDescent="0.25">
      <c r="A44529" s="1" t="s">
        <v>44536</v>
      </c>
      <c r="B44529">
        <v>20.19999999999996</v>
      </c>
      <c r="C44529">
        <v>0.94322292746916281</v>
      </c>
      <c r="D44529">
        <v>0.3143869307674052</v>
      </c>
      <c r="E44529">
        <v>0.6288359967017576</v>
      </c>
      <c r="F44529">
        <v>6.2914667253649359E-2</v>
      </c>
      <c r="G44529">
        <v>20.100000000000016</v>
      </c>
      <c r="H44529">
        <v>1375000000</v>
      </c>
      <c r="I44529">
        <v>0</v>
      </c>
    </row>
    <row r="44530" spans="1:9" x14ac:dyDescent="0.25">
      <c r="A44530" s="1" t="s">
        <v>44537</v>
      </c>
      <c r="B44530">
        <v>11.950000000000014</v>
      </c>
      <c r="C44530">
        <v>1.1416533863952227</v>
      </c>
      <c r="D44530">
        <v>0.60703405265657606</v>
      </c>
      <c r="E44530">
        <v>0.53461933373864667</v>
      </c>
      <c r="F44530">
        <v>0.12632937844610836</v>
      </c>
      <c r="G44530">
        <v>0</v>
      </c>
      <c r="H44530">
        <v>968750000</v>
      </c>
      <c r="I44530">
        <v>1</v>
      </c>
    </row>
    <row r="44531" spans="1:9" x14ac:dyDescent="0.25">
      <c r="A44531" s="1" t="s">
        <v>44538</v>
      </c>
      <c r="B44531">
        <v>11.92499999999999</v>
      </c>
      <c r="C44531">
        <v>1.274838840256769</v>
      </c>
      <c r="D44531">
        <v>0.77169237393668411</v>
      </c>
      <c r="E44531">
        <v>0.50314646632008486</v>
      </c>
      <c r="F44531">
        <v>0.12632937844610836</v>
      </c>
      <c r="G44531">
        <v>0</v>
      </c>
      <c r="H44531">
        <v>1000000000</v>
      </c>
      <c r="I44531">
        <v>2</v>
      </c>
    </row>
    <row r="44532" spans="1:9" x14ac:dyDescent="0.25">
      <c r="A44532" s="1" t="s">
        <v>44539</v>
      </c>
      <c r="B44532">
        <v>11.924999999999986</v>
      </c>
      <c r="C44532">
        <v>1.9592951776296723</v>
      </c>
      <c r="D44532">
        <v>1.2283390162160481</v>
      </c>
      <c r="E44532">
        <v>0.73095616141362418</v>
      </c>
      <c r="F44532">
        <v>0.22352648289714905</v>
      </c>
      <c r="G44532">
        <v>0</v>
      </c>
      <c r="H44532">
        <v>968750000</v>
      </c>
      <c r="I44532">
        <v>1</v>
      </c>
    </row>
    <row r="44533" spans="1:9" x14ac:dyDescent="0.25">
      <c r="A44533" s="1" t="s">
        <v>44540</v>
      </c>
      <c r="B44533">
        <v>12.024999999999984</v>
      </c>
      <c r="C44533">
        <v>1.4438536247948295</v>
      </c>
      <c r="D44533">
        <v>0.99571865784234914</v>
      </c>
      <c r="E44533">
        <v>0.44813496695248034</v>
      </c>
      <c r="F44533">
        <v>0.22352648289714905</v>
      </c>
      <c r="G44533">
        <v>0</v>
      </c>
      <c r="H44533">
        <v>1015625000</v>
      </c>
      <c r="I44533">
        <v>1</v>
      </c>
    </row>
    <row r="44534" spans="1:9" x14ac:dyDescent="0.25">
      <c r="A44534" s="1" t="s">
        <v>44541</v>
      </c>
      <c r="B44534">
        <v>16.799999999999986</v>
      </c>
      <c r="C44534">
        <v>29.795473331754355</v>
      </c>
      <c r="D44534">
        <v>21.587021641411173</v>
      </c>
      <c r="E44534">
        <v>8.2084516903431926</v>
      </c>
      <c r="F44534">
        <v>1</v>
      </c>
      <c r="G44534">
        <v>0</v>
      </c>
      <c r="H44534">
        <v>1234375000</v>
      </c>
      <c r="I44534">
        <v>1</v>
      </c>
    </row>
    <row r="44535" spans="1:9" x14ac:dyDescent="0.25">
      <c r="A44535" s="1" t="s">
        <v>44542</v>
      </c>
      <c r="B44535">
        <v>17.174999999999969</v>
      </c>
      <c r="C44535">
        <v>30.246253127425682</v>
      </c>
      <c r="D44535">
        <v>21.775259657073363</v>
      </c>
      <c r="E44535">
        <v>8.4709934703523153</v>
      </c>
      <c r="F44535">
        <v>1</v>
      </c>
      <c r="G44535">
        <v>0</v>
      </c>
      <c r="H44535">
        <v>1234375000</v>
      </c>
      <c r="I44535">
        <v>1</v>
      </c>
    </row>
    <row r="44536" spans="1:9" x14ac:dyDescent="0.25">
      <c r="A44536" s="1" t="s">
        <v>44543</v>
      </c>
      <c r="B44536">
        <v>59.100000000000485</v>
      </c>
      <c r="C44536">
        <v>275.13556375383081</v>
      </c>
      <c r="D44536">
        <v>196.32959224687491</v>
      </c>
      <c r="E44536">
        <v>78.805971506956027</v>
      </c>
      <c r="F44536">
        <v>1</v>
      </c>
      <c r="G44536">
        <v>0</v>
      </c>
      <c r="H44536">
        <v>3468750000</v>
      </c>
      <c r="I44536">
        <v>0</v>
      </c>
    </row>
    <row r="44537" spans="1:9" x14ac:dyDescent="0.25">
      <c r="A44537" s="1" t="s">
        <v>44544</v>
      </c>
      <c r="B44537">
        <v>59.10000000000047</v>
      </c>
      <c r="C44537">
        <v>273.14552852464305</v>
      </c>
      <c r="D44537">
        <v>193.61884611452237</v>
      </c>
      <c r="E44537">
        <v>79.526682410120344</v>
      </c>
      <c r="F44537">
        <v>1</v>
      </c>
      <c r="G44537">
        <v>0</v>
      </c>
      <c r="H44537">
        <v>3515625000</v>
      </c>
      <c r="I44537">
        <v>0</v>
      </c>
    </row>
    <row r="44538" spans="1:9" x14ac:dyDescent="0.25">
      <c r="A44538" s="1" t="s">
        <v>44545</v>
      </c>
      <c r="B44538">
        <v>20.100000000000037</v>
      </c>
      <c r="C44538">
        <v>1.0390063389780186</v>
      </c>
      <c r="D44538">
        <v>0.6599515869103727</v>
      </c>
      <c r="E44538">
        <v>0.37905475206764594</v>
      </c>
      <c r="F44538">
        <v>-0.15838444032453625</v>
      </c>
      <c r="G44538">
        <v>20.000000000000014</v>
      </c>
      <c r="H44538">
        <v>1328125000</v>
      </c>
      <c r="I44538">
        <v>0</v>
      </c>
    </row>
    <row r="44539" spans="1:9" x14ac:dyDescent="0.25">
      <c r="A44539" s="1" t="s">
        <v>44546</v>
      </c>
      <c r="B44539">
        <v>20.099999999999913</v>
      </c>
      <c r="C44539">
        <v>2.5949297656348245</v>
      </c>
      <c r="D44539">
        <v>1.3511821792740752</v>
      </c>
      <c r="E44539">
        <v>1.2437475863607492</v>
      </c>
      <c r="F44539">
        <v>-0.19076020221856638</v>
      </c>
      <c r="G44539">
        <v>20.000000000000014</v>
      </c>
      <c r="H44539">
        <v>1281250000</v>
      </c>
      <c r="I44539">
        <v>0</v>
      </c>
    </row>
    <row r="44540" spans="1:9" x14ac:dyDescent="0.25">
      <c r="A44540" s="1" t="s">
        <v>44547</v>
      </c>
      <c r="B44540">
        <v>20.299999999999972</v>
      </c>
      <c r="C44540">
        <v>1.0691148895248483</v>
      </c>
      <c r="D44540">
        <v>0.69181329150379378</v>
      </c>
      <c r="E44540">
        <v>0.37730159802105456</v>
      </c>
      <c r="F44540">
        <v>9.4527831179281652E-2</v>
      </c>
      <c r="G44540">
        <v>20.200000000000017</v>
      </c>
      <c r="H44540">
        <v>1328125000</v>
      </c>
      <c r="I44540">
        <v>0</v>
      </c>
    </row>
    <row r="44541" spans="1:9" x14ac:dyDescent="0.25">
      <c r="A44541" s="1" t="s">
        <v>44548</v>
      </c>
      <c r="B44541">
        <v>20.300000000000022</v>
      </c>
      <c r="C44541">
        <v>1.0377507586484862</v>
      </c>
      <c r="D44541">
        <v>0.66038702546043559</v>
      </c>
      <c r="E44541">
        <v>0.37736373318805061</v>
      </c>
      <c r="F44541">
        <v>9.4527831179281208E-2</v>
      </c>
      <c r="G44541">
        <v>20.200000000000017</v>
      </c>
      <c r="H44541">
        <v>1375000000</v>
      </c>
      <c r="I44541">
        <v>0</v>
      </c>
    </row>
    <row r="44542" spans="1:9" x14ac:dyDescent="0.25">
      <c r="A44542" s="1" t="s">
        <v>44549</v>
      </c>
      <c r="B44542">
        <v>20.574999999999935</v>
      </c>
      <c r="C44542">
        <v>1.6063597315546199</v>
      </c>
      <c r="D44542">
        <v>0.97558368292390307</v>
      </c>
      <c r="E44542">
        <v>0.63077604863071679</v>
      </c>
      <c r="F44542">
        <v>-0.15838444032453625</v>
      </c>
      <c r="G44542">
        <v>20.500000000000021</v>
      </c>
      <c r="H44542">
        <v>1359375000</v>
      </c>
      <c r="I44542">
        <v>0</v>
      </c>
    </row>
    <row r="44543" spans="1:9" x14ac:dyDescent="0.25">
      <c r="A44543" s="1" t="s">
        <v>44550</v>
      </c>
      <c r="B44543">
        <v>20.574999999999999</v>
      </c>
      <c r="C44543">
        <v>1.574746567628988</v>
      </c>
      <c r="D44543">
        <v>0.94397051899827078</v>
      </c>
      <c r="E44543">
        <v>0.63077604863071723</v>
      </c>
      <c r="F44543">
        <v>-0.15838444032453625</v>
      </c>
      <c r="G44543">
        <v>20.500000000000021</v>
      </c>
      <c r="H44543">
        <v>1328125000</v>
      </c>
      <c r="I44543">
        <v>0</v>
      </c>
    </row>
    <row r="44544" spans="1:9" x14ac:dyDescent="0.25">
      <c r="A44544" s="1" t="s">
        <v>44551</v>
      </c>
      <c r="B44544">
        <v>20.600000000000048</v>
      </c>
      <c r="C44544">
        <v>1.5465517539631213</v>
      </c>
      <c r="D44544">
        <v>0.94434580022175441</v>
      </c>
      <c r="E44544">
        <v>0.60220595374136687</v>
      </c>
      <c r="F44544">
        <v>-0.22352648289714905</v>
      </c>
      <c r="G44544">
        <v>20.500000000000021</v>
      </c>
      <c r="H44544">
        <v>1328125000</v>
      </c>
      <c r="I44544">
        <v>0</v>
      </c>
    </row>
    <row r="44545" spans="1:9" x14ac:dyDescent="0.25">
      <c r="A44545" s="1" t="s">
        <v>44552</v>
      </c>
      <c r="B44545">
        <v>20.699999999999967</v>
      </c>
      <c r="C44545">
        <v>3.087695496862815</v>
      </c>
      <c r="D44545">
        <v>1.6513399319736273</v>
      </c>
      <c r="E44545">
        <v>1.4363555648891877</v>
      </c>
      <c r="F44545">
        <v>-0.25675636036772653</v>
      </c>
      <c r="G44545">
        <v>20.600000000000023</v>
      </c>
      <c r="H44545">
        <v>1375000000</v>
      </c>
      <c r="I44545">
        <v>0</v>
      </c>
    </row>
    <row r="44546" spans="1:9" x14ac:dyDescent="0.25">
      <c r="A44546" s="1" t="s">
        <v>44553</v>
      </c>
      <c r="B44546">
        <v>17.824999999999957</v>
      </c>
      <c r="C44546">
        <v>1.0463404452363556</v>
      </c>
      <c r="D44546">
        <v>0.57472898150177887</v>
      </c>
      <c r="E44546">
        <v>0.47161146373457674</v>
      </c>
      <c r="F44546">
        <v>6.2914667253649803E-2</v>
      </c>
      <c r="G44546">
        <v>0</v>
      </c>
      <c r="H44546">
        <v>1375000000</v>
      </c>
      <c r="I44546">
        <v>1</v>
      </c>
    </row>
    <row r="44547" spans="1:9" x14ac:dyDescent="0.25">
      <c r="A44547" s="1" t="s">
        <v>44554</v>
      </c>
      <c r="B44547">
        <v>17.749999999999964</v>
      </c>
      <c r="C44547">
        <v>1.1956333270839421</v>
      </c>
      <c r="D44547">
        <v>0.7397039287875673</v>
      </c>
      <c r="E44547">
        <v>0.4559293982963748</v>
      </c>
      <c r="F44547">
        <v>6.2914667253649803E-2</v>
      </c>
      <c r="G44547">
        <v>0</v>
      </c>
      <c r="H44547">
        <v>1343750000</v>
      </c>
      <c r="I44547">
        <v>1</v>
      </c>
    </row>
    <row r="44548" spans="1:9" x14ac:dyDescent="0.25">
      <c r="A44548" s="1" t="s">
        <v>44555</v>
      </c>
      <c r="B44548">
        <v>17.549999999999969</v>
      </c>
      <c r="C44548">
        <v>0.660950972424172</v>
      </c>
      <c r="D44548">
        <v>0.61381157335914605</v>
      </c>
      <c r="E44548">
        <v>4.7139399065025955E-2</v>
      </c>
      <c r="F44548">
        <v>0.12632937844610836</v>
      </c>
      <c r="G44548">
        <v>0</v>
      </c>
      <c r="H44548">
        <v>1375000000</v>
      </c>
      <c r="I44548">
        <v>1</v>
      </c>
    </row>
    <row r="44549" spans="1:9" x14ac:dyDescent="0.25">
      <c r="A44549" s="1" t="s">
        <v>44556</v>
      </c>
      <c r="B44549">
        <v>17.674999999999947</v>
      </c>
      <c r="C44549">
        <v>0.71613383588231727</v>
      </c>
      <c r="D44549">
        <v>0.62971160426310346</v>
      </c>
      <c r="E44549">
        <v>8.6422231619213807E-2</v>
      </c>
      <c r="F44549">
        <v>0.12632937844610836</v>
      </c>
      <c r="G44549">
        <v>0</v>
      </c>
      <c r="H44549">
        <v>1343750000</v>
      </c>
      <c r="I44549">
        <v>1</v>
      </c>
    </row>
    <row r="44550" spans="1:9" x14ac:dyDescent="0.25">
      <c r="A44550" s="1" t="s">
        <v>44557</v>
      </c>
      <c r="B44550">
        <v>17.624999999999975</v>
      </c>
      <c r="C44550">
        <v>1.9182198875647707</v>
      </c>
      <c r="D44550">
        <v>1.3432098792569849</v>
      </c>
      <c r="E44550">
        <v>0.57501000830778581</v>
      </c>
      <c r="F44550">
        <v>0.2235264828971486</v>
      </c>
      <c r="G44550">
        <v>0</v>
      </c>
      <c r="H44550">
        <v>1328125000</v>
      </c>
      <c r="I44550">
        <v>1</v>
      </c>
    </row>
    <row r="44551" spans="1:9" x14ac:dyDescent="0.25">
      <c r="A44551" s="1" t="s">
        <v>44558</v>
      </c>
      <c r="B44551">
        <v>17.64999999999997</v>
      </c>
      <c r="C44551">
        <v>1.5023322128438674</v>
      </c>
      <c r="D44551">
        <v>1.167738043004992</v>
      </c>
      <c r="E44551">
        <v>0.33459416983887547</v>
      </c>
      <c r="F44551">
        <v>0.25675636036772609</v>
      </c>
      <c r="G44551">
        <v>0</v>
      </c>
      <c r="H44551">
        <v>1390625000</v>
      </c>
      <c r="I44551">
        <v>2</v>
      </c>
    </row>
    <row r="44552" spans="1:9" x14ac:dyDescent="0.25">
      <c r="A44552" s="1" t="s">
        <v>44559</v>
      </c>
      <c r="B44552">
        <v>25.825000000000042</v>
      </c>
      <c r="C44552">
        <v>47.567240765433958</v>
      </c>
      <c r="D44552">
        <v>33.747640214635915</v>
      </c>
      <c r="E44552">
        <v>13.819600550798038</v>
      </c>
      <c r="F44552">
        <v>1</v>
      </c>
      <c r="G44552">
        <v>0</v>
      </c>
      <c r="H44552">
        <v>1890625000</v>
      </c>
      <c r="I44552">
        <v>2</v>
      </c>
    </row>
    <row r="44553" spans="1:9" x14ac:dyDescent="0.25">
      <c r="A44553" s="1" t="s">
        <v>44560</v>
      </c>
      <c r="B44553">
        <v>58.675000000000445</v>
      </c>
      <c r="C44553">
        <v>236.04185796165675</v>
      </c>
      <c r="D44553">
        <v>152.54392810859841</v>
      </c>
      <c r="E44553">
        <v>83.497929853058324</v>
      </c>
      <c r="F44553">
        <v>1</v>
      </c>
      <c r="G44553">
        <v>0</v>
      </c>
      <c r="H44553">
        <v>3718750000</v>
      </c>
      <c r="I44553">
        <v>0</v>
      </c>
    </row>
    <row r="44554" spans="1:9" x14ac:dyDescent="0.25">
      <c r="A44554" s="1" t="s">
        <v>44561</v>
      </c>
      <c r="B44554">
        <v>21.699999999999982</v>
      </c>
      <c r="C44554">
        <v>7.8232631223805491</v>
      </c>
      <c r="D44554">
        <v>7.4167432938087092</v>
      </c>
      <c r="E44554">
        <v>0.40651982857185764</v>
      </c>
      <c r="F44554">
        <v>1</v>
      </c>
      <c r="G44554">
        <v>21.600000000000037</v>
      </c>
      <c r="H44554">
        <v>1390625000</v>
      </c>
      <c r="I44554">
        <v>0</v>
      </c>
    </row>
    <row r="44555" spans="1:9" x14ac:dyDescent="0.25">
      <c r="A44555" s="1" t="s">
        <v>44562</v>
      </c>
      <c r="B44555">
        <v>18.199999999999982</v>
      </c>
      <c r="C44555">
        <v>2.871027241252647</v>
      </c>
      <c r="D44555">
        <v>1.387696782231548</v>
      </c>
      <c r="E44555">
        <v>1.4833304590210989</v>
      </c>
      <c r="F44555">
        <v>0.25675636036772653</v>
      </c>
      <c r="G44555">
        <v>0</v>
      </c>
      <c r="H44555">
        <v>1437500000</v>
      </c>
      <c r="I44555">
        <v>1</v>
      </c>
    </row>
    <row r="44556" spans="1:9" x14ac:dyDescent="0.25">
      <c r="A44556" s="1" t="s">
        <v>44563</v>
      </c>
      <c r="B44556">
        <v>21.09999999999998</v>
      </c>
      <c r="C44556">
        <v>2.4879866384760811</v>
      </c>
      <c r="D44556">
        <v>1.6526796905306123</v>
      </c>
      <c r="E44556">
        <v>0.83530694794546889</v>
      </c>
      <c r="F44556">
        <v>-0.19076020221856638</v>
      </c>
      <c r="G44556">
        <v>21.000000000000028</v>
      </c>
      <c r="H44556">
        <v>1406250000</v>
      </c>
      <c r="I44556">
        <v>0</v>
      </c>
    </row>
    <row r="44557" spans="1:9" x14ac:dyDescent="0.25">
      <c r="A44557" s="1" t="s">
        <v>44564</v>
      </c>
      <c r="B44557">
        <v>21.100000000000009</v>
      </c>
      <c r="C44557">
        <v>2.4884571388093892</v>
      </c>
      <c r="D44557">
        <v>1.6374409355402557</v>
      </c>
      <c r="E44557">
        <v>0.85101620326913352</v>
      </c>
      <c r="F44557">
        <v>-0.19076020221856638</v>
      </c>
      <c r="G44557">
        <v>21.000000000000028</v>
      </c>
      <c r="H44557">
        <v>1375000000</v>
      </c>
      <c r="I44557">
        <v>0</v>
      </c>
    </row>
    <row r="44558" spans="1:9" x14ac:dyDescent="0.25">
      <c r="A44558" s="1" t="s">
        <v>44565</v>
      </c>
      <c r="B44558">
        <v>21.39999999999997</v>
      </c>
      <c r="C44558">
        <v>2.175971270874685</v>
      </c>
      <c r="D44558">
        <v>1.5135820583183843</v>
      </c>
      <c r="E44558">
        <v>0.66238921255630068</v>
      </c>
      <c r="F44558">
        <v>-0.15838444032453625</v>
      </c>
      <c r="G44558">
        <v>21.300000000000033</v>
      </c>
      <c r="H44558">
        <v>1406250000</v>
      </c>
      <c r="I44558">
        <v>0</v>
      </c>
    </row>
    <row r="44559" spans="1:9" x14ac:dyDescent="0.25">
      <c r="A44559" s="1" t="s">
        <v>44566</v>
      </c>
      <c r="B44559">
        <v>21.499999999999947</v>
      </c>
      <c r="C44559">
        <v>2.1119898990140973</v>
      </c>
      <c r="D44559">
        <v>1.4812138503834191</v>
      </c>
      <c r="E44559">
        <v>0.63077604863067815</v>
      </c>
      <c r="F44559">
        <v>-0.15838444032453625</v>
      </c>
      <c r="G44559">
        <v>21.400000000000034</v>
      </c>
      <c r="H44559">
        <v>1453125000</v>
      </c>
      <c r="I44559">
        <v>0</v>
      </c>
    </row>
    <row r="44560" spans="1:9" x14ac:dyDescent="0.25">
      <c r="A44560" s="1" t="s">
        <v>44567</v>
      </c>
      <c r="B44560">
        <v>21.475000000000012</v>
      </c>
      <c r="C44560">
        <v>2.2646830129797806</v>
      </c>
      <c r="D44560">
        <v>0.50786502044431847</v>
      </c>
      <c r="E44560">
        <v>1.7568179925354621</v>
      </c>
      <c r="F44560">
        <v>0.22352648289714905</v>
      </c>
      <c r="G44560">
        <v>21.400000000000034</v>
      </c>
      <c r="H44560">
        <v>1437500000</v>
      </c>
      <c r="I44560">
        <v>0</v>
      </c>
    </row>
    <row r="44561" spans="1:9" x14ac:dyDescent="0.25">
      <c r="A44561" s="1" t="s">
        <v>44568</v>
      </c>
      <c r="B44561">
        <v>21.500000000000018</v>
      </c>
      <c r="C44561">
        <v>2.2414885946707535</v>
      </c>
      <c r="D44561">
        <v>0.47625185651870794</v>
      </c>
      <c r="E44561">
        <v>1.7652367381520455</v>
      </c>
      <c r="F44561">
        <v>0.22352648289714905</v>
      </c>
      <c r="G44561">
        <v>21.400000000000034</v>
      </c>
      <c r="H44561">
        <v>1453125000</v>
      </c>
      <c r="I44561">
        <v>0</v>
      </c>
    </row>
    <row r="44562" spans="1:9" x14ac:dyDescent="0.25">
      <c r="A44562" s="1" t="s">
        <v>44569</v>
      </c>
      <c r="B44562">
        <v>17.849999999999959</v>
      </c>
      <c r="C44562">
        <v>1.4350238606777856</v>
      </c>
      <c r="D44562">
        <v>0.85138721111217519</v>
      </c>
      <c r="E44562">
        <v>0.58363664956561045</v>
      </c>
      <c r="F44562">
        <v>-0.15838444032453625</v>
      </c>
      <c r="G44562">
        <v>0</v>
      </c>
      <c r="H44562">
        <v>1406250000</v>
      </c>
      <c r="I44562">
        <v>1</v>
      </c>
    </row>
    <row r="44563" spans="1:9" x14ac:dyDescent="0.25">
      <c r="A44563" s="1" t="s">
        <v>44570</v>
      </c>
      <c r="B44563">
        <v>17.94999999999996</v>
      </c>
      <c r="C44563">
        <v>1.482101124575864</v>
      </c>
      <c r="D44563">
        <v>0.88275134198857863</v>
      </c>
      <c r="E44563">
        <v>0.59934978258728533</v>
      </c>
      <c r="F44563">
        <v>-0.15838444032453625</v>
      </c>
      <c r="G44563">
        <v>0</v>
      </c>
      <c r="H44563">
        <v>1406250000</v>
      </c>
      <c r="I44563">
        <v>1</v>
      </c>
    </row>
    <row r="44564" spans="1:9" x14ac:dyDescent="0.25">
      <c r="A44564" s="1" t="s">
        <v>44571</v>
      </c>
      <c r="B44564">
        <v>17.624999999999964</v>
      </c>
      <c r="C44564">
        <v>1.6008583375512591</v>
      </c>
      <c r="D44564">
        <v>1.0929933171069406</v>
      </c>
      <c r="E44564">
        <v>0.50786502044431847</v>
      </c>
      <c r="F44564">
        <v>-0.22352648289714905</v>
      </c>
      <c r="G44564">
        <v>0</v>
      </c>
      <c r="H44564">
        <v>1421875000</v>
      </c>
      <c r="I44564">
        <v>2</v>
      </c>
    </row>
    <row r="44565" spans="1:9" x14ac:dyDescent="0.25">
      <c r="A44565" s="1" t="s">
        <v>44572</v>
      </c>
      <c r="B44565">
        <v>17.774999999999949</v>
      </c>
      <c r="C44565">
        <v>1.640695166564293</v>
      </c>
      <c r="D44565">
        <v>1.0464079145007581</v>
      </c>
      <c r="E44565">
        <v>0.59428725206353494</v>
      </c>
      <c r="F44565">
        <v>-0.22352648289714905</v>
      </c>
      <c r="G44565">
        <v>0</v>
      </c>
      <c r="H44565">
        <v>1390625000</v>
      </c>
      <c r="I44565">
        <v>2</v>
      </c>
    </row>
    <row r="44566" spans="1:9" x14ac:dyDescent="0.25">
      <c r="A44566" s="1" t="s">
        <v>44573</v>
      </c>
      <c r="B44566">
        <v>21.399999999999974</v>
      </c>
      <c r="C44566">
        <v>6.8535075191533092</v>
      </c>
      <c r="D44566">
        <v>5.3026796034981949E-2</v>
      </c>
      <c r="E44566">
        <v>6.8004807231183282</v>
      </c>
      <c r="F44566">
        <v>-1</v>
      </c>
      <c r="G44566">
        <v>21.300000000000033</v>
      </c>
      <c r="H44566">
        <v>1421875000</v>
      </c>
      <c r="I44566">
        <v>0</v>
      </c>
    </row>
    <row r="44567" spans="1:9" x14ac:dyDescent="0.25">
      <c r="A44567" s="1" t="s">
        <v>44574</v>
      </c>
      <c r="B44567">
        <v>21.449999999999978</v>
      </c>
      <c r="C44567">
        <v>7.2452411918515196</v>
      </c>
      <c r="D44567">
        <v>0.22580922673606629</v>
      </c>
      <c r="E44567">
        <v>7.0194319651154533</v>
      </c>
      <c r="F44567">
        <v>-1</v>
      </c>
      <c r="G44567">
        <v>21.400000000000034</v>
      </c>
      <c r="H44567">
        <v>1406250000</v>
      </c>
      <c r="I44567">
        <v>0</v>
      </c>
    </row>
    <row r="44568" spans="1:9" x14ac:dyDescent="0.25">
      <c r="A44568" s="1" t="s">
        <v>44575</v>
      </c>
      <c r="B44568">
        <v>20.499999999999975</v>
      </c>
      <c r="C44568">
        <v>1.4828820427001213</v>
      </c>
      <c r="D44568">
        <v>0.47580995856591146</v>
      </c>
      <c r="E44568">
        <v>1.0070720841342098</v>
      </c>
      <c r="F44568">
        <v>0.22352648289714905</v>
      </c>
      <c r="G44568">
        <v>20.40000000000002</v>
      </c>
      <c r="H44568">
        <v>1375000000</v>
      </c>
      <c r="I44568">
        <v>0</v>
      </c>
    </row>
    <row r="44569" spans="1:9" x14ac:dyDescent="0.25">
      <c r="A44569" s="1" t="s">
        <v>44576</v>
      </c>
      <c r="B44569">
        <v>20.499999999999996</v>
      </c>
      <c r="C44569">
        <v>1.4197178500158043</v>
      </c>
      <c r="D44569">
        <v>0.44419679464027917</v>
      </c>
      <c r="E44569">
        <v>0.97552105537552514</v>
      </c>
      <c r="F44569">
        <v>0.22352648289714905</v>
      </c>
      <c r="G44569">
        <v>20.40000000000002</v>
      </c>
      <c r="H44569">
        <v>1359375000</v>
      </c>
      <c r="I44569">
        <v>0</v>
      </c>
    </row>
    <row r="44570" spans="1:9" x14ac:dyDescent="0.25">
      <c r="A44570" s="1" t="s">
        <v>44577</v>
      </c>
      <c r="B44570">
        <v>58.525000000000453</v>
      </c>
      <c r="C44570">
        <v>365.26602964843028</v>
      </c>
      <c r="D44570">
        <v>338.90390729668655</v>
      </c>
      <c r="E44570">
        <v>26.362122351743789</v>
      </c>
      <c r="F44570">
        <v>1</v>
      </c>
      <c r="G44570">
        <v>0</v>
      </c>
      <c r="H44570">
        <v>3421875000</v>
      </c>
      <c r="I44570">
        <v>0</v>
      </c>
    </row>
    <row r="44571" spans="1:9" x14ac:dyDescent="0.25">
      <c r="A44571" s="1" t="s">
        <v>44578</v>
      </c>
      <c r="B44571">
        <v>58.625000000000483</v>
      </c>
      <c r="C44571">
        <v>365.34613633128589</v>
      </c>
      <c r="D44571">
        <v>339.31709550357738</v>
      </c>
      <c r="E44571">
        <v>26.029040827708506</v>
      </c>
      <c r="F44571">
        <v>1</v>
      </c>
      <c r="G44571">
        <v>0</v>
      </c>
      <c r="H44571">
        <v>3390625000</v>
      </c>
      <c r="I44571">
        <v>0</v>
      </c>
    </row>
    <row r="44572" spans="1:9" x14ac:dyDescent="0.25">
      <c r="A44572" s="1" t="s">
        <v>44579</v>
      </c>
      <c r="B44572">
        <v>21.499999999999993</v>
      </c>
      <c r="C44572">
        <v>8.6699067159041032</v>
      </c>
      <c r="D44572">
        <v>0.94048232169633295</v>
      </c>
      <c r="E44572">
        <v>7.7294243942077756</v>
      </c>
      <c r="F44572">
        <v>-0.97671134072031052</v>
      </c>
      <c r="G44572">
        <v>21.400000000000034</v>
      </c>
      <c r="H44572">
        <v>1390625000</v>
      </c>
      <c r="I44572">
        <v>0</v>
      </c>
    </row>
    <row r="44573" spans="1:9" x14ac:dyDescent="0.25">
      <c r="A44573" s="1" t="s">
        <v>44580</v>
      </c>
      <c r="B44573">
        <v>26.799999999999994</v>
      </c>
      <c r="C44573">
        <v>38.82787759556021</v>
      </c>
      <c r="D44573">
        <v>9.7247949318160956</v>
      </c>
      <c r="E44573">
        <v>29.103082663744104</v>
      </c>
      <c r="F44573">
        <v>1</v>
      </c>
      <c r="G44573">
        <v>26.800000000000111</v>
      </c>
      <c r="H44573">
        <v>1687500000</v>
      </c>
      <c r="I44573">
        <v>0</v>
      </c>
    </row>
    <row r="44574" spans="1:9" x14ac:dyDescent="0.25">
      <c r="A44574" s="1" t="s">
        <v>44581</v>
      </c>
      <c r="B44574">
        <v>22.274999999999991</v>
      </c>
      <c r="C44574">
        <v>3.1637809054209258</v>
      </c>
      <c r="D44574">
        <v>2.0330819855978639</v>
      </c>
      <c r="E44574">
        <v>1.1306989198230619</v>
      </c>
      <c r="F44574">
        <v>-0.19076020221856638</v>
      </c>
      <c r="G44574">
        <v>22.200000000000045</v>
      </c>
      <c r="H44574">
        <v>1468750000</v>
      </c>
      <c r="I44574">
        <v>0</v>
      </c>
    </row>
    <row r="44575" spans="1:9" x14ac:dyDescent="0.25">
      <c r="A44575" s="1" t="s">
        <v>44582</v>
      </c>
      <c r="B44575">
        <v>22.274999999999981</v>
      </c>
      <c r="C44575">
        <v>3.1631830345850087</v>
      </c>
      <c r="D44575">
        <v>2.0442660562547061</v>
      </c>
      <c r="E44575">
        <v>1.1189169783303026</v>
      </c>
      <c r="F44575">
        <v>-0.19076020221856638</v>
      </c>
      <c r="G44575">
        <v>22.200000000000045</v>
      </c>
      <c r="H44575">
        <v>1421875000</v>
      </c>
      <c r="I44575">
        <v>0</v>
      </c>
    </row>
    <row r="44576" spans="1:9" x14ac:dyDescent="0.25">
      <c r="A44576" s="1" t="s">
        <v>44583</v>
      </c>
      <c r="B44576">
        <v>20.599999999999962</v>
      </c>
      <c r="C44576">
        <v>1.6374077202709625</v>
      </c>
      <c r="D44576">
        <v>0.31432479560045801</v>
      </c>
      <c r="E44576">
        <v>1.3230829246705045</v>
      </c>
      <c r="F44576">
        <v>-0.12632937844610748</v>
      </c>
      <c r="G44576">
        <v>20.500000000000021</v>
      </c>
      <c r="H44576">
        <v>1359375000</v>
      </c>
      <c r="I44576">
        <v>0</v>
      </c>
    </row>
    <row r="44577" spans="1:9" x14ac:dyDescent="0.25">
      <c r="A44577" s="1" t="s">
        <v>44584</v>
      </c>
      <c r="B44577">
        <v>20.699999999999985</v>
      </c>
      <c r="C44577">
        <v>1.7008224314634206</v>
      </c>
      <c r="D44577">
        <v>0.31432479560045801</v>
      </c>
      <c r="E44577">
        <v>1.3864976358629626</v>
      </c>
      <c r="F44577">
        <v>-0.12632937844610748</v>
      </c>
      <c r="G44577">
        <v>20.600000000000023</v>
      </c>
      <c r="H44577">
        <v>1359375000</v>
      </c>
      <c r="I44577">
        <v>0</v>
      </c>
    </row>
    <row r="44578" spans="1:9" x14ac:dyDescent="0.25">
      <c r="A44578" s="1" t="s">
        <v>44585</v>
      </c>
      <c r="B44578">
        <v>17.924999999999997</v>
      </c>
      <c r="C44578">
        <v>0.95201339796981133</v>
      </c>
      <c r="D44578">
        <v>0.48797840011336957</v>
      </c>
      <c r="E44578">
        <v>0.46403499785644176</v>
      </c>
      <c r="F44578">
        <v>0.12632937844610836</v>
      </c>
      <c r="G44578">
        <v>0</v>
      </c>
      <c r="H44578">
        <v>1421875000</v>
      </c>
      <c r="I44578">
        <v>2</v>
      </c>
    </row>
    <row r="44579" spans="1:9" x14ac:dyDescent="0.25">
      <c r="A44579" s="1" t="s">
        <v>44586</v>
      </c>
      <c r="B44579">
        <v>17.99999999999995</v>
      </c>
      <c r="C44579">
        <v>0.97542534783404866</v>
      </c>
      <c r="D44579">
        <v>0.50350271588329143</v>
      </c>
      <c r="E44579">
        <v>0.47192263195075723</v>
      </c>
      <c r="F44579">
        <v>0.12632937844610836</v>
      </c>
      <c r="G44579">
        <v>0</v>
      </c>
      <c r="H44579">
        <v>1437500000</v>
      </c>
      <c r="I44579">
        <v>2</v>
      </c>
    </row>
    <row r="44580" spans="1:9" x14ac:dyDescent="0.25">
      <c r="A44580" s="1" t="s">
        <v>44587</v>
      </c>
      <c r="B44580">
        <v>17.924999999999955</v>
      </c>
      <c r="C44580">
        <v>1.9592951776296723</v>
      </c>
      <c r="D44580">
        <v>1.2283390162160481</v>
      </c>
      <c r="E44580">
        <v>0.73095616141362418</v>
      </c>
      <c r="F44580">
        <v>0.22352648289714905</v>
      </c>
      <c r="G44580">
        <v>0</v>
      </c>
      <c r="H44580">
        <v>1406250000</v>
      </c>
      <c r="I44580">
        <v>1</v>
      </c>
    </row>
    <row r="44581" spans="1:9" x14ac:dyDescent="0.25">
      <c r="A44581" s="1" t="s">
        <v>44588</v>
      </c>
      <c r="B44581">
        <v>18.024999999999977</v>
      </c>
      <c r="C44581">
        <v>1.4438536247948295</v>
      </c>
      <c r="D44581">
        <v>0.99571865784234914</v>
      </c>
      <c r="E44581">
        <v>0.44813496695248034</v>
      </c>
      <c r="F44581">
        <v>0.22352648289714905</v>
      </c>
      <c r="G44581">
        <v>0</v>
      </c>
      <c r="H44581">
        <v>1406250000</v>
      </c>
      <c r="I44581">
        <v>1</v>
      </c>
    </row>
    <row r="44582" spans="1:9" x14ac:dyDescent="0.25">
      <c r="A44582" s="1" t="s">
        <v>44589</v>
      </c>
      <c r="B44582">
        <v>58.875000000000483</v>
      </c>
      <c r="C44582">
        <v>358.27393974577637</v>
      </c>
      <c r="D44582">
        <v>35.813153704338099</v>
      </c>
      <c r="E44582">
        <v>322.46078604143804</v>
      </c>
      <c r="F44582">
        <v>1</v>
      </c>
      <c r="G44582">
        <v>0</v>
      </c>
      <c r="H44582">
        <v>2937500000</v>
      </c>
      <c r="I44582">
        <v>0</v>
      </c>
    </row>
    <row r="44583" spans="1:9" x14ac:dyDescent="0.25">
      <c r="A44583" s="1" t="s">
        <v>44590</v>
      </c>
      <c r="B44583">
        <v>28.300000000000058</v>
      </c>
      <c r="C44583">
        <v>60.737751946956351</v>
      </c>
      <c r="D44583">
        <v>43.33775242655237</v>
      </c>
      <c r="E44583">
        <v>17.399999520403966</v>
      </c>
      <c r="F44583">
        <v>1</v>
      </c>
      <c r="G44583">
        <v>0</v>
      </c>
      <c r="H44583">
        <v>2031250000</v>
      </c>
      <c r="I44583">
        <v>1</v>
      </c>
    </row>
    <row r="44584" spans="1:9" x14ac:dyDescent="0.25">
      <c r="A44584" s="1" t="s">
        <v>44591</v>
      </c>
      <c r="B44584">
        <v>59.125000000000497</v>
      </c>
      <c r="C44584">
        <v>363.58321383377728</v>
      </c>
      <c r="D44584">
        <v>24.284360770106389</v>
      </c>
      <c r="E44584">
        <v>339.29885306367095</v>
      </c>
      <c r="F44584">
        <v>1</v>
      </c>
      <c r="G44584">
        <v>0</v>
      </c>
      <c r="H44584">
        <v>2890625000</v>
      </c>
      <c r="I44584">
        <v>0</v>
      </c>
    </row>
    <row r="44585" spans="1:9" x14ac:dyDescent="0.25">
      <c r="A44585" s="1" t="s">
        <v>44592</v>
      </c>
      <c r="B44585">
        <v>59.075000000000458</v>
      </c>
      <c r="C44585">
        <v>246.87926085090413</v>
      </c>
      <c r="D44585">
        <v>179.56373560943757</v>
      </c>
      <c r="E44585">
        <v>67.315525241466631</v>
      </c>
      <c r="F44585">
        <v>1</v>
      </c>
      <c r="G44585">
        <v>0</v>
      </c>
      <c r="H44585">
        <v>3515625000</v>
      </c>
      <c r="I44585">
        <v>0</v>
      </c>
    </row>
    <row r="44586" spans="1:9" x14ac:dyDescent="0.25">
      <c r="A44586" s="1" t="s">
        <v>44593</v>
      </c>
      <c r="B44586">
        <v>20.274999999999984</v>
      </c>
      <c r="C44586">
        <v>1.2277483628986277</v>
      </c>
      <c r="D44586">
        <v>0.88049515809778534</v>
      </c>
      <c r="E44586">
        <v>0.34725320480084232</v>
      </c>
      <c r="F44586">
        <v>-0.15838444032453625</v>
      </c>
      <c r="G44586">
        <v>20.200000000000017</v>
      </c>
      <c r="H44586">
        <v>1375000000</v>
      </c>
      <c r="I44586">
        <v>0</v>
      </c>
    </row>
    <row r="44587" spans="1:9" x14ac:dyDescent="0.25">
      <c r="A44587" s="1" t="s">
        <v>44594</v>
      </c>
      <c r="B44587">
        <v>20.19999999999996</v>
      </c>
      <c r="C44587">
        <v>1.8885106035952877</v>
      </c>
      <c r="D44587">
        <v>1.1631684429154712</v>
      </c>
      <c r="E44587">
        <v>0.72534216067981649</v>
      </c>
      <c r="F44587">
        <v>-0.19076020221856638</v>
      </c>
      <c r="G44587">
        <v>20.100000000000016</v>
      </c>
      <c r="H44587">
        <v>1359375000</v>
      </c>
      <c r="I44587">
        <v>0</v>
      </c>
    </row>
    <row r="44588" spans="1:9" x14ac:dyDescent="0.25">
      <c r="A44588" s="1" t="s">
        <v>44595</v>
      </c>
      <c r="B44588">
        <v>20.499999999999989</v>
      </c>
      <c r="C44588">
        <v>1.384747477919849</v>
      </c>
      <c r="D44588">
        <v>1.0072589820164914</v>
      </c>
      <c r="E44588">
        <v>0.37748849590335753</v>
      </c>
      <c r="F44588">
        <v>-9.4527831179282096E-2</v>
      </c>
      <c r="G44588">
        <v>20.40000000000002</v>
      </c>
      <c r="H44588">
        <v>1328125000</v>
      </c>
      <c r="I44588">
        <v>0</v>
      </c>
    </row>
    <row r="44589" spans="1:9" x14ac:dyDescent="0.25">
      <c r="A44589" s="1" t="s">
        <v>44596</v>
      </c>
      <c r="B44589">
        <v>20.49999999999995</v>
      </c>
      <c r="C44589">
        <v>1.384622715204515</v>
      </c>
      <c r="D44589">
        <v>1.0071342193011574</v>
      </c>
      <c r="E44589">
        <v>0.37748849590335753</v>
      </c>
      <c r="F44589">
        <v>-9.4527831179282096E-2</v>
      </c>
      <c r="G44589">
        <v>20.40000000000002</v>
      </c>
      <c r="H44589">
        <v>1343750000</v>
      </c>
      <c r="I44589">
        <v>0</v>
      </c>
    </row>
    <row r="44590" spans="1:9" x14ac:dyDescent="0.25">
      <c r="A44590" s="1" t="s">
        <v>44597</v>
      </c>
      <c r="B44590">
        <v>20.799999999999972</v>
      </c>
      <c r="C44590">
        <v>1.9224953348061864</v>
      </c>
      <c r="D44590">
        <v>1.2917192861755225</v>
      </c>
      <c r="E44590">
        <v>0.63077604863066394</v>
      </c>
      <c r="F44590">
        <v>-0.15838444032453625</v>
      </c>
      <c r="G44590">
        <v>20.700000000000024</v>
      </c>
      <c r="H44590">
        <v>1359375000</v>
      </c>
      <c r="I44590">
        <v>0</v>
      </c>
    </row>
    <row r="44591" spans="1:9" x14ac:dyDescent="0.25">
      <c r="A44591" s="1" t="s">
        <v>44598</v>
      </c>
      <c r="B44591">
        <v>20.799999999999983</v>
      </c>
      <c r="C44591">
        <v>1.9226837181473799</v>
      </c>
      <c r="D44591">
        <v>1.291907669516716</v>
      </c>
      <c r="E44591">
        <v>0.63077604863066394</v>
      </c>
      <c r="F44591">
        <v>-0.15838444032453625</v>
      </c>
      <c r="G44591">
        <v>20.700000000000024</v>
      </c>
      <c r="H44591">
        <v>1421875000</v>
      </c>
      <c r="I44591">
        <v>0</v>
      </c>
    </row>
    <row r="44592" spans="1:9" x14ac:dyDescent="0.25">
      <c r="A44592" s="1" t="s">
        <v>44599</v>
      </c>
      <c r="B44592">
        <v>20.899999999999981</v>
      </c>
      <c r="C44592">
        <v>1.8311989560044171</v>
      </c>
      <c r="D44592">
        <v>1.228993002263076</v>
      </c>
      <c r="E44592">
        <v>0.60220595374134112</v>
      </c>
      <c r="F44592">
        <v>-0.22352648289714905</v>
      </c>
      <c r="G44592">
        <v>20.800000000000026</v>
      </c>
      <c r="H44592">
        <v>1406250000</v>
      </c>
      <c r="I44592">
        <v>0</v>
      </c>
    </row>
    <row r="44593" spans="1:9" x14ac:dyDescent="0.25">
      <c r="A44593" s="1" t="s">
        <v>44600</v>
      </c>
      <c r="B44593">
        <v>21.074999999999939</v>
      </c>
      <c r="C44593">
        <v>2.5201726207728656</v>
      </c>
      <c r="D44593">
        <v>1.5592718028619181</v>
      </c>
      <c r="E44593">
        <v>0.9609008179109475</v>
      </c>
      <c r="F44593">
        <v>-0.25675636036772653</v>
      </c>
      <c r="G44593">
        <v>21.000000000000028</v>
      </c>
      <c r="H44593">
        <v>1390625000</v>
      </c>
      <c r="I44593">
        <v>0</v>
      </c>
    </row>
    <row r="44594" spans="1:9" x14ac:dyDescent="0.25">
      <c r="A44594" s="1" t="s">
        <v>44601</v>
      </c>
      <c r="B44594">
        <v>19.974999999999987</v>
      </c>
      <c r="C44594">
        <v>1.0148659000013165</v>
      </c>
      <c r="D44594">
        <v>0.28296066472405768</v>
      </c>
      <c r="E44594">
        <v>0.73190523527725881</v>
      </c>
      <c r="F44594">
        <v>-9.4527831179282096E-2</v>
      </c>
      <c r="G44594">
        <v>19.900000000000013</v>
      </c>
      <c r="H44594">
        <v>1359375000</v>
      </c>
      <c r="I44594">
        <v>0</v>
      </c>
    </row>
    <row r="44595" spans="1:9" x14ac:dyDescent="0.25">
      <c r="A44595" s="1" t="s">
        <v>44602</v>
      </c>
      <c r="B44595">
        <v>19.974999999999984</v>
      </c>
      <c r="C44595">
        <v>0.99115602705709316</v>
      </c>
      <c r="D44595">
        <v>0.31438693076740876</v>
      </c>
      <c r="E44595">
        <v>0.6767690962896844</v>
      </c>
      <c r="F44595">
        <v>-9.4527831179282096E-2</v>
      </c>
      <c r="G44595">
        <v>19.900000000000013</v>
      </c>
      <c r="H44595">
        <v>1343750000</v>
      </c>
      <c r="I44595">
        <v>0</v>
      </c>
    </row>
    <row r="44596" spans="1:9" x14ac:dyDescent="0.25">
      <c r="A44596" s="1" t="s">
        <v>44603</v>
      </c>
      <c r="B44596">
        <v>56.650000000000354</v>
      </c>
      <c r="C44596">
        <v>247.07259803491903</v>
      </c>
      <c r="D44596">
        <v>213.29070840324519</v>
      </c>
      <c r="E44596">
        <v>33.781889631673735</v>
      </c>
      <c r="F44596">
        <v>1</v>
      </c>
      <c r="G44596">
        <v>0</v>
      </c>
      <c r="H44596">
        <v>3718750000</v>
      </c>
      <c r="I44596">
        <v>0</v>
      </c>
    </row>
    <row r="44597" spans="1:9" x14ac:dyDescent="0.25">
      <c r="A44597" s="1" t="s">
        <v>44604</v>
      </c>
      <c r="B44597">
        <v>55.975000000000328</v>
      </c>
      <c r="C44597">
        <v>289.66574083212544</v>
      </c>
      <c r="D44597">
        <v>123.1081358547174</v>
      </c>
      <c r="E44597">
        <v>166.5576049774082</v>
      </c>
      <c r="F44597">
        <v>1</v>
      </c>
      <c r="G44597">
        <v>0</v>
      </c>
      <c r="H44597">
        <v>3390625000</v>
      </c>
      <c r="I44597">
        <v>0</v>
      </c>
    </row>
    <row r="44598" spans="1:9" x14ac:dyDescent="0.25">
      <c r="A44598" s="1" t="s">
        <v>44605</v>
      </c>
      <c r="B44598">
        <v>57.525000000000318</v>
      </c>
      <c r="C44598">
        <v>269.97556640174611</v>
      </c>
      <c r="D44598">
        <v>168.87918776905826</v>
      </c>
      <c r="E44598">
        <v>101.0963786326879</v>
      </c>
      <c r="F44598">
        <v>1</v>
      </c>
      <c r="G44598">
        <v>0</v>
      </c>
      <c r="H44598">
        <v>3562500000</v>
      </c>
      <c r="I44598">
        <v>0</v>
      </c>
    </row>
    <row r="44599" spans="1:9" x14ac:dyDescent="0.25">
      <c r="A44599" s="1" t="s">
        <v>44606</v>
      </c>
      <c r="B44599">
        <v>56.625000000000348</v>
      </c>
      <c r="C44599">
        <v>312.45244265666418</v>
      </c>
      <c r="D44599">
        <v>70.852083325116851</v>
      </c>
      <c r="E44599">
        <v>241.60035933154759</v>
      </c>
      <c r="F44599">
        <v>1</v>
      </c>
      <c r="G44599">
        <v>0</v>
      </c>
      <c r="H44599">
        <v>3203125000</v>
      </c>
      <c r="I44599">
        <v>0</v>
      </c>
    </row>
    <row r="44600" spans="1:9" x14ac:dyDescent="0.25">
      <c r="A44600" s="1" t="s">
        <v>44607</v>
      </c>
      <c r="B44600">
        <v>58.000000000000384</v>
      </c>
      <c r="C44600">
        <v>263.59117163887322</v>
      </c>
      <c r="D44600">
        <v>241.12224645463212</v>
      </c>
      <c r="E44600">
        <v>22.468925184240888</v>
      </c>
      <c r="F44600">
        <v>1</v>
      </c>
      <c r="G44600">
        <v>0</v>
      </c>
      <c r="H44600">
        <v>3671875000</v>
      </c>
      <c r="I44600">
        <v>0</v>
      </c>
    </row>
    <row r="44601" spans="1:9" x14ac:dyDescent="0.25">
      <c r="A44601" s="1" t="s">
        <v>44608</v>
      </c>
      <c r="B44601">
        <v>56.47500000000035</v>
      </c>
      <c r="C44601">
        <v>326.05580751223135</v>
      </c>
      <c r="D44601">
        <v>11.437671959988682</v>
      </c>
      <c r="E44601">
        <v>314.61813555224273</v>
      </c>
      <c r="F44601">
        <v>1</v>
      </c>
      <c r="G44601">
        <v>0</v>
      </c>
      <c r="H44601">
        <v>3046875000</v>
      </c>
      <c r="I44601">
        <v>0</v>
      </c>
    </row>
    <row r="44602" spans="1:9" x14ac:dyDescent="0.25">
      <c r="A44602" s="1" t="s">
        <v>44609</v>
      </c>
      <c r="B44602">
        <v>58.775000000000333</v>
      </c>
      <c r="C44602">
        <v>225.36030276668572</v>
      </c>
      <c r="D44602">
        <v>117.52156873473676</v>
      </c>
      <c r="E44602">
        <v>107.83873403194885</v>
      </c>
      <c r="F44602">
        <v>1</v>
      </c>
      <c r="G44602">
        <v>0</v>
      </c>
      <c r="H44602">
        <v>3546875000</v>
      </c>
      <c r="I44602">
        <v>0</v>
      </c>
    </row>
    <row r="44603" spans="1:9" x14ac:dyDescent="0.25">
      <c r="A44603" s="1" t="s">
        <v>44610</v>
      </c>
      <c r="B44603">
        <v>58.950000000000344</v>
      </c>
      <c r="C44603">
        <v>245.68177806031761</v>
      </c>
      <c r="D44603">
        <v>53.902945464692387</v>
      </c>
      <c r="E44603">
        <v>191.77883259562529</v>
      </c>
      <c r="F44603">
        <v>1</v>
      </c>
      <c r="G44603">
        <v>0</v>
      </c>
      <c r="H44603">
        <v>3265625000</v>
      </c>
      <c r="I44603">
        <v>0</v>
      </c>
    </row>
    <row r="44604" spans="1:9" x14ac:dyDescent="0.25">
      <c r="A44604" s="1" t="s">
        <v>44611</v>
      </c>
      <c r="B44604">
        <v>58.80000000000031</v>
      </c>
      <c r="C44604">
        <v>235.7163067154726</v>
      </c>
      <c r="D44604">
        <v>62.322255652364525</v>
      </c>
      <c r="E44604">
        <v>173.39405106310821</v>
      </c>
      <c r="F44604">
        <v>1</v>
      </c>
      <c r="G44604">
        <v>0</v>
      </c>
      <c r="H44604">
        <v>3343750000</v>
      </c>
      <c r="I44604">
        <v>0</v>
      </c>
    </row>
    <row r="44605" spans="1:9" x14ac:dyDescent="0.25">
      <c r="A44605" s="1" t="s">
        <v>44612</v>
      </c>
      <c r="B44605">
        <v>58.825000000000379</v>
      </c>
      <c r="C44605">
        <v>230.83734589986148</v>
      </c>
      <c r="D44605">
        <v>127.62755448295374</v>
      </c>
      <c r="E44605">
        <v>103.20979141690755</v>
      </c>
      <c r="F44605">
        <v>1</v>
      </c>
      <c r="G44605">
        <v>0</v>
      </c>
      <c r="H44605">
        <v>3515625000</v>
      </c>
      <c r="I44605">
        <v>0</v>
      </c>
    </row>
    <row r="44606" spans="1:9" x14ac:dyDescent="0.25">
      <c r="A44606" s="1" t="s">
        <v>44613</v>
      </c>
      <c r="B44606">
        <v>58.950000000000365</v>
      </c>
      <c r="C44606">
        <v>235.94922023834016</v>
      </c>
      <c r="D44606">
        <v>88.54326374348031</v>
      </c>
      <c r="E44606">
        <v>147.40595649485985</v>
      </c>
      <c r="F44606">
        <v>1</v>
      </c>
      <c r="G44606">
        <v>0</v>
      </c>
      <c r="H44606">
        <v>3453125000</v>
      </c>
      <c r="I44606">
        <v>0</v>
      </c>
    </row>
    <row r="44607" spans="1:9" x14ac:dyDescent="0.25">
      <c r="A44607" s="1" t="s">
        <v>44614</v>
      </c>
      <c r="B44607">
        <v>58.72500000000035</v>
      </c>
      <c r="C44607">
        <v>231.01008547558195</v>
      </c>
      <c r="D44607">
        <v>167.20248087222501</v>
      </c>
      <c r="E44607">
        <v>63.807604603356616</v>
      </c>
      <c r="F44607">
        <v>1</v>
      </c>
      <c r="G44607">
        <v>0</v>
      </c>
      <c r="H44607">
        <v>3703125000</v>
      </c>
      <c r="I44607">
        <v>0</v>
      </c>
    </row>
    <row r="44608" spans="1:9" x14ac:dyDescent="0.25">
      <c r="A44608" s="1" t="s">
        <v>44615</v>
      </c>
      <c r="B44608">
        <v>58.400000000000283</v>
      </c>
      <c r="C44608">
        <v>249.63958273483522</v>
      </c>
      <c r="D44608">
        <v>205.4335114043366</v>
      </c>
      <c r="E44608">
        <v>44.206071330498702</v>
      </c>
      <c r="F44608">
        <v>1</v>
      </c>
      <c r="G44608">
        <v>0</v>
      </c>
      <c r="H44608">
        <v>3656250000</v>
      </c>
      <c r="I44608">
        <v>0</v>
      </c>
    </row>
    <row r="44609" spans="1:9" x14ac:dyDescent="0.25">
      <c r="A44609" s="1" t="s">
        <v>44616</v>
      </c>
      <c r="B44609">
        <v>58.325000000000344</v>
      </c>
      <c r="C44609">
        <v>260.60085657236044</v>
      </c>
      <c r="D44609">
        <v>241.22989501147094</v>
      </c>
      <c r="E44609">
        <v>19.370961560889697</v>
      </c>
      <c r="F44609">
        <v>1</v>
      </c>
      <c r="G44609">
        <v>0</v>
      </c>
      <c r="H44609">
        <v>3609375000</v>
      </c>
      <c r="I44609">
        <v>0</v>
      </c>
    </row>
    <row r="44610" spans="1:9" x14ac:dyDescent="0.25">
      <c r="A44610" s="1" t="s">
        <v>44617</v>
      </c>
      <c r="B44610">
        <v>57.400000000000382</v>
      </c>
      <c r="C44610">
        <v>322.68679498132991</v>
      </c>
      <c r="D44610">
        <v>8.0658032721125146</v>
      </c>
      <c r="E44610">
        <v>314.62099170921744</v>
      </c>
      <c r="F44610">
        <v>-0.99945393870703114</v>
      </c>
      <c r="G44610">
        <v>0</v>
      </c>
      <c r="H44610">
        <v>3031250000</v>
      </c>
      <c r="I44610">
        <v>0</v>
      </c>
    </row>
    <row r="44611" spans="1:9" x14ac:dyDescent="0.25">
      <c r="A44611" s="1" t="s">
        <v>44618</v>
      </c>
      <c r="B44611">
        <v>57.375000000000391</v>
      </c>
      <c r="C44611">
        <v>322.06236612197864</v>
      </c>
      <c r="D44611">
        <v>7.9985928869496057</v>
      </c>
      <c r="E44611">
        <v>314.06377323502892</v>
      </c>
      <c r="F44611">
        <v>-0.9997198889769443</v>
      </c>
      <c r="G44611">
        <v>0</v>
      </c>
      <c r="H44611">
        <v>2937500000</v>
      </c>
      <c r="I44611">
        <v>0</v>
      </c>
    </row>
    <row r="44612" spans="1:9" x14ac:dyDescent="0.25">
      <c r="A44612" s="1" t="s">
        <v>44619</v>
      </c>
      <c r="B44612">
        <v>20.174999999999986</v>
      </c>
      <c r="C44612">
        <v>2.5623521097883621</v>
      </c>
      <c r="D44612">
        <v>1.8786880956194674</v>
      </c>
      <c r="E44612">
        <v>0.68366401416889477</v>
      </c>
      <c r="F44612">
        <v>0.25</v>
      </c>
      <c r="G44612">
        <v>20.700000000000024</v>
      </c>
      <c r="H44612">
        <v>1359375000</v>
      </c>
      <c r="I44612">
        <v>0</v>
      </c>
    </row>
    <row r="44613" spans="1:9" x14ac:dyDescent="0.25">
      <c r="A44613" s="1" t="s">
        <v>44620</v>
      </c>
      <c r="B44613">
        <v>20.249999999999982</v>
      </c>
      <c r="C44613">
        <v>2.5193210120505043</v>
      </c>
      <c r="D44613">
        <v>1.9071993433455252</v>
      </c>
      <c r="E44613">
        <v>0.61212166870497908</v>
      </c>
      <c r="F44613">
        <v>-0.22352648289714905</v>
      </c>
      <c r="G44613">
        <v>20.500000000000021</v>
      </c>
      <c r="H44613">
        <v>1406250000</v>
      </c>
      <c r="I44613">
        <v>0</v>
      </c>
    </row>
    <row r="44614" spans="1:9" x14ac:dyDescent="0.25">
      <c r="A44614" s="1" t="s">
        <v>44621</v>
      </c>
      <c r="B44614">
        <v>58.425000000000381</v>
      </c>
      <c r="C44614">
        <v>254.36820660752215</v>
      </c>
      <c r="D44614">
        <v>221.35683572453857</v>
      </c>
      <c r="E44614">
        <v>33.011370882983613</v>
      </c>
      <c r="F44614">
        <v>-1</v>
      </c>
      <c r="G44614">
        <v>0</v>
      </c>
      <c r="H44614">
        <v>3578125000</v>
      </c>
      <c r="I44614">
        <v>0</v>
      </c>
    </row>
    <row r="44615" spans="1:9" x14ac:dyDescent="0.25">
      <c r="A44615" s="1" t="s">
        <v>44622</v>
      </c>
      <c r="B44615">
        <v>58.425000000000338</v>
      </c>
      <c r="C44615">
        <v>251.29994568134887</v>
      </c>
      <c r="D44615">
        <v>219.24012393058965</v>
      </c>
      <c r="E44615">
        <v>32.059821750759163</v>
      </c>
      <c r="F44615">
        <v>-1</v>
      </c>
      <c r="G44615">
        <v>0</v>
      </c>
      <c r="H44615">
        <v>3562500000</v>
      </c>
      <c r="I44615">
        <v>0</v>
      </c>
    </row>
    <row r="44616" spans="1:9" x14ac:dyDescent="0.25">
      <c r="A44616" s="1" t="s">
        <v>44623</v>
      </c>
      <c r="B44616">
        <v>58.425000000000345</v>
      </c>
      <c r="C44616">
        <v>249.9881588053926</v>
      </c>
      <c r="D44616">
        <v>216.81013040718616</v>
      </c>
      <c r="E44616">
        <v>33.178028398206415</v>
      </c>
      <c r="F44616">
        <v>1</v>
      </c>
      <c r="G44616">
        <v>0</v>
      </c>
      <c r="H44616">
        <v>3578125000</v>
      </c>
      <c r="I44616">
        <v>0</v>
      </c>
    </row>
    <row r="44617" spans="1:9" x14ac:dyDescent="0.25">
      <c r="A44617" s="1" t="s">
        <v>44624</v>
      </c>
      <c r="B44617">
        <v>58.25000000000032</v>
      </c>
      <c r="C44617">
        <v>251.12297135085467</v>
      </c>
      <c r="D44617">
        <v>225.78950367963085</v>
      </c>
      <c r="E44617">
        <v>25.333467671223737</v>
      </c>
      <c r="F44617">
        <v>1</v>
      </c>
      <c r="G44617">
        <v>0</v>
      </c>
      <c r="H44617">
        <v>3703125000</v>
      </c>
      <c r="I44617">
        <v>0</v>
      </c>
    </row>
    <row r="44618" spans="1:9" x14ac:dyDescent="0.25">
      <c r="A44618" s="1" t="s">
        <v>44625</v>
      </c>
      <c r="B44618">
        <v>57.350000000000314</v>
      </c>
      <c r="C44618">
        <v>301.11886211190659</v>
      </c>
      <c r="D44618">
        <v>16.024326047791053</v>
      </c>
      <c r="E44618">
        <v>285.0945360641154</v>
      </c>
      <c r="F44618">
        <v>-1</v>
      </c>
      <c r="G44618">
        <v>0</v>
      </c>
      <c r="H44618">
        <v>3125000000</v>
      </c>
      <c r="I44618">
        <v>0</v>
      </c>
    </row>
    <row r="44619" spans="1:9" x14ac:dyDescent="0.25">
      <c r="A44619" s="1" t="s">
        <v>44626</v>
      </c>
      <c r="B44619">
        <v>22.94999999999991</v>
      </c>
      <c r="C44619">
        <v>26.765529459257159</v>
      </c>
      <c r="D44619">
        <v>0.12595409722263318</v>
      </c>
      <c r="E44619">
        <v>26.639575362034527</v>
      </c>
      <c r="F44619">
        <v>-1</v>
      </c>
      <c r="G44619">
        <v>23.300000000000061</v>
      </c>
      <c r="H44619">
        <v>1515625000</v>
      </c>
      <c r="I44619">
        <v>0</v>
      </c>
    </row>
    <row r="44620" spans="1:9" x14ac:dyDescent="0.25">
      <c r="A44620" s="1" t="s">
        <v>44627</v>
      </c>
      <c r="B44620">
        <v>20.049999999999944</v>
      </c>
      <c r="C44620">
        <v>1.6152702438420805</v>
      </c>
      <c r="D44620">
        <v>0.71047995378406226</v>
      </c>
      <c r="E44620">
        <v>0.90479029005801825</v>
      </c>
      <c r="F44620">
        <v>0.25675636036772653</v>
      </c>
      <c r="G44620">
        <v>20.000000000000014</v>
      </c>
      <c r="H44620">
        <v>1343750000</v>
      </c>
      <c r="I44620">
        <v>0</v>
      </c>
    </row>
    <row r="44621" spans="1:9" x14ac:dyDescent="0.25">
      <c r="A44621" s="1" t="s">
        <v>44628</v>
      </c>
      <c r="B44621">
        <v>20.049999999999962</v>
      </c>
      <c r="C44621">
        <v>1.674495274445758</v>
      </c>
      <c r="D44621">
        <v>0.74395717998648347</v>
      </c>
      <c r="E44621">
        <v>0.93053809445927449</v>
      </c>
      <c r="F44621">
        <v>0.25675636036772653</v>
      </c>
      <c r="G44621">
        <v>20.000000000000014</v>
      </c>
      <c r="H44621">
        <v>1375000000</v>
      </c>
      <c r="I44621">
        <v>0</v>
      </c>
    </row>
    <row r="44622" spans="1:9" x14ac:dyDescent="0.25">
      <c r="A44622" s="1" t="s">
        <v>44629</v>
      </c>
      <c r="B44622">
        <v>59.150000000000389</v>
      </c>
      <c r="C44622">
        <v>237.092115507572</v>
      </c>
      <c r="D44622">
        <v>69.169503799809519</v>
      </c>
      <c r="E44622">
        <v>167.92261170776257</v>
      </c>
      <c r="F44622">
        <v>1</v>
      </c>
      <c r="G44622">
        <v>0</v>
      </c>
      <c r="H44622">
        <v>3406250000</v>
      </c>
      <c r="I44622">
        <v>0</v>
      </c>
    </row>
    <row r="44623" spans="1:9" x14ac:dyDescent="0.25">
      <c r="A44623" s="1" t="s">
        <v>44630</v>
      </c>
      <c r="B44623">
        <v>59.225000000000406</v>
      </c>
      <c r="C44623">
        <v>236.19108957311923</v>
      </c>
      <c r="D44623">
        <v>74.178795276170433</v>
      </c>
      <c r="E44623">
        <v>162.01229429694899</v>
      </c>
      <c r="F44623">
        <v>1</v>
      </c>
      <c r="G44623">
        <v>0</v>
      </c>
      <c r="H44623">
        <v>3468750000</v>
      </c>
      <c r="I44623">
        <v>0</v>
      </c>
    </row>
    <row r="44624" spans="1:9" x14ac:dyDescent="0.25">
      <c r="A44624" s="1" t="s">
        <v>44631</v>
      </c>
      <c r="B44624">
        <v>53.475000000000321</v>
      </c>
      <c r="C44624">
        <v>262.70239221497519</v>
      </c>
      <c r="D44624">
        <v>248.09335331406442</v>
      </c>
      <c r="E44624">
        <v>14.60903890091085</v>
      </c>
      <c r="F44624">
        <v>1</v>
      </c>
      <c r="G44624">
        <v>56.500000000000533</v>
      </c>
      <c r="H44624">
        <v>3531250000</v>
      </c>
      <c r="I44624">
        <v>0</v>
      </c>
    </row>
    <row r="44625" spans="1:9" x14ac:dyDescent="0.25">
      <c r="A44625" s="1" t="s">
        <v>44632</v>
      </c>
      <c r="B44625">
        <v>29.000000000000028</v>
      </c>
      <c r="C44625">
        <v>72.114761215912552</v>
      </c>
      <c r="D44625">
        <v>67.923286884099738</v>
      </c>
      <c r="E44625">
        <v>4.191474331812838</v>
      </c>
      <c r="F44625">
        <v>1</v>
      </c>
      <c r="G44625">
        <v>29.700000000000152</v>
      </c>
      <c r="H44625">
        <v>1859375000</v>
      </c>
      <c r="I44625">
        <v>0</v>
      </c>
    </row>
    <row r="44626" spans="1:9" x14ac:dyDescent="0.25">
      <c r="A44626" s="1" t="s">
        <v>44633</v>
      </c>
      <c r="B44626">
        <v>57.850000000000428</v>
      </c>
      <c r="C44626">
        <v>329.22334135626551</v>
      </c>
      <c r="D44626">
        <v>20.801688449629708</v>
      </c>
      <c r="E44626">
        <v>308.42165290663581</v>
      </c>
      <c r="F44626">
        <v>1</v>
      </c>
      <c r="G44626">
        <v>0</v>
      </c>
      <c r="H44626">
        <v>3015625000</v>
      </c>
      <c r="I44626">
        <v>0</v>
      </c>
    </row>
    <row r="44627" spans="1:9" x14ac:dyDescent="0.25">
      <c r="A44627" s="1" t="s">
        <v>44634</v>
      </c>
      <c r="B44627">
        <v>57.775000000000368</v>
      </c>
      <c r="C44627">
        <v>321.95477047960964</v>
      </c>
      <c r="D44627">
        <v>39.187048084000388</v>
      </c>
      <c r="E44627">
        <v>282.76772239560916</v>
      </c>
      <c r="F44627">
        <v>1</v>
      </c>
      <c r="G44627">
        <v>0</v>
      </c>
      <c r="H44627">
        <v>3015625000</v>
      </c>
      <c r="I44627">
        <v>0</v>
      </c>
    </row>
    <row r="44628" spans="1:9" x14ac:dyDescent="0.25">
      <c r="A44628" s="1" t="s">
        <v>44635</v>
      </c>
      <c r="B44628">
        <v>58.275000000000354</v>
      </c>
      <c r="C44628">
        <v>258.59976379438393</v>
      </c>
      <c r="D44628">
        <v>231.69116150751853</v>
      </c>
      <c r="E44628">
        <v>26.908602286865396</v>
      </c>
      <c r="F44628">
        <v>1</v>
      </c>
      <c r="G44628">
        <v>0</v>
      </c>
      <c r="H44628">
        <v>3703125000</v>
      </c>
      <c r="I44628">
        <v>0</v>
      </c>
    </row>
    <row r="44629" spans="1:9" x14ac:dyDescent="0.25">
      <c r="A44629" s="1" t="s">
        <v>44636</v>
      </c>
      <c r="B44629">
        <v>58.450000000000408</v>
      </c>
      <c r="C44629">
        <v>265.97689495168834</v>
      </c>
      <c r="D44629">
        <v>244.48775025908088</v>
      </c>
      <c r="E44629">
        <v>21.48914469260751</v>
      </c>
      <c r="F44629">
        <v>1</v>
      </c>
      <c r="G44629">
        <v>0</v>
      </c>
      <c r="H44629">
        <v>3562500000</v>
      </c>
      <c r="I44629">
        <v>0</v>
      </c>
    </row>
    <row r="44630" spans="1:9" x14ac:dyDescent="0.25">
      <c r="A44630" s="1" t="s">
        <v>44637</v>
      </c>
      <c r="B44630">
        <v>58.475000000000385</v>
      </c>
      <c r="C44630">
        <v>263.26099815286653</v>
      </c>
      <c r="D44630">
        <v>240.79830842859076</v>
      </c>
      <c r="E44630">
        <v>22.462689724275755</v>
      </c>
      <c r="F44630">
        <v>1</v>
      </c>
      <c r="G44630">
        <v>0</v>
      </c>
      <c r="H44630">
        <v>3656250000</v>
      </c>
      <c r="I44630">
        <v>0</v>
      </c>
    </row>
    <row r="44631" spans="1:9" x14ac:dyDescent="0.25">
      <c r="A44631" s="1" t="s">
        <v>44638</v>
      </c>
      <c r="B44631">
        <v>58.225000000000371</v>
      </c>
      <c r="C44631">
        <v>251.62580645790769</v>
      </c>
      <c r="D44631">
        <v>222.92781908912292</v>
      </c>
      <c r="E44631">
        <v>28.697987368784613</v>
      </c>
      <c r="F44631">
        <v>1</v>
      </c>
      <c r="G44631">
        <v>0</v>
      </c>
      <c r="H44631">
        <v>3703125000</v>
      </c>
      <c r="I44631">
        <v>0</v>
      </c>
    </row>
    <row r="44632" spans="1:9" x14ac:dyDescent="0.25">
      <c r="A44632" s="1" t="s">
        <v>44639</v>
      </c>
      <c r="B44632">
        <v>58.250000000000398</v>
      </c>
      <c r="C44632">
        <v>257.49578912542091</v>
      </c>
      <c r="D44632">
        <v>232.08240309653459</v>
      </c>
      <c r="E44632">
        <v>25.413386028886357</v>
      </c>
      <c r="F44632">
        <v>1</v>
      </c>
      <c r="G44632">
        <v>0</v>
      </c>
      <c r="H44632">
        <v>3640625000</v>
      </c>
      <c r="I44632">
        <v>0</v>
      </c>
    </row>
    <row r="44633" spans="1:9" x14ac:dyDescent="0.25">
      <c r="A44633" s="1" t="s">
        <v>44640</v>
      </c>
      <c r="B44633">
        <v>58.125000000000377</v>
      </c>
      <c r="C44633">
        <v>259.79414009540108</v>
      </c>
      <c r="D44633">
        <v>237.32220026739546</v>
      </c>
      <c r="E44633">
        <v>22.471939828005613</v>
      </c>
      <c r="F44633">
        <v>1</v>
      </c>
      <c r="G44633">
        <v>0</v>
      </c>
      <c r="H44633">
        <v>3593750000</v>
      </c>
      <c r="I44633">
        <v>0</v>
      </c>
    </row>
    <row r="44634" spans="1:9" x14ac:dyDescent="0.25">
      <c r="A44634" s="1" t="s">
        <v>44641</v>
      </c>
      <c r="B44634">
        <v>57.500000000000313</v>
      </c>
      <c r="C44634">
        <v>322.10613891098836</v>
      </c>
      <c r="D44634">
        <v>7.4690564074307702</v>
      </c>
      <c r="E44634">
        <v>314.63708250355756</v>
      </c>
      <c r="F44634">
        <v>-0.99941725712821627</v>
      </c>
      <c r="G44634">
        <v>0</v>
      </c>
      <c r="H44634">
        <v>2937500000</v>
      </c>
      <c r="I44634">
        <v>0</v>
      </c>
    </row>
    <row r="44635" spans="1:9" x14ac:dyDescent="0.25">
      <c r="A44635" s="1" t="s">
        <v>44642</v>
      </c>
      <c r="B44635">
        <v>57.450000000000415</v>
      </c>
      <c r="C44635">
        <v>328.31860134140771</v>
      </c>
      <c r="D44635">
        <v>8.0329467123712508</v>
      </c>
      <c r="E44635">
        <v>320.28565462903657</v>
      </c>
      <c r="F44635">
        <v>-0.99903407573983838</v>
      </c>
      <c r="G44635">
        <v>0</v>
      </c>
      <c r="H44635">
        <v>2984375000</v>
      </c>
      <c r="I44635">
        <v>0</v>
      </c>
    </row>
    <row r="44636" spans="1:9" x14ac:dyDescent="0.25">
      <c r="A44636" s="1" t="s">
        <v>44643</v>
      </c>
      <c r="B44636">
        <v>57.875000000000334</v>
      </c>
      <c r="C44636">
        <v>276.6045673552901</v>
      </c>
      <c r="D44636">
        <v>22.872335565756423</v>
      </c>
      <c r="E44636">
        <v>253.73223178953359</v>
      </c>
      <c r="F44636">
        <v>-0.99969530638600501</v>
      </c>
      <c r="G44636">
        <v>0</v>
      </c>
      <c r="H44636">
        <v>3187500000</v>
      </c>
      <c r="I44636">
        <v>0</v>
      </c>
    </row>
    <row r="44637" spans="1:9" x14ac:dyDescent="0.25">
      <c r="A44637" s="1" t="s">
        <v>44644</v>
      </c>
      <c r="B44637">
        <v>58.100000000000321</v>
      </c>
      <c r="C44637">
        <v>267.89937299734891</v>
      </c>
      <c r="D44637">
        <v>26.321636549486669</v>
      </c>
      <c r="E44637">
        <v>241.57773644786212</v>
      </c>
      <c r="F44637">
        <v>-0.99847346129558101</v>
      </c>
      <c r="G44637">
        <v>0</v>
      </c>
      <c r="H44637">
        <v>3234375000</v>
      </c>
      <c r="I44637">
        <v>0</v>
      </c>
    </row>
    <row r="44638" spans="1:9" x14ac:dyDescent="0.25">
      <c r="A44638" s="1" t="s">
        <v>44645</v>
      </c>
      <c r="B44638">
        <v>58.525000000000382</v>
      </c>
      <c r="C44638">
        <v>254.0657648409325</v>
      </c>
      <c r="D44638">
        <v>39.014661180791101</v>
      </c>
      <c r="E44638">
        <v>215.05110366014151</v>
      </c>
      <c r="F44638">
        <v>-0.99943562774541039</v>
      </c>
      <c r="G44638">
        <v>0</v>
      </c>
      <c r="H44638">
        <v>3171875000</v>
      </c>
      <c r="I44638">
        <v>0</v>
      </c>
    </row>
    <row r="44639" spans="1:9" x14ac:dyDescent="0.25">
      <c r="A44639" s="1" t="s">
        <v>44646</v>
      </c>
      <c r="B44639">
        <v>58.175000000000367</v>
      </c>
      <c r="C44639">
        <v>232.2630500445631</v>
      </c>
      <c r="D44639">
        <v>138.24337230564331</v>
      </c>
      <c r="E44639">
        <v>94.019677738919668</v>
      </c>
      <c r="F44639">
        <v>1</v>
      </c>
      <c r="G44639">
        <v>0</v>
      </c>
      <c r="H44639">
        <v>3578125000</v>
      </c>
      <c r="I44639">
        <v>0</v>
      </c>
    </row>
    <row r="44640" spans="1:9" x14ac:dyDescent="0.25">
      <c r="A44640" s="1" t="s">
        <v>44647</v>
      </c>
      <c r="B44640">
        <v>59.225000000000357</v>
      </c>
      <c r="C44640">
        <v>234.41685687539103</v>
      </c>
      <c r="D44640">
        <v>69.169268248533555</v>
      </c>
      <c r="E44640">
        <v>165.24758862685724</v>
      </c>
      <c r="F44640">
        <v>1</v>
      </c>
      <c r="G44640">
        <v>0</v>
      </c>
      <c r="H44640">
        <v>3359375000</v>
      </c>
      <c r="I44640">
        <v>0</v>
      </c>
    </row>
    <row r="44641" spans="1:9" x14ac:dyDescent="0.25">
      <c r="A44641" s="1" t="s">
        <v>44648</v>
      </c>
      <c r="B44641">
        <v>59.050000000000317</v>
      </c>
      <c r="C44641">
        <v>234.93549018648602</v>
      </c>
      <c r="D44641">
        <v>63.376025474251982</v>
      </c>
      <c r="E44641">
        <v>171.55946471223402</v>
      </c>
      <c r="F44641">
        <v>0.99870822316085039</v>
      </c>
      <c r="G44641">
        <v>0</v>
      </c>
      <c r="H44641">
        <v>3406250000</v>
      </c>
      <c r="I44641">
        <v>0</v>
      </c>
    </row>
    <row r="44642" spans="1:9" x14ac:dyDescent="0.25">
      <c r="A44642" s="1" t="s">
        <v>44649</v>
      </c>
      <c r="B44642">
        <v>2.7249999999999996</v>
      </c>
      <c r="C44642">
        <v>0.79404362675307105</v>
      </c>
      <c r="D44642">
        <v>0.52654706200146206</v>
      </c>
      <c r="E44642">
        <v>0.26749656475160899</v>
      </c>
      <c r="F44642">
        <v>-9.4527831179282096E-2</v>
      </c>
      <c r="G44642">
        <v>0</v>
      </c>
      <c r="H44642">
        <v>406250000</v>
      </c>
      <c r="I44642">
        <v>1</v>
      </c>
    </row>
    <row r="44643" spans="1:9" x14ac:dyDescent="0.25">
      <c r="A44643" s="1" t="s">
        <v>44650</v>
      </c>
      <c r="B44643">
        <v>2.875</v>
      </c>
      <c r="C44643">
        <v>0.66835909007935967</v>
      </c>
      <c r="D44643">
        <v>0.4087812270055311</v>
      </c>
      <c r="E44643">
        <v>0.25957786307382857</v>
      </c>
      <c r="F44643">
        <v>-9.4527831179282096E-2</v>
      </c>
      <c r="G44643">
        <v>0</v>
      </c>
      <c r="H44643">
        <v>390625000</v>
      </c>
      <c r="I44643">
        <v>1</v>
      </c>
    </row>
    <row r="44644" spans="1:9" x14ac:dyDescent="0.25">
      <c r="A44644" s="1" t="s">
        <v>44651</v>
      </c>
      <c r="B44644">
        <v>2.774999999999999</v>
      </c>
      <c r="C44644">
        <v>0.81062697687516039</v>
      </c>
      <c r="D44644">
        <v>0.81062697687516039</v>
      </c>
      <c r="E44644">
        <v>0</v>
      </c>
      <c r="F44644">
        <v>9.4527831179282096E-2</v>
      </c>
      <c r="G44644">
        <v>0</v>
      </c>
      <c r="H44644">
        <v>406250000</v>
      </c>
      <c r="I44644">
        <v>1</v>
      </c>
    </row>
    <row r="44645" spans="1:9" x14ac:dyDescent="0.25">
      <c r="A44645" s="1" t="s">
        <v>44652</v>
      </c>
      <c r="B44645">
        <v>2.9750000000000005</v>
      </c>
      <c r="C44645">
        <v>0.81136231974311457</v>
      </c>
      <c r="D44645">
        <v>0.73279665463473487</v>
      </c>
      <c r="E44645">
        <v>7.8565665108379701E-2</v>
      </c>
      <c r="F44645">
        <v>9.4527831179282096E-2</v>
      </c>
      <c r="G44645">
        <v>0</v>
      </c>
      <c r="H44645">
        <v>390625000</v>
      </c>
      <c r="I44645">
        <v>1</v>
      </c>
    </row>
    <row r="44646" spans="1:9" x14ac:dyDescent="0.25">
      <c r="A44646" s="1" t="s">
        <v>44653</v>
      </c>
      <c r="B44646">
        <v>4.8750000000000018</v>
      </c>
      <c r="C44646">
        <v>11.527435778363103</v>
      </c>
      <c r="D44646">
        <v>6.2254569318436568</v>
      </c>
      <c r="E44646">
        <v>5.3019788465194466</v>
      </c>
      <c r="F44646">
        <v>1</v>
      </c>
      <c r="G44646">
        <v>0</v>
      </c>
      <c r="H44646">
        <v>484375000</v>
      </c>
      <c r="I44646">
        <v>1</v>
      </c>
    </row>
    <row r="44647" spans="1:9" x14ac:dyDescent="0.25">
      <c r="A44647" s="1" t="s">
        <v>44654</v>
      </c>
      <c r="B44647">
        <v>4.7249999999999988</v>
      </c>
      <c r="C44647">
        <v>11.805115948602523</v>
      </c>
      <c r="D44647">
        <v>6.4365933260530506</v>
      </c>
      <c r="E44647">
        <v>5.3685226225494755</v>
      </c>
      <c r="F44647">
        <v>1</v>
      </c>
      <c r="G44647">
        <v>0</v>
      </c>
      <c r="H44647">
        <v>500000000</v>
      </c>
      <c r="I44647">
        <v>1</v>
      </c>
    </row>
    <row r="44648" spans="1:9" x14ac:dyDescent="0.25">
      <c r="A44648" s="1" t="s">
        <v>44655</v>
      </c>
      <c r="B44648">
        <v>22.100000000000009</v>
      </c>
      <c r="C44648">
        <v>8.657984246125368</v>
      </c>
      <c r="D44648">
        <v>4.1887908417185287</v>
      </c>
      <c r="E44648">
        <v>4.46919340440685</v>
      </c>
      <c r="F44648">
        <v>1</v>
      </c>
      <c r="G44648">
        <v>22.000000000000043</v>
      </c>
      <c r="H44648">
        <v>1515625000</v>
      </c>
      <c r="I44648">
        <v>0</v>
      </c>
    </row>
    <row r="44649" spans="1:9" x14ac:dyDescent="0.25">
      <c r="A44649" s="1" t="s">
        <v>44656</v>
      </c>
      <c r="B44649">
        <v>22.299999999999986</v>
      </c>
      <c r="C44649">
        <v>8.6325163428837097</v>
      </c>
      <c r="D44649">
        <v>4.3171966959549675</v>
      </c>
      <c r="E44649">
        <v>4.3153196469287618</v>
      </c>
      <c r="F44649">
        <v>1</v>
      </c>
      <c r="G44649">
        <v>22.200000000000045</v>
      </c>
      <c r="H44649">
        <v>1468750000</v>
      </c>
      <c r="I44649">
        <v>0</v>
      </c>
    </row>
    <row r="44650" spans="1:9" x14ac:dyDescent="0.25">
      <c r="A44650" s="1" t="s">
        <v>44657</v>
      </c>
      <c r="B44650">
        <v>2.5499999999999994</v>
      </c>
      <c r="C44650">
        <v>0.892343713030749</v>
      </c>
      <c r="D44650">
        <v>0.40486377835712428</v>
      </c>
      <c r="E44650">
        <v>0.48747993467362472</v>
      </c>
      <c r="F44650">
        <v>9.5380101109283189E-2</v>
      </c>
      <c r="G44650">
        <v>0</v>
      </c>
      <c r="H44650">
        <v>390625000</v>
      </c>
      <c r="I44650">
        <v>1</v>
      </c>
    </row>
    <row r="44651" spans="1:9" x14ac:dyDescent="0.25">
      <c r="A44651" s="1" t="s">
        <v>44658</v>
      </c>
      <c r="B44651">
        <v>2.7250000000000014</v>
      </c>
      <c r="C44651">
        <v>0.82614635902647349</v>
      </c>
      <c r="D44651">
        <v>0.33854166163750676</v>
      </c>
      <c r="E44651">
        <v>0.48760469738896672</v>
      </c>
      <c r="F44651">
        <v>0.10970343925979575</v>
      </c>
      <c r="G44651">
        <v>0</v>
      </c>
      <c r="H44651">
        <v>343750000</v>
      </c>
      <c r="I44651">
        <v>2</v>
      </c>
    </row>
    <row r="44652" spans="1:9" x14ac:dyDescent="0.25">
      <c r="A44652" s="1" t="s">
        <v>44659</v>
      </c>
      <c r="B44652">
        <v>2.5499999999999994</v>
      </c>
      <c r="C44652">
        <v>1.3025264813703394</v>
      </c>
      <c r="D44652">
        <v>0.52161785550358886</v>
      </c>
      <c r="E44652">
        <v>0.78090862586675058</v>
      </c>
      <c r="F44652">
        <v>0.18001107654787818</v>
      </c>
      <c r="G44652">
        <v>0</v>
      </c>
      <c r="H44652">
        <v>359375000</v>
      </c>
      <c r="I44652">
        <v>1</v>
      </c>
    </row>
    <row r="44653" spans="1:9" x14ac:dyDescent="0.25">
      <c r="A44653" s="1" t="s">
        <v>44660</v>
      </c>
      <c r="B44653">
        <v>2.649999999999999</v>
      </c>
      <c r="C44653">
        <v>1.3743888925921035</v>
      </c>
      <c r="D44653">
        <v>0.56009803395533542</v>
      </c>
      <c r="E44653">
        <v>0.81429085863676809</v>
      </c>
      <c r="F44653">
        <v>-0.19076020221856638</v>
      </c>
      <c r="G44653">
        <v>0</v>
      </c>
      <c r="H44653">
        <v>328125000</v>
      </c>
      <c r="I44653">
        <v>1</v>
      </c>
    </row>
    <row r="44654" spans="1:9" x14ac:dyDescent="0.25">
      <c r="A44654" s="1" t="s">
        <v>44661</v>
      </c>
      <c r="B44654">
        <v>6.2749999999999986</v>
      </c>
      <c r="C44654">
        <v>19.865572260686129</v>
      </c>
      <c r="D44654">
        <v>9.7495362184879806</v>
      </c>
      <c r="E44654">
        <v>10.116036042198147</v>
      </c>
      <c r="F44654">
        <v>-0.99217670017750637</v>
      </c>
      <c r="G44654">
        <v>0</v>
      </c>
      <c r="H44654">
        <v>578125000</v>
      </c>
      <c r="I44654">
        <v>1</v>
      </c>
    </row>
    <row r="44655" spans="1:9" x14ac:dyDescent="0.25">
      <c r="A44655" s="1" t="s">
        <v>44662</v>
      </c>
      <c r="B44655">
        <v>57.425000000000502</v>
      </c>
      <c r="C44655">
        <v>480.6287826675532</v>
      </c>
      <c r="D44655">
        <v>464.34775967559483</v>
      </c>
      <c r="E44655">
        <v>16.28102299195826</v>
      </c>
      <c r="F44655">
        <v>1</v>
      </c>
      <c r="G44655">
        <v>0</v>
      </c>
      <c r="H44655">
        <v>3375000000</v>
      </c>
      <c r="I44655">
        <v>0</v>
      </c>
    </row>
    <row r="44656" spans="1:9" x14ac:dyDescent="0.25">
      <c r="A44656" s="1" t="s">
        <v>44663</v>
      </c>
      <c r="B44656">
        <v>20.774999999999999</v>
      </c>
      <c r="C44656">
        <v>3.9622128724353742</v>
      </c>
      <c r="D44656">
        <v>1.9714448212380455</v>
      </c>
      <c r="E44656">
        <v>1.9907680511973287</v>
      </c>
      <c r="F44656">
        <v>-0.90992998817773785</v>
      </c>
      <c r="G44656">
        <v>20.700000000000024</v>
      </c>
      <c r="H44656">
        <v>1421875000</v>
      </c>
      <c r="I44656">
        <v>0</v>
      </c>
    </row>
    <row r="44657" spans="1:9" x14ac:dyDescent="0.25">
      <c r="A44657" s="1" t="s">
        <v>44664</v>
      </c>
      <c r="B44657">
        <v>0.1</v>
      </c>
      <c r="C44657">
        <v>0</v>
      </c>
      <c r="D44657">
        <v>0</v>
      </c>
      <c r="E44657">
        <v>0</v>
      </c>
      <c r="F44657">
        <v>0</v>
      </c>
      <c r="G44657">
        <v>0</v>
      </c>
      <c r="H44657">
        <v>15625000</v>
      </c>
      <c r="I44657">
        <v>2</v>
      </c>
    </row>
    <row r="44658" spans="1:9" x14ac:dyDescent="0.25">
      <c r="A44658" s="1" t="s">
        <v>44665</v>
      </c>
      <c r="B44658">
        <v>3.5249999999999995</v>
      </c>
      <c r="C44658">
        <v>8.8798455555213991</v>
      </c>
      <c r="D44658">
        <v>1.5567153588316041</v>
      </c>
      <c r="E44658">
        <v>7.3231301966897959</v>
      </c>
      <c r="F44658">
        <v>-0.99217670017750637</v>
      </c>
      <c r="G44658">
        <v>0</v>
      </c>
      <c r="H44658">
        <v>406250000</v>
      </c>
      <c r="I44658">
        <v>1</v>
      </c>
    </row>
    <row r="44659" spans="1:9" x14ac:dyDescent="0.25">
      <c r="A44659" s="1" t="s">
        <v>44666</v>
      </c>
      <c r="B44659">
        <v>3.024999999999999</v>
      </c>
      <c r="C44659">
        <v>1.1177429652447124</v>
      </c>
      <c r="D44659">
        <v>0.64402970008740112</v>
      </c>
      <c r="E44659">
        <v>0.47371326515731127</v>
      </c>
      <c r="F44659">
        <v>-0.19076020221856638</v>
      </c>
      <c r="G44659">
        <v>0</v>
      </c>
      <c r="H44659">
        <v>375000000</v>
      </c>
      <c r="I44659">
        <v>1</v>
      </c>
    </row>
    <row r="44660" spans="1:9" x14ac:dyDescent="0.25">
      <c r="A44660" s="1" t="s">
        <v>44667</v>
      </c>
      <c r="B44660">
        <v>19.999999999999986</v>
      </c>
      <c r="C44660">
        <v>0.56592182182954831</v>
      </c>
      <c r="D44660">
        <v>0.18880662930933534</v>
      </c>
      <c r="E44660">
        <v>0.37711519252021297</v>
      </c>
      <c r="F44660">
        <v>9.4527831179282096E-2</v>
      </c>
      <c r="G44660">
        <v>19.900000000000013</v>
      </c>
      <c r="H44660">
        <v>1265625000</v>
      </c>
      <c r="I44660">
        <v>0</v>
      </c>
    </row>
    <row r="44661" spans="1:9" x14ac:dyDescent="0.25">
      <c r="A44661" s="1" t="s">
        <v>44668</v>
      </c>
      <c r="B44661">
        <v>19.999999999999986</v>
      </c>
      <c r="C44661">
        <v>0.56592182182954831</v>
      </c>
      <c r="D44661">
        <v>0.18880662930933534</v>
      </c>
      <c r="E44661">
        <v>0.37711519252021297</v>
      </c>
      <c r="F44661">
        <v>9.4527831179282096E-2</v>
      </c>
      <c r="G44661">
        <v>19.900000000000013</v>
      </c>
      <c r="H44661">
        <v>1296875000</v>
      </c>
      <c r="I44661">
        <v>0</v>
      </c>
    </row>
    <row r="44662" spans="1:9" x14ac:dyDescent="0.25">
      <c r="A44662" s="1" t="s">
        <v>44669</v>
      </c>
      <c r="B44662">
        <v>20.199999999999982</v>
      </c>
      <c r="C44662">
        <v>1.0391912590199559</v>
      </c>
      <c r="D44662">
        <v>0.41010573688753071</v>
      </c>
      <c r="E44662">
        <v>0.62908552213242519</v>
      </c>
      <c r="F44662">
        <v>0.15838444032453625</v>
      </c>
      <c r="G44662">
        <v>20.100000000000016</v>
      </c>
      <c r="H44662">
        <v>1375000000</v>
      </c>
      <c r="I44662">
        <v>0</v>
      </c>
    </row>
    <row r="44663" spans="1:9" x14ac:dyDescent="0.25">
      <c r="A44663" s="1" t="s">
        <v>44670</v>
      </c>
      <c r="B44663">
        <v>20.199999999999971</v>
      </c>
      <c r="C44663">
        <v>1.0390664963046223</v>
      </c>
      <c r="D44663">
        <v>0.41010573688753071</v>
      </c>
      <c r="E44663">
        <v>0.62896075941709162</v>
      </c>
      <c r="F44663">
        <v>0.15838444032453625</v>
      </c>
      <c r="G44663">
        <v>20.100000000000016</v>
      </c>
      <c r="H44663">
        <v>1343750000</v>
      </c>
      <c r="I44663">
        <v>0</v>
      </c>
    </row>
    <row r="44664" spans="1:9" x14ac:dyDescent="0.25">
      <c r="A44664" s="1" t="s">
        <v>44671</v>
      </c>
      <c r="B44664">
        <v>20.500000000000082</v>
      </c>
      <c r="C44664">
        <v>1.5779780200064399</v>
      </c>
      <c r="D44664">
        <v>0.66512062099497626</v>
      </c>
      <c r="E44664">
        <v>0.91285739901146368</v>
      </c>
      <c r="F44664">
        <v>0.22352648289714905</v>
      </c>
      <c r="G44664">
        <v>20.40000000000002</v>
      </c>
      <c r="H44664">
        <v>1390625000</v>
      </c>
      <c r="I44664">
        <v>0</v>
      </c>
    </row>
    <row r="44665" spans="1:9" x14ac:dyDescent="0.25">
      <c r="A44665" s="1" t="s">
        <v>44672</v>
      </c>
      <c r="B44665">
        <v>20.475000000000009</v>
      </c>
      <c r="C44665">
        <v>1.5777245053949129</v>
      </c>
      <c r="D44665">
        <v>0.66449182515998206</v>
      </c>
      <c r="E44665">
        <v>0.91323268023493087</v>
      </c>
      <c r="F44665">
        <v>0.22352648289714905</v>
      </c>
      <c r="G44665">
        <v>20.40000000000002</v>
      </c>
      <c r="H44665">
        <v>1359375000</v>
      </c>
      <c r="I44665">
        <v>0</v>
      </c>
    </row>
    <row r="44666" spans="1:9" x14ac:dyDescent="0.25">
      <c r="A44666" s="1" t="s">
        <v>44673</v>
      </c>
      <c r="B44666">
        <v>2.8250000000000006</v>
      </c>
      <c r="C44666">
        <v>1.5814749598912852</v>
      </c>
      <c r="D44666">
        <v>0.75859869440685079</v>
      </c>
      <c r="E44666">
        <v>0.82287626548443438</v>
      </c>
      <c r="F44666">
        <v>-0.22352648289714905</v>
      </c>
      <c r="G44666">
        <v>0</v>
      </c>
      <c r="H44666">
        <v>390625000</v>
      </c>
      <c r="I44666">
        <v>1</v>
      </c>
    </row>
    <row r="44667" spans="1:9" x14ac:dyDescent="0.25">
      <c r="A44667" s="1" t="s">
        <v>44674</v>
      </c>
      <c r="B44667">
        <v>2.950000000000002</v>
      </c>
      <c r="C44667">
        <v>1.5966509191105405</v>
      </c>
      <c r="D44667">
        <v>0.78948778664777874</v>
      </c>
      <c r="E44667">
        <v>0.80716313246276172</v>
      </c>
      <c r="F44667">
        <v>-0.22352648289714905</v>
      </c>
      <c r="G44667">
        <v>0</v>
      </c>
      <c r="H44667">
        <v>406250000</v>
      </c>
      <c r="I44667">
        <v>1</v>
      </c>
    </row>
    <row r="44668" spans="1:9" x14ac:dyDescent="0.25">
      <c r="A44668" s="1" t="s">
        <v>44675</v>
      </c>
      <c r="B44668">
        <v>5.3749999999999973</v>
      </c>
      <c r="C44668">
        <v>15.748001300099201</v>
      </c>
      <c r="D44668">
        <v>4.6335611512404729</v>
      </c>
      <c r="E44668">
        <v>11.114440148858723</v>
      </c>
      <c r="F44668">
        <v>-1</v>
      </c>
      <c r="G44668">
        <v>0</v>
      </c>
      <c r="H44668">
        <v>515625000</v>
      </c>
      <c r="I44668">
        <v>1</v>
      </c>
    </row>
    <row r="44669" spans="1:9" x14ac:dyDescent="0.25">
      <c r="A44669" s="1" t="s">
        <v>44676</v>
      </c>
      <c r="B44669">
        <v>5.2749999999999977</v>
      </c>
      <c r="C44669">
        <v>15.710766711225716</v>
      </c>
      <c r="D44669">
        <v>4.6395212649579971</v>
      </c>
      <c r="E44669">
        <v>11.071245446267724</v>
      </c>
      <c r="F44669">
        <v>-1</v>
      </c>
      <c r="G44669">
        <v>0</v>
      </c>
      <c r="H44669">
        <v>500000000</v>
      </c>
      <c r="I44669">
        <v>2</v>
      </c>
    </row>
    <row r="44670" spans="1:9" x14ac:dyDescent="0.25">
      <c r="A44670" s="1" t="s">
        <v>44677</v>
      </c>
      <c r="B44670">
        <v>6.2249999999999943</v>
      </c>
      <c r="C44670">
        <v>20.561739543889828</v>
      </c>
      <c r="D44670">
        <v>10.126173125102863</v>
      </c>
      <c r="E44670">
        <v>10.435566418786966</v>
      </c>
      <c r="F44670">
        <v>-1</v>
      </c>
      <c r="G44670">
        <v>0</v>
      </c>
      <c r="H44670">
        <v>546875000</v>
      </c>
      <c r="I44670">
        <v>1</v>
      </c>
    </row>
    <row r="44671" spans="1:9" x14ac:dyDescent="0.25">
      <c r="A44671" s="1" t="s">
        <v>44678</v>
      </c>
      <c r="B44671">
        <v>6.0749999999999948</v>
      </c>
      <c r="C44671">
        <v>20.431872800336393</v>
      </c>
      <c r="D44671">
        <v>10.090359315081171</v>
      </c>
      <c r="E44671">
        <v>10.341513485255234</v>
      </c>
      <c r="F44671">
        <v>-1</v>
      </c>
      <c r="G44671">
        <v>0</v>
      </c>
      <c r="H44671">
        <v>546875000</v>
      </c>
      <c r="I44671">
        <v>1</v>
      </c>
    </row>
    <row r="44672" spans="1:9" x14ac:dyDescent="0.25">
      <c r="A44672" s="1" t="s">
        <v>44679</v>
      </c>
      <c r="B44672">
        <v>21.65</v>
      </c>
      <c r="C44672">
        <v>9.8816333741079454</v>
      </c>
      <c r="D44672">
        <v>4.8832178434994091</v>
      </c>
      <c r="E44672">
        <v>4.9984155306085363</v>
      </c>
      <c r="F44672">
        <v>0.99217670017750592</v>
      </c>
      <c r="G44672">
        <v>21.600000000000037</v>
      </c>
      <c r="H44672">
        <v>1406250000</v>
      </c>
      <c r="I44672">
        <v>0</v>
      </c>
    </row>
    <row r="44673" spans="1:9" x14ac:dyDescent="0.25">
      <c r="A44673" s="1" t="s">
        <v>44680</v>
      </c>
      <c r="B44673">
        <v>21.674999999999997</v>
      </c>
      <c r="C44673">
        <v>9.9174510944196275</v>
      </c>
      <c r="D44673">
        <v>4.8832178434994091</v>
      </c>
      <c r="E44673">
        <v>5.0342332509202201</v>
      </c>
      <c r="F44673">
        <v>0.99217670017750592</v>
      </c>
      <c r="G44673">
        <v>21.600000000000037</v>
      </c>
      <c r="H44673">
        <v>1484375000</v>
      </c>
      <c r="I44673">
        <v>0</v>
      </c>
    </row>
    <row r="44674" spans="1:9" x14ac:dyDescent="0.25">
      <c r="A44674" s="1" t="s">
        <v>44681</v>
      </c>
      <c r="B44674">
        <v>2.8249999999999993</v>
      </c>
      <c r="C44674">
        <v>1.0546683295221722</v>
      </c>
      <c r="D44674">
        <v>0.6458627964990864</v>
      </c>
      <c r="E44674">
        <v>0.40880553302308575</v>
      </c>
      <c r="F44674">
        <v>0.15838444032453625</v>
      </c>
      <c r="G44674">
        <v>0</v>
      </c>
      <c r="H44674">
        <v>406250000</v>
      </c>
      <c r="I44674">
        <v>1</v>
      </c>
    </row>
    <row r="44675" spans="1:9" x14ac:dyDescent="0.25">
      <c r="A44675" s="1" t="s">
        <v>44682</v>
      </c>
      <c r="B44675">
        <v>2.95</v>
      </c>
      <c r="C44675">
        <v>1.0389745690307173</v>
      </c>
      <c r="D44675">
        <v>0.63015350221589461</v>
      </c>
      <c r="E44675">
        <v>0.40882106681482266</v>
      </c>
      <c r="F44675">
        <v>0.15838444032453625</v>
      </c>
      <c r="G44675">
        <v>0</v>
      </c>
      <c r="H44675">
        <v>406250000</v>
      </c>
      <c r="I44675">
        <v>1</v>
      </c>
    </row>
    <row r="44676" spans="1:9" x14ac:dyDescent="0.25">
      <c r="A44676" s="1" t="s">
        <v>44683</v>
      </c>
      <c r="B44676">
        <v>3.0999999999999996</v>
      </c>
      <c r="C44676">
        <v>1.2759559359395896</v>
      </c>
      <c r="D44676">
        <v>1.0245118177885502</v>
      </c>
      <c r="E44676">
        <v>0.2514441181510394</v>
      </c>
      <c r="F44676">
        <v>0.25675636036772653</v>
      </c>
      <c r="G44676">
        <v>0</v>
      </c>
      <c r="H44676">
        <v>406250000</v>
      </c>
      <c r="I44676">
        <v>1</v>
      </c>
    </row>
    <row r="44677" spans="1:9" x14ac:dyDescent="0.25">
      <c r="A44677" s="1" t="s">
        <v>44684</v>
      </c>
      <c r="B44677">
        <v>3.1999999999999988</v>
      </c>
      <c r="C44677">
        <v>1.3573939186795099</v>
      </c>
      <c r="D44677">
        <v>1.0706013462951067</v>
      </c>
      <c r="E44677">
        <v>0.28679257238440314</v>
      </c>
      <c r="F44677">
        <v>0.25675636036772653</v>
      </c>
      <c r="G44677">
        <v>0</v>
      </c>
      <c r="H44677">
        <v>421875000</v>
      </c>
      <c r="I44677">
        <v>1</v>
      </c>
    </row>
    <row r="44678" spans="1:9" x14ac:dyDescent="0.25">
      <c r="A44678" s="1" t="s">
        <v>44685</v>
      </c>
      <c r="B44678">
        <v>11.499999999999986</v>
      </c>
      <c r="C44678">
        <v>45.584205004153276</v>
      </c>
      <c r="D44678">
        <v>32.687317327719057</v>
      </c>
      <c r="E44678">
        <v>12.896887676434233</v>
      </c>
      <c r="F44678">
        <v>1</v>
      </c>
      <c r="G44678">
        <v>0</v>
      </c>
      <c r="H44678">
        <v>859375000</v>
      </c>
      <c r="I44678">
        <v>1</v>
      </c>
    </row>
    <row r="44679" spans="1:9" x14ac:dyDescent="0.25">
      <c r="A44679" s="1" t="s">
        <v>44686</v>
      </c>
      <c r="B44679">
        <v>11.249999999999991</v>
      </c>
      <c r="C44679">
        <v>45.003808833556107</v>
      </c>
      <c r="D44679">
        <v>32.446582326200257</v>
      </c>
      <c r="E44679">
        <v>12.557226507355859</v>
      </c>
      <c r="F44679">
        <v>1</v>
      </c>
      <c r="G44679">
        <v>0</v>
      </c>
      <c r="H44679">
        <v>921875000</v>
      </c>
      <c r="I44679">
        <v>1</v>
      </c>
    </row>
    <row r="44680" spans="1:9" x14ac:dyDescent="0.25">
      <c r="A44680" s="1" t="s">
        <v>44687</v>
      </c>
      <c r="B44680">
        <v>59.700000000000564</v>
      </c>
      <c r="C44680">
        <v>317.81154095215805</v>
      </c>
      <c r="D44680">
        <v>160.05143051348637</v>
      </c>
      <c r="E44680">
        <v>157.7601104386718</v>
      </c>
      <c r="F44680">
        <v>1</v>
      </c>
      <c r="G44680">
        <v>0</v>
      </c>
      <c r="H44680">
        <v>3234375000</v>
      </c>
      <c r="I44680">
        <v>0</v>
      </c>
    </row>
    <row r="44681" spans="1:9" x14ac:dyDescent="0.25">
      <c r="A44681" s="1" t="s">
        <v>44688</v>
      </c>
      <c r="B44681">
        <v>59.950000000000585</v>
      </c>
      <c r="C44681">
        <v>240.90913944875578</v>
      </c>
      <c r="D44681">
        <v>123.63760333572849</v>
      </c>
      <c r="E44681">
        <v>117.27153611302619</v>
      </c>
      <c r="F44681">
        <v>1</v>
      </c>
      <c r="G44681">
        <v>0</v>
      </c>
      <c r="H44681">
        <v>3531250000</v>
      </c>
      <c r="I44681">
        <v>0</v>
      </c>
    </row>
    <row r="44682" spans="1:9" x14ac:dyDescent="0.25">
      <c r="A44682" s="1" t="s">
        <v>44689</v>
      </c>
      <c r="B44682">
        <v>2.6249999999999996</v>
      </c>
      <c r="C44682">
        <v>2.3636899195466854</v>
      </c>
      <c r="D44682">
        <v>1.1128625182724785</v>
      </c>
      <c r="E44682">
        <v>1.2508274012742069</v>
      </c>
      <c r="F44682">
        <v>0.72654252800536057</v>
      </c>
      <c r="G44682">
        <v>0</v>
      </c>
      <c r="H44682">
        <v>343750000</v>
      </c>
      <c r="I44682">
        <v>1</v>
      </c>
    </row>
    <row r="44683" spans="1:9" x14ac:dyDescent="0.25">
      <c r="A44683" s="1" t="s">
        <v>44690</v>
      </c>
      <c r="B44683">
        <v>2.6749999999999994</v>
      </c>
      <c r="C44683">
        <v>2.2790948740495578</v>
      </c>
      <c r="D44683">
        <v>1.0735696576176212</v>
      </c>
      <c r="E44683">
        <v>1.2055252164319366</v>
      </c>
      <c r="F44683">
        <v>0.72654252800536057</v>
      </c>
      <c r="G44683">
        <v>0</v>
      </c>
      <c r="H44683">
        <v>359375000</v>
      </c>
      <c r="I44683">
        <v>1</v>
      </c>
    </row>
    <row r="44684" spans="1:9" x14ac:dyDescent="0.25">
      <c r="A44684" s="1" t="s">
        <v>44691</v>
      </c>
      <c r="B44684">
        <v>20.20000000000006</v>
      </c>
      <c r="C44684">
        <v>4.3256466302034351</v>
      </c>
      <c r="D44684">
        <v>2.185271123068333</v>
      </c>
      <c r="E44684">
        <v>2.1403755071351025</v>
      </c>
      <c r="F44684">
        <v>-0.72654252800536057</v>
      </c>
      <c r="G44684">
        <v>20.100000000000016</v>
      </c>
      <c r="H44684">
        <v>1343750000</v>
      </c>
      <c r="I44684">
        <v>0</v>
      </c>
    </row>
    <row r="44685" spans="1:9" x14ac:dyDescent="0.25">
      <c r="A44685" s="1" t="s">
        <v>44692</v>
      </c>
      <c r="B44685">
        <v>20.175000000000004</v>
      </c>
      <c r="C44685">
        <v>4.3217193163725156</v>
      </c>
      <c r="D44685">
        <v>2.19705306456104</v>
      </c>
      <c r="E44685">
        <v>2.1246662518114756</v>
      </c>
      <c r="F44685">
        <v>-0.72654252800536057</v>
      </c>
      <c r="G44685">
        <v>20.100000000000016</v>
      </c>
      <c r="H44685">
        <v>1328125000</v>
      </c>
      <c r="I44685">
        <v>0</v>
      </c>
    </row>
    <row r="44686" spans="1:9" x14ac:dyDescent="0.25">
      <c r="A44686" s="1" t="s">
        <v>44693</v>
      </c>
      <c r="B44686">
        <v>23.049999999999997</v>
      </c>
      <c r="C44686">
        <v>23.010190781965946</v>
      </c>
      <c r="D44686">
        <v>5.2595056407598939</v>
      </c>
      <c r="E44686">
        <v>17.750685141206077</v>
      </c>
      <c r="F44686">
        <v>-0.9953475378906238</v>
      </c>
      <c r="G44686">
        <v>23.000000000000057</v>
      </c>
      <c r="H44686">
        <v>1484375000</v>
      </c>
      <c r="I44686">
        <v>0</v>
      </c>
    </row>
    <row r="44687" spans="1:9" x14ac:dyDescent="0.25">
      <c r="A44687" s="1" t="s">
        <v>44694</v>
      </c>
      <c r="B44687">
        <v>23.049999999999979</v>
      </c>
      <c r="C44687">
        <v>23.010099341742951</v>
      </c>
      <c r="D44687">
        <v>5.2594142005369005</v>
      </c>
      <c r="E44687">
        <v>17.750685141206077</v>
      </c>
      <c r="F44687">
        <v>-0.9953475378906238</v>
      </c>
      <c r="G44687">
        <v>23.000000000000057</v>
      </c>
      <c r="H44687">
        <v>1500000000</v>
      </c>
      <c r="I44687">
        <v>0</v>
      </c>
    </row>
    <row r="44688" spans="1:9" x14ac:dyDescent="0.25">
      <c r="A44688" s="1" t="s">
        <v>44695</v>
      </c>
      <c r="B44688">
        <v>20.199999999999907</v>
      </c>
      <c r="C44688">
        <v>0.91248360324691635</v>
      </c>
      <c r="D44688">
        <v>0.56604609216344182</v>
      </c>
      <c r="E44688">
        <v>0.34643751108347454</v>
      </c>
      <c r="F44688">
        <v>-0.12632937844610836</v>
      </c>
      <c r="G44688">
        <v>20.100000000000016</v>
      </c>
      <c r="H44688">
        <v>1328125000</v>
      </c>
      <c r="I44688">
        <v>0</v>
      </c>
    </row>
    <row r="44689" spans="1:9" x14ac:dyDescent="0.25">
      <c r="A44689" s="1" t="s">
        <v>44696</v>
      </c>
      <c r="B44689">
        <v>20.19999999999991</v>
      </c>
      <c r="C44689">
        <v>0.94390986929026788</v>
      </c>
      <c r="D44689">
        <v>0.5974723582067929</v>
      </c>
      <c r="E44689">
        <v>0.34643751108347498</v>
      </c>
      <c r="F44689">
        <v>-0.12632937844610836</v>
      </c>
      <c r="G44689">
        <v>20.100000000000016</v>
      </c>
      <c r="H44689">
        <v>1375000000</v>
      </c>
      <c r="I44689">
        <v>0</v>
      </c>
    </row>
    <row r="44690" spans="1:9" x14ac:dyDescent="0.25">
      <c r="A44690" s="1" t="s">
        <v>44697</v>
      </c>
      <c r="B44690">
        <v>5.7750000000000004</v>
      </c>
      <c r="C44690">
        <v>0.92043331867501843</v>
      </c>
      <c r="D44690">
        <v>0.62175952092928943</v>
      </c>
      <c r="E44690">
        <v>0.298673797745729</v>
      </c>
      <c r="F44690">
        <v>6.2914667253649803E-2</v>
      </c>
      <c r="G44690">
        <v>0</v>
      </c>
      <c r="H44690">
        <v>609375000</v>
      </c>
      <c r="I44690">
        <v>2</v>
      </c>
    </row>
    <row r="44691" spans="1:9" x14ac:dyDescent="0.25">
      <c r="A44691" s="1" t="s">
        <v>44698</v>
      </c>
      <c r="B44691">
        <v>5.8000000000000043</v>
      </c>
      <c r="C44691">
        <v>0.7544185583992391</v>
      </c>
      <c r="D44691">
        <v>0.50288415971853606</v>
      </c>
      <c r="E44691">
        <v>0.25153439868070304</v>
      </c>
      <c r="F44691">
        <v>6.2914667253649803E-2</v>
      </c>
      <c r="G44691">
        <v>0</v>
      </c>
      <c r="H44691">
        <v>546875000</v>
      </c>
      <c r="I44691">
        <v>1</v>
      </c>
    </row>
    <row r="44692" spans="1:9" x14ac:dyDescent="0.25">
      <c r="A44692" s="1" t="s">
        <v>44699</v>
      </c>
      <c r="B44692">
        <v>6.0249999999999995</v>
      </c>
      <c r="C44692">
        <v>2.2641471257614985</v>
      </c>
      <c r="D44692">
        <v>1.5214378449502428</v>
      </c>
      <c r="E44692">
        <v>0.74270928081125565</v>
      </c>
      <c r="F44692">
        <v>-0.25675636036772653</v>
      </c>
      <c r="G44692">
        <v>0</v>
      </c>
      <c r="H44692">
        <v>625000000</v>
      </c>
      <c r="I44692">
        <v>1</v>
      </c>
    </row>
    <row r="44693" spans="1:9" x14ac:dyDescent="0.25">
      <c r="A44693" s="1" t="s">
        <v>44700</v>
      </c>
      <c r="B44693">
        <v>6.1749999999999972</v>
      </c>
      <c r="C44693">
        <v>2.2467533121383005</v>
      </c>
      <c r="D44693">
        <v>1.5006931309609755</v>
      </c>
      <c r="E44693">
        <v>0.74606018117732509</v>
      </c>
      <c r="F44693">
        <v>-0.25675636036772653</v>
      </c>
      <c r="G44693">
        <v>0</v>
      </c>
      <c r="H44693">
        <v>609375000</v>
      </c>
      <c r="I44693">
        <v>1</v>
      </c>
    </row>
    <row r="44694" spans="1:9" x14ac:dyDescent="0.25">
      <c r="A44694" s="1" t="s">
        <v>44701</v>
      </c>
      <c r="B44694">
        <v>20.499999999999932</v>
      </c>
      <c r="C44694">
        <v>3.7898633175788525</v>
      </c>
      <c r="D44694">
        <v>1.8256159638759444</v>
      </c>
      <c r="E44694">
        <v>1.9642473537029081</v>
      </c>
      <c r="F44694">
        <v>0.19076020221856638</v>
      </c>
      <c r="G44694">
        <v>20.40000000000002</v>
      </c>
      <c r="H44694">
        <v>1390625000</v>
      </c>
      <c r="I44694">
        <v>0</v>
      </c>
    </row>
    <row r="44695" spans="1:9" x14ac:dyDescent="0.25">
      <c r="A44695" s="1" t="s">
        <v>44702</v>
      </c>
      <c r="B44695">
        <v>20.499999999999932</v>
      </c>
      <c r="C44695">
        <v>3.7898633175788525</v>
      </c>
      <c r="D44695">
        <v>1.8256159638759444</v>
      </c>
      <c r="E44695">
        <v>1.9642473537029081</v>
      </c>
      <c r="F44695">
        <v>0.19076020221856638</v>
      </c>
      <c r="G44695">
        <v>20.40000000000002</v>
      </c>
      <c r="H44695">
        <v>1390625000</v>
      </c>
      <c r="I44695">
        <v>0</v>
      </c>
    </row>
    <row r="44696" spans="1:9" x14ac:dyDescent="0.25">
      <c r="A44696" s="1" t="s">
        <v>44703</v>
      </c>
      <c r="B44696">
        <v>20.875</v>
      </c>
      <c r="C44696">
        <v>1.5748087027959494</v>
      </c>
      <c r="D44696">
        <v>0.63077604863072256</v>
      </c>
      <c r="E44696">
        <v>0.94403265416522686</v>
      </c>
      <c r="F44696">
        <v>0.15838444032453625</v>
      </c>
      <c r="G44696">
        <v>20.800000000000026</v>
      </c>
      <c r="H44696">
        <v>1437500000</v>
      </c>
      <c r="I44696">
        <v>0</v>
      </c>
    </row>
    <row r="44697" spans="1:9" x14ac:dyDescent="0.25">
      <c r="A44697" s="1" t="s">
        <v>44704</v>
      </c>
      <c r="B44697">
        <v>20.875000000000039</v>
      </c>
      <c r="C44697">
        <v>1.6612309344152147</v>
      </c>
      <c r="D44697">
        <v>0.66220231467413315</v>
      </c>
      <c r="E44697">
        <v>0.99902861974108159</v>
      </c>
      <c r="F44697">
        <v>0.15838444032453625</v>
      </c>
      <c r="G44697">
        <v>20.800000000000026</v>
      </c>
      <c r="H44697">
        <v>1343750000</v>
      </c>
      <c r="I44697">
        <v>0</v>
      </c>
    </row>
    <row r="44698" spans="1:9" x14ac:dyDescent="0.25">
      <c r="A44698" s="1" t="s">
        <v>44705</v>
      </c>
      <c r="B44698">
        <v>5.6499999999999977</v>
      </c>
      <c r="C44698">
        <v>1.4431088678780162</v>
      </c>
      <c r="D44698">
        <v>0.71962027728164646</v>
      </c>
      <c r="E44698">
        <v>0.72348859059636972</v>
      </c>
      <c r="F44698">
        <v>0.12632937844610836</v>
      </c>
      <c r="G44698">
        <v>0</v>
      </c>
      <c r="H44698">
        <v>609375000</v>
      </c>
      <c r="I44698">
        <v>2</v>
      </c>
    </row>
    <row r="44699" spans="1:9" x14ac:dyDescent="0.25">
      <c r="A44699" s="1" t="s">
        <v>44706</v>
      </c>
      <c r="B44699">
        <v>5.7500000000000027</v>
      </c>
      <c r="C44699">
        <v>1.3960942315283309</v>
      </c>
      <c r="D44699">
        <v>0.68781873001481708</v>
      </c>
      <c r="E44699">
        <v>0.70827550151351382</v>
      </c>
      <c r="F44699">
        <v>-0.12632937844610792</v>
      </c>
      <c r="G44699">
        <v>0</v>
      </c>
      <c r="H44699">
        <v>609375000</v>
      </c>
      <c r="I44699">
        <v>1</v>
      </c>
    </row>
    <row r="44700" spans="1:9" x14ac:dyDescent="0.25">
      <c r="A44700" s="1" t="s">
        <v>44707</v>
      </c>
      <c r="B44700">
        <v>5.6999999999999984</v>
      </c>
      <c r="C44700">
        <v>2.3168244806597889</v>
      </c>
      <c r="D44700">
        <v>1.0431658837243849</v>
      </c>
      <c r="E44700">
        <v>1.273658596935404</v>
      </c>
      <c r="F44700">
        <v>-0.25675636036772609</v>
      </c>
      <c r="G44700">
        <v>0</v>
      </c>
      <c r="H44700">
        <v>578125000</v>
      </c>
      <c r="I44700">
        <v>1</v>
      </c>
    </row>
    <row r="44701" spans="1:9" x14ac:dyDescent="0.25">
      <c r="A44701" s="1" t="s">
        <v>44708</v>
      </c>
      <c r="B44701">
        <v>8.2249999999999979</v>
      </c>
      <c r="C44701">
        <v>16.437039272686732</v>
      </c>
      <c r="D44701">
        <v>4.9542747870054242</v>
      </c>
      <c r="E44701">
        <v>11.482764485681306</v>
      </c>
      <c r="F44701">
        <v>-1</v>
      </c>
      <c r="G44701">
        <v>0</v>
      </c>
      <c r="H44701">
        <v>687500000</v>
      </c>
      <c r="I44701">
        <v>1</v>
      </c>
    </row>
    <row r="44702" spans="1:9" x14ac:dyDescent="0.25">
      <c r="A44702" s="1" t="s">
        <v>44709</v>
      </c>
      <c r="B44702">
        <v>20.699999999999957</v>
      </c>
      <c r="C44702">
        <v>4.1120552355188345</v>
      </c>
      <c r="D44702">
        <v>2.1220879947400393</v>
      </c>
      <c r="E44702">
        <v>1.9899672407787938</v>
      </c>
      <c r="F44702">
        <v>-0.2905268567319168</v>
      </c>
      <c r="G44702">
        <v>20.600000000000023</v>
      </c>
      <c r="H44702">
        <v>1390625000</v>
      </c>
      <c r="I44702">
        <v>0</v>
      </c>
    </row>
    <row r="44703" spans="1:9" x14ac:dyDescent="0.25">
      <c r="A44703" s="1" t="s">
        <v>44710</v>
      </c>
      <c r="B44703">
        <v>59.000000000000547</v>
      </c>
      <c r="C44703">
        <v>304.39584593436967</v>
      </c>
      <c r="D44703">
        <v>81.605547127216795</v>
      </c>
      <c r="E44703">
        <v>222.79029880715245</v>
      </c>
      <c r="F44703">
        <v>-0.99886768136746085</v>
      </c>
      <c r="G44703">
        <v>0</v>
      </c>
      <c r="H44703">
        <v>3234375000</v>
      </c>
      <c r="I44703">
        <v>0</v>
      </c>
    </row>
    <row r="44704" spans="1:9" x14ac:dyDescent="0.25">
      <c r="A44704" s="1" t="s">
        <v>44711</v>
      </c>
      <c r="B44704">
        <v>20.474999999999984</v>
      </c>
      <c r="C44704">
        <v>3.2068153980179761</v>
      </c>
      <c r="D44704">
        <v>1.6264287956696024</v>
      </c>
      <c r="E44704">
        <v>1.5803866023483737</v>
      </c>
      <c r="F44704">
        <v>-0.25675636036772653</v>
      </c>
      <c r="G44704">
        <v>20.40000000000002</v>
      </c>
      <c r="H44704">
        <v>1312500000</v>
      </c>
      <c r="I44704">
        <v>0</v>
      </c>
    </row>
    <row r="44705" spans="1:9" x14ac:dyDescent="0.25">
      <c r="A44705" s="1" t="s">
        <v>44712</v>
      </c>
      <c r="B44705">
        <v>20.475000000000001</v>
      </c>
      <c r="C44705">
        <v>3.2148251481795951</v>
      </c>
      <c r="D44705">
        <v>1.6264287956695558</v>
      </c>
      <c r="E44705">
        <v>1.5883963525100393</v>
      </c>
      <c r="F44705">
        <v>-0.25675636036772653</v>
      </c>
      <c r="G44705">
        <v>20.40000000000002</v>
      </c>
      <c r="H44705">
        <v>1421875000</v>
      </c>
      <c r="I44705">
        <v>0</v>
      </c>
    </row>
    <row r="44706" spans="1:9" x14ac:dyDescent="0.25">
      <c r="A44706" s="1" t="s">
        <v>44713</v>
      </c>
      <c r="B44706">
        <v>5.8250000000000011</v>
      </c>
      <c r="C44706">
        <v>0.90456283068860754</v>
      </c>
      <c r="D44706">
        <v>0.58942682293315007</v>
      </c>
      <c r="E44706">
        <v>0.31513600775545747</v>
      </c>
      <c r="F44706">
        <v>-0.12632937844610836</v>
      </c>
      <c r="G44706">
        <v>0</v>
      </c>
      <c r="H44706">
        <v>640625000</v>
      </c>
      <c r="I44706">
        <v>1</v>
      </c>
    </row>
    <row r="44707" spans="1:9" x14ac:dyDescent="0.25">
      <c r="A44707" s="1" t="s">
        <v>44714</v>
      </c>
      <c r="B44707">
        <v>5.9500000000000055</v>
      </c>
      <c r="C44707">
        <v>0.88087220717924453</v>
      </c>
      <c r="D44707">
        <v>0.56592309730607049</v>
      </c>
      <c r="E44707">
        <v>0.31494910987317404</v>
      </c>
      <c r="F44707">
        <v>-0.12632937844610836</v>
      </c>
      <c r="G44707">
        <v>0</v>
      </c>
      <c r="H44707">
        <v>625000000</v>
      </c>
      <c r="I44707">
        <v>1</v>
      </c>
    </row>
    <row r="44708" spans="1:9" x14ac:dyDescent="0.25">
      <c r="A44708" s="1" t="s">
        <v>44715</v>
      </c>
      <c r="B44708">
        <v>20.100000000000026</v>
      </c>
      <c r="C44708">
        <v>3.5532876967716898</v>
      </c>
      <c r="D44708">
        <v>1.7465681500178265</v>
      </c>
      <c r="E44708">
        <v>1.8067195467538633</v>
      </c>
      <c r="F44708">
        <v>0.19076020221856638</v>
      </c>
      <c r="G44708">
        <v>20.000000000000014</v>
      </c>
      <c r="H44708">
        <v>1343750000</v>
      </c>
      <c r="I44708">
        <v>0</v>
      </c>
    </row>
    <row r="44709" spans="1:9" x14ac:dyDescent="0.25">
      <c r="A44709" s="1" t="s">
        <v>44716</v>
      </c>
      <c r="B44709">
        <v>20.10000000000003</v>
      </c>
      <c r="C44709">
        <v>3.5532876967716898</v>
      </c>
      <c r="D44709">
        <v>1.7465681500178265</v>
      </c>
      <c r="E44709">
        <v>1.8067195467538633</v>
      </c>
      <c r="F44709">
        <v>0.19076020221856638</v>
      </c>
      <c r="G44709">
        <v>20.000000000000014</v>
      </c>
      <c r="H44709">
        <v>1343750000</v>
      </c>
      <c r="I44709">
        <v>0</v>
      </c>
    </row>
    <row r="44710" spans="1:9" x14ac:dyDescent="0.25">
      <c r="A44710" s="1" t="s">
        <v>44717</v>
      </c>
      <c r="B44710">
        <v>20.299999999999955</v>
      </c>
      <c r="C44710">
        <v>1.006075459555865</v>
      </c>
      <c r="D44710">
        <v>0.37730159802105456</v>
      </c>
      <c r="E44710">
        <v>0.62877386153481041</v>
      </c>
      <c r="F44710">
        <v>6.2914667253649359E-2</v>
      </c>
      <c r="G44710">
        <v>20.200000000000017</v>
      </c>
      <c r="H44710">
        <v>1359375000</v>
      </c>
      <c r="I44710">
        <v>0</v>
      </c>
    </row>
    <row r="44711" spans="1:9" x14ac:dyDescent="0.25">
      <c r="A44711" s="1" t="s">
        <v>44718</v>
      </c>
      <c r="B44711">
        <v>20.299999999999979</v>
      </c>
      <c r="C44711">
        <v>1.0063244926051635</v>
      </c>
      <c r="D44711">
        <v>0.37736373318807859</v>
      </c>
      <c r="E44711">
        <v>0.62896075941708496</v>
      </c>
      <c r="F44711">
        <v>-9.4527831179281208E-2</v>
      </c>
      <c r="G44711">
        <v>20.200000000000017</v>
      </c>
      <c r="H44711">
        <v>1375000000</v>
      </c>
      <c r="I44711">
        <v>0</v>
      </c>
    </row>
    <row r="44712" spans="1:9" x14ac:dyDescent="0.25">
      <c r="A44712" s="1" t="s">
        <v>44719</v>
      </c>
      <c r="B44712">
        <v>20.500000000000043</v>
      </c>
      <c r="C44712">
        <v>1.5431334037034099</v>
      </c>
      <c r="D44712">
        <v>0.63077604863077141</v>
      </c>
      <c r="E44712">
        <v>0.91235735507263849</v>
      </c>
      <c r="F44712">
        <v>0.15838444032453625</v>
      </c>
      <c r="G44712">
        <v>20.40000000000002</v>
      </c>
      <c r="H44712">
        <v>1390625000</v>
      </c>
      <c r="I44712">
        <v>0</v>
      </c>
    </row>
    <row r="44713" spans="1:9" x14ac:dyDescent="0.25">
      <c r="A44713" s="1" t="s">
        <v>44720</v>
      </c>
      <c r="B44713">
        <v>20.499999999999989</v>
      </c>
      <c r="C44713">
        <v>1.5433203015856929</v>
      </c>
      <c r="D44713">
        <v>0.6307760486307723</v>
      </c>
      <c r="E44713">
        <v>0.91254425295492059</v>
      </c>
      <c r="F44713">
        <v>0.15838444032453625</v>
      </c>
      <c r="G44713">
        <v>20.40000000000002</v>
      </c>
      <c r="H44713">
        <v>1406250000</v>
      </c>
      <c r="I44713">
        <v>0</v>
      </c>
    </row>
    <row r="44714" spans="1:9" x14ac:dyDescent="0.25">
      <c r="A44714" s="1" t="s">
        <v>44721</v>
      </c>
      <c r="B44714">
        <v>5.8250000000000011</v>
      </c>
      <c r="C44714">
        <v>1.5814749598912852</v>
      </c>
      <c r="D44714">
        <v>0.75859869440685079</v>
      </c>
      <c r="E44714">
        <v>0.82287626548443438</v>
      </c>
      <c r="F44714">
        <v>-0.22352648289714905</v>
      </c>
      <c r="G44714">
        <v>0</v>
      </c>
      <c r="H44714">
        <v>625000000</v>
      </c>
      <c r="I44714">
        <v>1</v>
      </c>
    </row>
    <row r="44715" spans="1:9" x14ac:dyDescent="0.25">
      <c r="A44715" s="1" t="s">
        <v>44722</v>
      </c>
      <c r="B44715">
        <v>5.9499999999999984</v>
      </c>
      <c r="C44715">
        <v>1.6595813708240037</v>
      </c>
      <c r="D44715">
        <v>0.83670510533956621</v>
      </c>
      <c r="E44715">
        <v>0.82287626548443749</v>
      </c>
      <c r="F44715">
        <v>-0.22352648289714905</v>
      </c>
      <c r="G44715">
        <v>0</v>
      </c>
      <c r="H44715">
        <v>609375000</v>
      </c>
      <c r="I44715">
        <v>2</v>
      </c>
    </row>
    <row r="44716" spans="1:9" x14ac:dyDescent="0.25">
      <c r="A44716" s="1" t="s">
        <v>44723</v>
      </c>
      <c r="B44716">
        <v>8.3749999999999982</v>
      </c>
      <c r="C44716">
        <v>15.748001300099201</v>
      </c>
      <c r="D44716">
        <v>4.6335611512404729</v>
      </c>
      <c r="E44716">
        <v>11.114440148858723</v>
      </c>
      <c r="F44716">
        <v>-1</v>
      </c>
      <c r="G44716">
        <v>0</v>
      </c>
      <c r="H44716">
        <v>734375000</v>
      </c>
      <c r="I44716">
        <v>1</v>
      </c>
    </row>
    <row r="44717" spans="1:9" x14ac:dyDescent="0.25">
      <c r="A44717" s="1" t="s">
        <v>44724</v>
      </c>
      <c r="B44717">
        <v>8.524999999999995</v>
      </c>
      <c r="C44717">
        <v>16.038240902955138</v>
      </c>
      <c r="D44717">
        <v>4.7868308168185933</v>
      </c>
      <c r="E44717">
        <v>11.251410086136547</v>
      </c>
      <c r="F44717">
        <v>-1</v>
      </c>
      <c r="G44717">
        <v>0</v>
      </c>
      <c r="H44717">
        <v>718750000</v>
      </c>
      <c r="I44717">
        <v>2</v>
      </c>
    </row>
    <row r="44718" spans="1:9" x14ac:dyDescent="0.25">
      <c r="A44718" s="1" t="s">
        <v>44725</v>
      </c>
      <c r="B44718">
        <v>58.65000000000056</v>
      </c>
      <c r="C44718">
        <v>212.82799002515827</v>
      </c>
      <c r="D44718">
        <v>59.231187959559804</v>
      </c>
      <c r="E44718">
        <v>153.59680206559781</v>
      </c>
      <c r="F44718">
        <v>1</v>
      </c>
      <c r="G44718">
        <v>59.300000000000573</v>
      </c>
      <c r="H44718">
        <v>3406250000</v>
      </c>
      <c r="I44718">
        <v>0</v>
      </c>
    </row>
    <row r="44719" spans="1:9" x14ac:dyDescent="0.25">
      <c r="A44719" s="1" t="s">
        <v>44726</v>
      </c>
      <c r="B44719">
        <v>59.225000000000563</v>
      </c>
      <c r="C44719">
        <v>255.31363259456072</v>
      </c>
      <c r="D44719">
        <v>71.028125051508709</v>
      </c>
      <c r="E44719">
        <v>184.28550754305112</v>
      </c>
      <c r="F44719">
        <v>-1</v>
      </c>
      <c r="G44719">
        <v>0</v>
      </c>
      <c r="H44719">
        <v>3484375000</v>
      </c>
      <c r="I44719">
        <v>0</v>
      </c>
    </row>
    <row r="44720" spans="1:9" x14ac:dyDescent="0.25">
      <c r="A44720" s="1" t="s">
        <v>44727</v>
      </c>
      <c r="B44720">
        <v>20.499999999999918</v>
      </c>
      <c r="C44720">
        <v>3.6957321789366735</v>
      </c>
      <c r="D44720">
        <v>1.7784881979049505</v>
      </c>
      <c r="E44720">
        <v>1.917243981031723</v>
      </c>
      <c r="F44720">
        <v>0.19076020221856638</v>
      </c>
      <c r="G44720">
        <v>20.40000000000002</v>
      </c>
      <c r="H44720">
        <v>1375000000</v>
      </c>
      <c r="I44720">
        <v>0</v>
      </c>
    </row>
    <row r="44721" spans="1:9" x14ac:dyDescent="0.25">
      <c r="A44721" s="1" t="s">
        <v>44728</v>
      </c>
      <c r="B44721">
        <v>20.474999999999984</v>
      </c>
      <c r="C44721">
        <v>1.254294514738143</v>
      </c>
      <c r="D44721">
        <v>0.47562306068362403</v>
      </c>
      <c r="E44721">
        <v>0.77867145405451899</v>
      </c>
      <c r="F44721">
        <v>0.22352648289714905</v>
      </c>
      <c r="G44721">
        <v>20.40000000000002</v>
      </c>
      <c r="H44721">
        <v>1375000000</v>
      </c>
      <c r="I44721">
        <v>0</v>
      </c>
    </row>
    <row r="44722" spans="1:9" x14ac:dyDescent="0.25">
      <c r="A44722" s="1" t="s">
        <v>44729</v>
      </c>
      <c r="B44722">
        <v>5.8500000000000059</v>
      </c>
      <c r="C44722">
        <v>0.99111317138019972</v>
      </c>
      <c r="D44722">
        <v>0.61381157335915315</v>
      </c>
      <c r="E44722">
        <v>0.37730159802104657</v>
      </c>
      <c r="F44722">
        <v>0.12632937844610836</v>
      </c>
      <c r="G44722">
        <v>0</v>
      </c>
      <c r="H44722">
        <v>593750000</v>
      </c>
      <c r="I44722">
        <v>2</v>
      </c>
    </row>
    <row r="44723" spans="1:9" x14ac:dyDescent="0.25">
      <c r="A44723" s="1" t="s">
        <v>44730</v>
      </c>
      <c r="B44723">
        <v>5.9500000000000046</v>
      </c>
      <c r="C44723">
        <v>0.99111317138020061</v>
      </c>
      <c r="D44723">
        <v>0.61381157335915404</v>
      </c>
      <c r="E44723">
        <v>0.37730159802104657</v>
      </c>
      <c r="F44723">
        <v>0.12632937844610836</v>
      </c>
      <c r="G44723">
        <v>0</v>
      </c>
      <c r="H44723">
        <v>625000000</v>
      </c>
      <c r="I44723">
        <v>2</v>
      </c>
    </row>
    <row r="44724" spans="1:9" x14ac:dyDescent="0.25">
      <c r="A44724" s="1" t="s">
        <v>44731</v>
      </c>
      <c r="B44724">
        <v>6.2</v>
      </c>
      <c r="C44724">
        <v>1.8369896870759539</v>
      </c>
      <c r="D44724">
        <v>1.3063323125508401</v>
      </c>
      <c r="E44724">
        <v>0.53065737452511375</v>
      </c>
      <c r="F44724">
        <v>0.25675636036772609</v>
      </c>
      <c r="G44724">
        <v>0</v>
      </c>
      <c r="H44724">
        <v>640625000</v>
      </c>
      <c r="I44724">
        <v>1</v>
      </c>
    </row>
    <row r="44725" spans="1:9" x14ac:dyDescent="0.25">
      <c r="A44725" s="1" t="s">
        <v>44732</v>
      </c>
      <c r="B44725">
        <v>6.3000000000000025</v>
      </c>
      <c r="C44725">
        <v>1.8093258318589633</v>
      </c>
      <c r="D44725">
        <v>1.2984786596020372</v>
      </c>
      <c r="E44725">
        <v>0.51084717225692611</v>
      </c>
      <c r="F44725">
        <v>0.25675636036772609</v>
      </c>
      <c r="G44725">
        <v>0</v>
      </c>
      <c r="H44725">
        <v>671875000</v>
      </c>
      <c r="I44725">
        <v>1</v>
      </c>
    </row>
    <row r="44726" spans="1:9" x14ac:dyDescent="0.25">
      <c r="A44726" s="1" t="s">
        <v>44733</v>
      </c>
      <c r="B44726">
        <v>22.349999999999987</v>
      </c>
      <c r="C44726">
        <v>15.451460769233746</v>
      </c>
      <c r="D44726">
        <v>14.11666366102915</v>
      </c>
      <c r="E44726">
        <v>1.3347971082045489</v>
      </c>
      <c r="F44726">
        <v>1</v>
      </c>
      <c r="G44726">
        <v>22.300000000000047</v>
      </c>
      <c r="H44726">
        <v>1484375000</v>
      </c>
      <c r="I44726">
        <v>0</v>
      </c>
    </row>
    <row r="44727" spans="1:9" x14ac:dyDescent="0.25">
      <c r="A44727" s="1" t="s">
        <v>44734</v>
      </c>
      <c r="B44727">
        <v>25.4</v>
      </c>
      <c r="C44727">
        <v>30.102152378633892</v>
      </c>
      <c r="D44727">
        <v>24.60900896711351</v>
      </c>
      <c r="E44727">
        <v>5.4931434115202702</v>
      </c>
      <c r="F44727">
        <v>1</v>
      </c>
      <c r="G44727">
        <v>25.400000000000091</v>
      </c>
      <c r="H44727">
        <v>1671875000</v>
      </c>
      <c r="I44727">
        <v>0</v>
      </c>
    </row>
    <row r="44728" spans="1:9" x14ac:dyDescent="0.25">
      <c r="A44728" s="1" t="s">
        <v>44735</v>
      </c>
      <c r="B44728">
        <v>21.200000000000003</v>
      </c>
      <c r="C44728">
        <v>1.7041205005702782</v>
      </c>
      <c r="D44728">
        <v>0.66505848582804061</v>
      </c>
      <c r="E44728">
        <v>1.0390620147422376</v>
      </c>
      <c r="F44728">
        <v>0.22352648289714905</v>
      </c>
      <c r="G44728">
        <v>21.10000000000003</v>
      </c>
      <c r="H44728">
        <v>1437500000</v>
      </c>
      <c r="I44728">
        <v>0</v>
      </c>
    </row>
    <row r="44729" spans="1:9" x14ac:dyDescent="0.25">
      <c r="A44729" s="1" t="s">
        <v>44736</v>
      </c>
      <c r="B44729">
        <v>21.199999999999935</v>
      </c>
      <c r="C44729">
        <v>1.7043073984525594</v>
      </c>
      <c r="D44729">
        <v>0.66505848582804061</v>
      </c>
      <c r="E44729">
        <v>1.0392489126245188</v>
      </c>
      <c r="F44729">
        <v>0.22352648289714905</v>
      </c>
      <c r="G44729">
        <v>21.10000000000003</v>
      </c>
      <c r="H44729">
        <v>1453125000</v>
      </c>
      <c r="I44729">
        <v>0</v>
      </c>
    </row>
    <row r="44730" spans="1:9" x14ac:dyDescent="0.25">
      <c r="A44730" s="1" t="s">
        <v>44737</v>
      </c>
      <c r="B44730">
        <v>21.175000000000033</v>
      </c>
      <c r="C44730">
        <v>7.87550825771436</v>
      </c>
      <c r="D44730">
        <v>7.0648994700051979</v>
      </c>
      <c r="E44730">
        <v>0.8106087877091892</v>
      </c>
      <c r="F44730">
        <v>1</v>
      </c>
      <c r="G44730">
        <v>21.10000000000003</v>
      </c>
      <c r="H44730">
        <v>1406250000</v>
      </c>
      <c r="I44730">
        <v>0</v>
      </c>
    </row>
    <row r="44731" spans="1:9" x14ac:dyDescent="0.25">
      <c r="A44731" s="1" t="s">
        <v>44738</v>
      </c>
      <c r="B44731">
        <v>21.200000000000024</v>
      </c>
      <c r="C44731">
        <v>7.8305021595499316</v>
      </c>
      <c r="D44731">
        <v>7.0390416109205134</v>
      </c>
      <c r="E44731">
        <v>0.79146054862944393</v>
      </c>
      <c r="F44731">
        <v>1</v>
      </c>
      <c r="G44731">
        <v>21.10000000000003</v>
      </c>
      <c r="H44731">
        <v>1390625000</v>
      </c>
      <c r="I44731">
        <v>0</v>
      </c>
    </row>
    <row r="44732" spans="1:9" x14ac:dyDescent="0.25">
      <c r="A44732" s="1" t="s">
        <v>44739</v>
      </c>
      <c r="B44732">
        <v>20.200000000000028</v>
      </c>
      <c r="C44732">
        <v>1.1988004830638714</v>
      </c>
      <c r="D44732">
        <v>0.72299052449790757</v>
      </c>
      <c r="E44732">
        <v>0.47580995856596386</v>
      </c>
      <c r="F44732">
        <v>-0.22352648289714905</v>
      </c>
      <c r="G44732">
        <v>20.100000000000016</v>
      </c>
      <c r="H44732">
        <v>1343750000</v>
      </c>
      <c r="I44732">
        <v>0</v>
      </c>
    </row>
    <row r="44733" spans="1:9" x14ac:dyDescent="0.25">
      <c r="A44733" s="1" t="s">
        <v>44740</v>
      </c>
      <c r="B44733">
        <v>20.199999999999982</v>
      </c>
      <c r="C44733">
        <v>1.262281810985586</v>
      </c>
      <c r="D44733">
        <v>0.75441679054126753</v>
      </c>
      <c r="E44733">
        <v>0.50786502044431847</v>
      </c>
      <c r="F44733">
        <v>-0.22352648289714905</v>
      </c>
      <c r="G44733">
        <v>20.100000000000016</v>
      </c>
      <c r="H44733">
        <v>1375000000</v>
      </c>
      <c r="I44733">
        <v>0</v>
      </c>
    </row>
    <row r="44734" spans="1:9" x14ac:dyDescent="0.25">
      <c r="A44734" s="1" t="s">
        <v>44741</v>
      </c>
      <c r="B44734">
        <v>20.400000000000095</v>
      </c>
      <c r="C44734">
        <v>1.2898458509760591</v>
      </c>
      <c r="D44734">
        <v>0.78634112268306744</v>
      </c>
      <c r="E44734">
        <v>0.50350472829299164</v>
      </c>
      <c r="F44734">
        <v>-9.4527831179282096E-2</v>
      </c>
      <c r="G44734">
        <v>20.300000000000018</v>
      </c>
      <c r="H44734">
        <v>1375000000</v>
      </c>
      <c r="I44734">
        <v>0</v>
      </c>
    </row>
    <row r="44735" spans="1:9" x14ac:dyDescent="0.25">
      <c r="A44735" s="1" t="s">
        <v>44742</v>
      </c>
      <c r="B44735">
        <v>20.399999999999952</v>
      </c>
      <c r="C44735">
        <v>1.2901589970326537</v>
      </c>
      <c r="D44735">
        <v>0.78634112268305945</v>
      </c>
      <c r="E44735">
        <v>0.50381787434959424</v>
      </c>
      <c r="F44735">
        <v>-0.12632937844610836</v>
      </c>
      <c r="G44735">
        <v>20.300000000000018</v>
      </c>
      <c r="H44735">
        <v>1390625000</v>
      </c>
      <c r="I44735">
        <v>0</v>
      </c>
    </row>
    <row r="44736" spans="1:9" x14ac:dyDescent="0.25">
      <c r="A44736" s="1" t="s">
        <v>44743</v>
      </c>
      <c r="B44736">
        <v>20.199999999999964</v>
      </c>
      <c r="C44736">
        <v>0.88024612504856625</v>
      </c>
      <c r="D44736">
        <v>0.56585919428116105</v>
      </c>
      <c r="E44736">
        <v>0.3143869307674052</v>
      </c>
      <c r="F44736">
        <v>-6.2914667253649359E-2</v>
      </c>
      <c r="G44736">
        <v>20.100000000000016</v>
      </c>
      <c r="H44736">
        <v>1328125000</v>
      </c>
      <c r="I44736">
        <v>0</v>
      </c>
    </row>
    <row r="44737" spans="1:9" x14ac:dyDescent="0.25">
      <c r="A44737" s="1" t="s">
        <v>44744</v>
      </c>
      <c r="B44737">
        <v>20.20000000000006</v>
      </c>
      <c r="C44737">
        <v>0.88030826021558184</v>
      </c>
      <c r="D44737">
        <v>0.56585919428115439</v>
      </c>
      <c r="E44737">
        <v>0.31444906593442745</v>
      </c>
      <c r="F44737">
        <v>-6.2914667253649803E-2</v>
      </c>
      <c r="G44737">
        <v>20.100000000000016</v>
      </c>
      <c r="H44737">
        <v>1375000000</v>
      </c>
      <c r="I44737">
        <v>0</v>
      </c>
    </row>
    <row r="44738" spans="1:9" x14ac:dyDescent="0.25">
      <c r="A44738" s="1" t="s">
        <v>44745</v>
      </c>
      <c r="B44738">
        <v>11.774999999999986</v>
      </c>
      <c r="C44738">
        <v>0.92043331867501843</v>
      </c>
      <c r="D44738">
        <v>0.62175952092928943</v>
      </c>
      <c r="E44738">
        <v>0.298673797745729</v>
      </c>
      <c r="F44738">
        <v>6.2914667253649803E-2</v>
      </c>
      <c r="G44738">
        <v>0</v>
      </c>
      <c r="H44738">
        <v>984375000</v>
      </c>
      <c r="I44738">
        <v>2</v>
      </c>
    </row>
    <row r="44739" spans="1:9" x14ac:dyDescent="0.25">
      <c r="A44739" s="1" t="s">
        <v>44746</v>
      </c>
      <c r="B44739">
        <v>11.799999999999981</v>
      </c>
      <c r="C44739">
        <v>0.7544185583992391</v>
      </c>
      <c r="D44739">
        <v>0.50288415971853606</v>
      </c>
      <c r="E44739">
        <v>0.25153439868070304</v>
      </c>
      <c r="F44739">
        <v>6.2914667253649803E-2</v>
      </c>
      <c r="G44739">
        <v>0</v>
      </c>
      <c r="H44739">
        <v>1015625000</v>
      </c>
      <c r="I44739">
        <v>1</v>
      </c>
    </row>
    <row r="44740" spans="1:9" x14ac:dyDescent="0.25">
      <c r="A44740" s="1" t="s">
        <v>44747</v>
      </c>
      <c r="B44740">
        <v>12.049999999999992</v>
      </c>
      <c r="C44740">
        <v>2.1979264065008861</v>
      </c>
      <c r="D44740">
        <v>1.4925258489158577</v>
      </c>
      <c r="E44740">
        <v>0.7054005575850284</v>
      </c>
      <c r="F44740">
        <v>-0.25675636036772653</v>
      </c>
      <c r="G44740">
        <v>0</v>
      </c>
      <c r="H44740">
        <v>1093750000</v>
      </c>
      <c r="I44740">
        <v>1</v>
      </c>
    </row>
    <row r="44741" spans="1:9" x14ac:dyDescent="0.25">
      <c r="A44741" s="1" t="s">
        <v>44748</v>
      </c>
      <c r="B44741">
        <v>12.14999999999999</v>
      </c>
      <c r="C44741">
        <v>2.2613793639243873</v>
      </c>
      <c r="D44741">
        <v>1.5212099415037761</v>
      </c>
      <c r="E44741">
        <v>0.74016942242061123</v>
      </c>
      <c r="F44741">
        <v>-0.25675636036772653</v>
      </c>
      <c r="G44741">
        <v>0</v>
      </c>
      <c r="H44741">
        <v>1031250000</v>
      </c>
      <c r="I44741">
        <v>1</v>
      </c>
    </row>
    <row r="44742" spans="1:9" x14ac:dyDescent="0.25">
      <c r="A44742" s="1" t="s">
        <v>44749</v>
      </c>
      <c r="B44742">
        <v>20.599999999999913</v>
      </c>
      <c r="C44742">
        <v>2.9577090259747933</v>
      </c>
      <c r="D44742">
        <v>1.3543383041660055</v>
      </c>
      <c r="E44742">
        <v>1.6033707218087878</v>
      </c>
      <c r="F44742">
        <v>0.19076020221856638</v>
      </c>
      <c r="G44742">
        <v>20.500000000000021</v>
      </c>
      <c r="H44742">
        <v>1390625000</v>
      </c>
      <c r="I44742">
        <v>0</v>
      </c>
    </row>
    <row r="44743" spans="1:9" x14ac:dyDescent="0.25">
      <c r="A44743" s="1" t="s">
        <v>44750</v>
      </c>
      <c r="B44743">
        <v>20.599999999999902</v>
      </c>
      <c r="C44743">
        <v>2.9577090259747933</v>
      </c>
      <c r="D44743">
        <v>1.3543383041660055</v>
      </c>
      <c r="E44743">
        <v>1.6033707218087878</v>
      </c>
      <c r="F44743">
        <v>0.19076020221856638</v>
      </c>
      <c r="G44743">
        <v>20.500000000000021</v>
      </c>
      <c r="H44743">
        <v>1390625000</v>
      </c>
      <c r="I44743">
        <v>0</v>
      </c>
    </row>
    <row r="44744" spans="1:9" x14ac:dyDescent="0.25">
      <c r="A44744" s="1" t="s">
        <v>44751</v>
      </c>
      <c r="B44744">
        <v>20.974999999999952</v>
      </c>
      <c r="C44744">
        <v>1.7880603568000795</v>
      </c>
      <c r="D44744">
        <v>0.69381547859971304</v>
      </c>
      <c r="E44744">
        <v>1.0942448782003664</v>
      </c>
      <c r="F44744">
        <v>0.15838444032453625</v>
      </c>
      <c r="G44744">
        <v>20.900000000000027</v>
      </c>
      <c r="H44744">
        <v>1359375000</v>
      </c>
      <c r="I44744">
        <v>0</v>
      </c>
    </row>
    <row r="44745" spans="1:9" x14ac:dyDescent="0.25">
      <c r="A44745" s="1" t="s">
        <v>44752</v>
      </c>
      <c r="B44745">
        <v>20.974999999999895</v>
      </c>
      <c r="C44745">
        <v>1.7247077807745694</v>
      </c>
      <c r="D44745">
        <v>0.66220231467408164</v>
      </c>
      <c r="E44745">
        <v>1.0625054661004878</v>
      </c>
      <c r="F44745">
        <v>0.15838444032453625</v>
      </c>
      <c r="G44745">
        <v>20.900000000000027</v>
      </c>
      <c r="H44745">
        <v>1437500000</v>
      </c>
      <c r="I44745">
        <v>0</v>
      </c>
    </row>
    <row r="44746" spans="1:9" x14ac:dyDescent="0.25">
      <c r="A44746" s="1" t="s">
        <v>44753</v>
      </c>
      <c r="B44746">
        <v>11.649999999999993</v>
      </c>
      <c r="C44746">
        <v>1.482243298417246</v>
      </c>
      <c r="D44746">
        <v>0.74304157479920141</v>
      </c>
      <c r="E44746">
        <v>0.73920172361804459</v>
      </c>
      <c r="F44746">
        <v>0.12632937844610836</v>
      </c>
      <c r="G44746">
        <v>0</v>
      </c>
      <c r="H44746">
        <v>1000000000</v>
      </c>
      <c r="I44746">
        <v>2</v>
      </c>
    </row>
    <row r="44747" spans="1:9" x14ac:dyDescent="0.25">
      <c r="A44747" s="1" t="s">
        <v>44754</v>
      </c>
      <c r="B44747">
        <v>11.749999999999991</v>
      </c>
      <c r="C44747">
        <v>1.4192023829893579</v>
      </c>
      <c r="D44747">
        <v>0.71124002753237203</v>
      </c>
      <c r="E44747">
        <v>0.70796235545698583</v>
      </c>
      <c r="F44747">
        <v>0.1117632414485743</v>
      </c>
      <c r="G44747">
        <v>0</v>
      </c>
      <c r="H44747">
        <v>1015625000</v>
      </c>
      <c r="I44747">
        <v>1</v>
      </c>
    </row>
    <row r="44748" spans="1:9" x14ac:dyDescent="0.25">
      <c r="A44748" s="1" t="s">
        <v>44755</v>
      </c>
      <c r="B44748">
        <v>14.224999999999975</v>
      </c>
      <c r="C44748">
        <v>16.72062683643356</v>
      </c>
      <c r="D44748">
        <v>5.1115799186059778</v>
      </c>
      <c r="E44748">
        <v>11.60904691782757</v>
      </c>
      <c r="F44748">
        <v>-0.99999999999999911</v>
      </c>
      <c r="G44748">
        <v>0</v>
      </c>
      <c r="H44748">
        <v>1078125000</v>
      </c>
      <c r="I44748">
        <v>1</v>
      </c>
    </row>
    <row r="44749" spans="1:9" x14ac:dyDescent="0.25">
      <c r="A44749" s="1" t="s">
        <v>44756</v>
      </c>
      <c r="B44749">
        <v>11.824999999999978</v>
      </c>
      <c r="C44749">
        <v>2.4648789769343544</v>
      </c>
      <c r="D44749">
        <v>1.1316182405887996</v>
      </c>
      <c r="E44749">
        <v>1.3332607363455549</v>
      </c>
      <c r="F44749">
        <v>-0.2905268567319168</v>
      </c>
      <c r="G44749">
        <v>0</v>
      </c>
      <c r="H44749">
        <v>968750000</v>
      </c>
      <c r="I44749">
        <v>1</v>
      </c>
    </row>
    <row r="44750" spans="1:9" x14ac:dyDescent="0.25">
      <c r="A44750" s="1" t="s">
        <v>44757</v>
      </c>
      <c r="B44750">
        <v>59.100000000000499</v>
      </c>
      <c r="C44750">
        <v>276.61265113367972</v>
      </c>
      <c r="D44750">
        <v>77.947491302944016</v>
      </c>
      <c r="E44750">
        <v>198.66515983073549</v>
      </c>
      <c r="F44750">
        <v>1</v>
      </c>
      <c r="G44750">
        <v>0</v>
      </c>
      <c r="H44750">
        <v>3281250000</v>
      </c>
      <c r="I44750">
        <v>0</v>
      </c>
    </row>
    <row r="44751" spans="1:9" x14ac:dyDescent="0.25">
      <c r="A44751" s="1" t="s">
        <v>44758</v>
      </c>
      <c r="B44751">
        <v>59.100000000000485</v>
      </c>
      <c r="C44751">
        <v>277.05840143726982</v>
      </c>
      <c r="D44751">
        <v>73.171416382628095</v>
      </c>
      <c r="E44751">
        <v>203.88698505464151</v>
      </c>
      <c r="F44751">
        <v>-0.99975911520551231</v>
      </c>
      <c r="G44751">
        <v>0</v>
      </c>
      <c r="H44751">
        <v>3281250000</v>
      </c>
      <c r="I44751">
        <v>0</v>
      </c>
    </row>
    <row r="44752" spans="1:9" x14ac:dyDescent="0.25">
      <c r="A44752" s="1" t="s">
        <v>44759</v>
      </c>
      <c r="B44752">
        <v>20.574999999999982</v>
      </c>
      <c r="C44752">
        <v>2.5394821181729972</v>
      </c>
      <c r="D44752">
        <v>1.3597227200017121</v>
      </c>
      <c r="E44752">
        <v>1.1797593981712851</v>
      </c>
      <c r="F44752">
        <v>-0.25675636036772653</v>
      </c>
      <c r="G44752">
        <v>20.500000000000021</v>
      </c>
      <c r="H44752">
        <v>1359375000</v>
      </c>
      <c r="I44752">
        <v>0</v>
      </c>
    </row>
    <row r="44753" spans="1:9" x14ac:dyDescent="0.25">
      <c r="A44753" s="1" t="s">
        <v>44760</v>
      </c>
      <c r="B44753">
        <v>20.574999999999985</v>
      </c>
      <c r="C44753">
        <v>2.5790683871223941</v>
      </c>
      <c r="D44753">
        <v>1.3912992387894501</v>
      </c>
      <c r="E44753">
        <v>1.187769148332944</v>
      </c>
      <c r="F44753">
        <v>-0.25675636036772653</v>
      </c>
      <c r="G44753">
        <v>20.500000000000021</v>
      </c>
      <c r="H44753">
        <v>1359375000</v>
      </c>
      <c r="I44753">
        <v>0</v>
      </c>
    </row>
    <row r="44754" spans="1:9" x14ac:dyDescent="0.25">
      <c r="A44754" s="1" t="s">
        <v>44761</v>
      </c>
      <c r="B44754">
        <v>11.825000000000015</v>
      </c>
      <c r="C44754">
        <v>0.90456283068860754</v>
      </c>
      <c r="D44754">
        <v>0.58942682293315007</v>
      </c>
      <c r="E44754">
        <v>0.31513600775545747</v>
      </c>
      <c r="F44754">
        <v>-0.12632937844610836</v>
      </c>
      <c r="G44754">
        <v>0</v>
      </c>
      <c r="H44754">
        <v>1015625000</v>
      </c>
      <c r="I44754">
        <v>1</v>
      </c>
    </row>
    <row r="44755" spans="1:9" x14ac:dyDescent="0.25">
      <c r="A44755" s="1" t="s">
        <v>44762</v>
      </c>
      <c r="B44755">
        <v>11.949999999999985</v>
      </c>
      <c r="C44755">
        <v>0.88087220717924453</v>
      </c>
      <c r="D44755">
        <v>0.56592309730607049</v>
      </c>
      <c r="E44755">
        <v>0.31494910987317404</v>
      </c>
      <c r="F44755">
        <v>-0.12632937844610836</v>
      </c>
      <c r="G44755">
        <v>0</v>
      </c>
      <c r="H44755">
        <v>1046875000</v>
      </c>
      <c r="I44755">
        <v>1</v>
      </c>
    </row>
    <row r="44756" spans="1:9" x14ac:dyDescent="0.25">
      <c r="A44756" s="1" t="s">
        <v>44763</v>
      </c>
      <c r="B44756">
        <v>20.099999999999969</v>
      </c>
      <c r="C44756">
        <v>2.6421819249056275</v>
      </c>
      <c r="D44756">
        <v>1.259581234984223</v>
      </c>
      <c r="E44756">
        <v>1.3826006899214045</v>
      </c>
      <c r="F44756">
        <v>0.19076020221856638</v>
      </c>
      <c r="G44756">
        <v>20.000000000000014</v>
      </c>
      <c r="H44756">
        <v>1328125000</v>
      </c>
      <c r="I44756">
        <v>0</v>
      </c>
    </row>
    <row r="44757" spans="1:9" x14ac:dyDescent="0.25">
      <c r="A44757" s="1" t="s">
        <v>44764</v>
      </c>
      <c r="B44757">
        <v>20.099999999999969</v>
      </c>
      <c r="C44757">
        <v>2.6421819249056275</v>
      </c>
      <c r="D44757">
        <v>1.259581234984223</v>
      </c>
      <c r="E44757">
        <v>1.3826006899214045</v>
      </c>
      <c r="F44757">
        <v>0.19076020221856638</v>
      </c>
      <c r="G44757">
        <v>20.000000000000014</v>
      </c>
      <c r="H44757">
        <v>1375000000</v>
      </c>
      <c r="I44757">
        <v>0</v>
      </c>
    </row>
    <row r="44758" spans="1:9" x14ac:dyDescent="0.25">
      <c r="A44758" s="1" t="s">
        <v>44765</v>
      </c>
      <c r="B44758">
        <v>20.300000000000015</v>
      </c>
      <c r="C44758">
        <v>1.0377507586484445</v>
      </c>
      <c r="D44758">
        <v>0.37730159802105456</v>
      </c>
      <c r="E44758">
        <v>0.6604491606273899</v>
      </c>
      <c r="F44758">
        <v>-9.4527831179281652E-2</v>
      </c>
      <c r="G44758">
        <v>20.200000000000017</v>
      </c>
      <c r="H44758">
        <v>1406250000</v>
      </c>
      <c r="I44758">
        <v>0</v>
      </c>
    </row>
    <row r="44759" spans="1:9" x14ac:dyDescent="0.25">
      <c r="A44759" s="1" t="s">
        <v>44766</v>
      </c>
      <c r="B44759">
        <v>20.300000000000033</v>
      </c>
      <c r="C44759">
        <v>1.0692391598587854</v>
      </c>
      <c r="D44759">
        <v>0.3773637331880515</v>
      </c>
      <c r="E44759">
        <v>0.69187542667073387</v>
      </c>
      <c r="F44759">
        <v>-9.4527831179281208E-2</v>
      </c>
      <c r="G44759">
        <v>20.200000000000017</v>
      </c>
      <c r="H44759">
        <v>1328125000</v>
      </c>
      <c r="I44759">
        <v>0</v>
      </c>
    </row>
    <row r="44760" spans="1:9" x14ac:dyDescent="0.25">
      <c r="A44760" s="1" t="s">
        <v>44767</v>
      </c>
      <c r="B44760">
        <v>20.599999999999895</v>
      </c>
      <c r="C44760">
        <v>1.6692743988082706</v>
      </c>
      <c r="D44760">
        <v>0.66238921255635042</v>
      </c>
      <c r="E44760">
        <v>1.0068851862519201</v>
      </c>
      <c r="F44760">
        <v>0.15838444032453625</v>
      </c>
      <c r="G44760">
        <v>20.500000000000021</v>
      </c>
      <c r="H44760">
        <v>1343750000</v>
      </c>
      <c r="I44760">
        <v>0</v>
      </c>
    </row>
    <row r="44761" spans="1:9" x14ac:dyDescent="0.25">
      <c r="A44761" s="1" t="s">
        <v>44768</v>
      </c>
      <c r="B44761">
        <v>20.574999999999999</v>
      </c>
      <c r="C44761">
        <v>1.6693991615236046</v>
      </c>
      <c r="D44761">
        <v>0.66238921255635042</v>
      </c>
      <c r="E44761">
        <v>1.0070099489672542</v>
      </c>
      <c r="F44761">
        <v>0.15838444032453625</v>
      </c>
      <c r="G44761">
        <v>20.500000000000021</v>
      </c>
      <c r="H44761">
        <v>1390625000</v>
      </c>
      <c r="I44761">
        <v>0</v>
      </c>
    </row>
    <row r="44762" spans="1:9" x14ac:dyDescent="0.25">
      <c r="A44762" s="1" t="s">
        <v>44769</v>
      </c>
      <c r="B44762">
        <v>11.824999999999982</v>
      </c>
      <c r="C44762">
        <v>1.6160582130113967</v>
      </c>
      <c r="D44762">
        <v>0.79318194752696236</v>
      </c>
      <c r="E44762">
        <v>0.82287626548443438</v>
      </c>
      <c r="F44762">
        <v>-0.22352648289714905</v>
      </c>
      <c r="G44762">
        <v>0</v>
      </c>
      <c r="H44762">
        <v>1046875000</v>
      </c>
      <c r="I44762">
        <v>1</v>
      </c>
    </row>
    <row r="44763" spans="1:9" x14ac:dyDescent="0.25">
      <c r="A44763" s="1" t="s">
        <v>44770</v>
      </c>
      <c r="B44763">
        <v>11.949999999999987</v>
      </c>
      <c r="C44763">
        <v>1.6863653666620464</v>
      </c>
      <c r="D44763">
        <v>0.86348910117760891</v>
      </c>
      <c r="E44763">
        <v>0.82287626548443749</v>
      </c>
      <c r="F44763">
        <v>-0.22352648289714905</v>
      </c>
      <c r="G44763">
        <v>0</v>
      </c>
      <c r="H44763">
        <v>1000000000</v>
      </c>
      <c r="I44763">
        <v>2</v>
      </c>
    </row>
    <row r="44764" spans="1:9" x14ac:dyDescent="0.25">
      <c r="A44764" s="1" t="s">
        <v>44771</v>
      </c>
      <c r="B44764">
        <v>14.374999999999966</v>
      </c>
      <c r="C44764">
        <v>15.799222406476181</v>
      </c>
      <c r="D44764">
        <v>4.6847822576174547</v>
      </c>
      <c r="E44764">
        <v>11.114440148858723</v>
      </c>
      <c r="F44764">
        <v>-1</v>
      </c>
      <c r="G44764">
        <v>0</v>
      </c>
      <c r="H44764">
        <v>1078125000</v>
      </c>
      <c r="I44764">
        <v>1</v>
      </c>
    </row>
    <row r="44765" spans="1:9" x14ac:dyDescent="0.25">
      <c r="A44765" s="1" t="s">
        <v>44772</v>
      </c>
      <c r="B44765">
        <v>14.474999999999966</v>
      </c>
      <c r="C44765">
        <v>16.073764756717885</v>
      </c>
      <c r="D44765">
        <v>4.8223546705813369</v>
      </c>
      <c r="E44765">
        <v>11.251410086136547</v>
      </c>
      <c r="F44765">
        <v>-1</v>
      </c>
      <c r="G44765">
        <v>0</v>
      </c>
      <c r="H44765">
        <v>1156250000</v>
      </c>
      <c r="I44765">
        <v>1</v>
      </c>
    </row>
    <row r="44766" spans="1:9" x14ac:dyDescent="0.25">
      <c r="A44766" s="1" t="s">
        <v>44773</v>
      </c>
      <c r="B44766">
        <v>59.225000000000506</v>
      </c>
      <c r="C44766">
        <v>278.08912399747004</v>
      </c>
      <c r="D44766">
        <v>80.027478061571472</v>
      </c>
      <c r="E44766">
        <v>198.06164593589881</v>
      </c>
      <c r="F44766">
        <v>-1</v>
      </c>
      <c r="G44766">
        <v>0</v>
      </c>
      <c r="H44766">
        <v>3390625000</v>
      </c>
      <c r="I44766">
        <v>0</v>
      </c>
    </row>
    <row r="44767" spans="1:9" x14ac:dyDescent="0.25">
      <c r="A44767" s="1" t="s">
        <v>44774</v>
      </c>
      <c r="B44767">
        <v>59.17500000000048</v>
      </c>
      <c r="C44767">
        <v>276.22444131802541</v>
      </c>
      <c r="D44767">
        <v>78.915950626569938</v>
      </c>
      <c r="E44767">
        <v>197.30849069145549</v>
      </c>
      <c r="F44767">
        <v>-1</v>
      </c>
      <c r="G44767">
        <v>0</v>
      </c>
      <c r="H44767">
        <v>3328125000</v>
      </c>
      <c r="I44767">
        <v>0</v>
      </c>
    </row>
    <row r="44768" spans="1:9" x14ac:dyDescent="0.25">
      <c r="A44768" s="1" t="s">
        <v>44775</v>
      </c>
      <c r="B44768">
        <v>20.574999999999971</v>
      </c>
      <c r="C44768">
        <v>2.8596505735016984</v>
      </c>
      <c r="D44768">
        <v>1.3229197935186763</v>
      </c>
      <c r="E44768">
        <v>1.5367307799830221</v>
      </c>
      <c r="F44768">
        <v>0.19076020221856638</v>
      </c>
      <c r="G44768">
        <v>20.500000000000021</v>
      </c>
      <c r="H44768">
        <v>1359375000</v>
      </c>
      <c r="I44768">
        <v>0</v>
      </c>
    </row>
    <row r="44769" spans="1:9" x14ac:dyDescent="0.25">
      <c r="A44769" s="1" t="s">
        <v>44776</v>
      </c>
      <c r="B44769">
        <v>20.499999999999996</v>
      </c>
      <c r="C44769">
        <v>1.2937016176262262</v>
      </c>
      <c r="D44769">
        <v>0.47562306068362403</v>
      </c>
      <c r="E44769">
        <v>0.81807855694260212</v>
      </c>
      <c r="F44769">
        <v>0.22352648289714905</v>
      </c>
      <c r="G44769">
        <v>20.40000000000002</v>
      </c>
      <c r="H44769">
        <v>1406250000</v>
      </c>
      <c r="I44769">
        <v>0</v>
      </c>
    </row>
    <row r="44770" spans="1:9" x14ac:dyDescent="0.25">
      <c r="A44770" s="1" t="s">
        <v>44777</v>
      </c>
      <c r="B44770">
        <v>11.849999999999994</v>
      </c>
      <c r="C44770">
        <v>0.99111317138019972</v>
      </c>
      <c r="D44770">
        <v>0.61381157335915315</v>
      </c>
      <c r="E44770">
        <v>0.37730159802104657</v>
      </c>
      <c r="F44770">
        <v>0.12632937844610836</v>
      </c>
      <c r="G44770">
        <v>0</v>
      </c>
      <c r="H44770">
        <v>1000000000</v>
      </c>
      <c r="I44770">
        <v>2</v>
      </c>
    </row>
    <row r="44771" spans="1:9" x14ac:dyDescent="0.25">
      <c r="A44771" s="1" t="s">
        <v>44778</v>
      </c>
      <c r="B44771">
        <v>11.949999999999998</v>
      </c>
      <c r="C44771">
        <v>0.99111317138020061</v>
      </c>
      <c r="D44771">
        <v>0.61381157335915404</v>
      </c>
      <c r="E44771">
        <v>0.37730159802104657</v>
      </c>
      <c r="F44771">
        <v>0.12632937844610836</v>
      </c>
      <c r="G44771">
        <v>0</v>
      </c>
      <c r="H44771">
        <v>1015625000</v>
      </c>
      <c r="I44771">
        <v>2</v>
      </c>
    </row>
    <row r="44772" spans="1:9" x14ac:dyDescent="0.25">
      <c r="A44772" s="1" t="s">
        <v>44779</v>
      </c>
      <c r="B44772">
        <v>12.199999999999989</v>
      </c>
      <c r="C44772">
        <v>1.8369119605344655</v>
      </c>
      <c r="D44772">
        <v>1.3063323125508393</v>
      </c>
      <c r="E44772">
        <v>0.53057964798362622</v>
      </c>
      <c r="F44772">
        <v>0.25675636036772609</v>
      </c>
      <c r="G44772">
        <v>0</v>
      </c>
      <c r="H44772">
        <v>1046875000</v>
      </c>
      <c r="I44772">
        <v>1</v>
      </c>
    </row>
    <row r="44773" spans="1:9" x14ac:dyDescent="0.25">
      <c r="A44773" s="1" t="s">
        <v>44780</v>
      </c>
      <c r="B44773">
        <v>12.299999999999988</v>
      </c>
      <c r="C44773">
        <v>1.9354078245592117</v>
      </c>
      <c r="D44773">
        <v>1.3496889450755116</v>
      </c>
      <c r="E44773">
        <v>0.58571887948370005</v>
      </c>
      <c r="F44773">
        <v>0.25675636036772609</v>
      </c>
      <c r="G44773">
        <v>0</v>
      </c>
      <c r="H44773">
        <v>1031250000</v>
      </c>
      <c r="I44773">
        <v>1</v>
      </c>
    </row>
    <row r="44774" spans="1:9" x14ac:dyDescent="0.25">
      <c r="A44774" s="1" t="s">
        <v>44781</v>
      </c>
      <c r="B44774">
        <v>22.450000000000003</v>
      </c>
      <c r="C44774">
        <v>14.834633410763754</v>
      </c>
      <c r="D44774">
        <v>13.837582393091246</v>
      </c>
      <c r="E44774">
        <v>0.99705101767247584</v>
      </c>
      <c r="F44774">
        <v>1</v>
      </c>
      <c r="G44774">
        <v>22.400000000000048</v>
      </c>
      <c r="H44774">
        <v>1500000000</v>
      </c>
      <c r="I44774">
        <v>0</v>
      </c>
    </row>
    <row r="44775" spans="1:9" x14ac:dyDescent="0.25">
      <c r="A44775" s="1" t="s">
        <v>44782</v>
      </c>
      <c r="B44775">
        <v>28.350000000000055</v>
      </c>
      <c r="C44775">
        <v>45.172443576253087</v>
      </c>
      <c r="D44775">
        <v>35.289781736110676</v>
      </c>
      <c r="E44775">
        <v>9.8826618401426423</v>
      </c>
      <c r="F44775">
        <v>1</v>
      </c>
      <c r="G44775">
        <v>28.400000000000134</v>
      </c>
      <c r="H44775">
        <v>1828125000</v>
      </c>
      <c r="I44775">
        <v>0</v>
      </c>
    </row>
    <row r="44776" spans="1:9" x14ac:dyDescent="0.25">
      <c r="A44776" s="1" t="s">
        <v>44783</v>
      </c>
      <c r="B44776">
        <v>21.400000000000038</v>
      </c>
      <c r="C44776">
        <v>1.7990236129730346</v>
      </c>
      <c r="D44776">
        <v>0.66505848582804061</v>
      </c>
      <c r="E44776">
        <v>1.133965127144994</v>
      </c>
      <c r="F44776">
        <v>0.22352648289714905</v>
      </c>
      <c r="G44776">
        <v>21.300000000000033</v>
      </c>
      <c r="H44776">
        <v>1406250000</v>
      </c>
      <c r="I44776">
        <v>0</v>
      </c>
    </row>
    <row r="44777" spans="1:9" x14ac:dyDescent="0.25">
      <c r="A44777" s="1" t="s">
        <v>44784</v>
      </c>
      <c r="B44777">
        <v>21.399999999999995</v>
      </c>
      <c r="C44777">
        <v>1.7990236129730612</v>
      </c>
      <c r="D44777">
        <v>0.6650584858280757</v>
      </c>
      <c r="E44777">
        <v>1.1339651271449855</v>
      </c>
      <c r="F44777">
        <v>0.22352648289714905</v>
      </c>
      <c r="G44777">
        <v>21.300000000000033</v>
      </c>
      <c r="H44777">
        <v>1421875000</v>
      </c>
      <c r="I44777">
        <v>0</v>
      </c>
    </row>
    <row r="44778" spans="1:9" x14ac:dyDescent="0.25">
      <c r="A44778" s="1" t="s">
        <v>44785</v>
      </c>
      <c r="B44778">
        <v>21.199999999999967</v>
      </c>
      <c r="C44778">
        <v>7.3242057450789604</v>
      </c>
      <c r="D44778">
        <v>6.8135860362857859</v>
      </c>
      <c r="E44778">
        <v>0.51061970879319007</v>
      </c>
      <c r="F44778">
        <v>1</v>
      </c>
      <c r="G44778">
        <v>21.10000000000003</v>
      </c>
      <c r="H44778">
        <v>1390625000</v>
      </c>
      <c r="I44778">
        <v>0</v>
      </c>
    </row>
    <row r="44779" spans="1:9" x14ac:dyDescent="0.25">
      <c r="A44779" s="1" t="s">
        <v>44786</v>
      </c>
      <c r="B44779">
        <v>21.200000000000017</v>
      </c>
      <c r="C44779">
        <v>7.2531764694704091</v>
      </c>
      <c r="D44779">
        <v>6.7936187315565544</v>
      </c>
      <c r="E44779">
        <v>0.45955773791387067</v>
      </c>
      <c r="F44779">
        <v>1</v>
      </c>
      <c r="G44779">
        <v>21.10000000000003</v>
      </c>
      <c r="H44779">
        <v>1421875000</v>
      </c>
      <c r="I44779">
        <v>0</v>
      </c>
    </row>
    <row r="44780" spans="1:9" x14ac:dyDescent="0.25">
      <c r="A44780" s="1" t="s">
        <v>44787</v>
      </c>
      <c r="B44780">
        <v>20.199999999999903</v>
      </c>
      <c r="C44780">
        <v>1.2302888842741431</v>
      </c>
      <c r="D44780">
        <v>0.75447892570820585</v>
      </c>
      <c r="E44780">
        <v>0.47580995856593722</v>
      </c>
      <c r="F44780">
        <v>-0.22352648289714905</v>
      </c>
      <c r="G44780">
        <v>20.100000000000016</v>
      </c>
      <c r="H44780">
        <v>1359375000</v>
      </c>
      <c r="I44780">
        <v>0</v>
      </c>
    </row>
    <row r="44781" spans="1:9" x14ac:dyDescent="0.25">
      <c r="A44781" s="1" t="s">
        <v>44788</v>
      </c>
      <c r="B44781">
        <v>20.27499999999992</v>
      </c>
      <c r="C44781">
        <v>1.2937702121958843</v>
      </c>
      <c r="D44781">
        <v>0.78590519175156581</v>
      </c>
      <c r="E44781">
        <v>0.50786502044431847</v>
      </c>
      <c r="F44781">
        <v>-0.22352648289714905</v>
      </c>
      <c r="G44781">
        <v>20.200000000000017</v>
      </c>
      <c r="H44781">
        <v>1312500000</v>
      </c>
      <c r="I44781">
        <v>0</v>
      </c>
    </row>
    <row r="44782" spans="1:9" x14ac:dyDescent="0.25">
      <c r="A44782" s="1" t="s">
        <v>44789</v>
      </c>
      <c r="B44782">
        <v>20.400000000000027</v>
      </c>
      <c r="C44782">
        <v>1.3218342961251817</v>
      </c>
      <c r="D44782">
        <v>0.81801642177563982</v>
      </c>
      <c r="E44782">
        <v>0.50381787434954184</v>
      </c>
      <c r="F44782">
        <v>-0.12632937844610836</v>
      </c>
      <c r="G44782">
        <v>20.300000000000018</v>
      </c>
      <c r="H44782">
        <v>1375000000</v>
      </c>
      <c r="I44782">
        <v>0</v>
      </c>
    </row>
    <row r="44783" spans="1:9" x14ac:dyDescent="0.25">
      <c r="A44783" s="1" t="s">
        <v>44790</v>
      </c>
      <c r="B44783">
        <v>20.399999999999999</v>
      </c>
      <c r="C44783">
        <v>1.3217095334098476</v>
      </c>
      <c r="D44783">
        <v>0.81789165906030581</v>
      </c>
      <c r="E44783">
        <v>0.50381787434954184</v>
      </c>
      <c r="F44783">
        <v>-0.12632937844610836</v>
      </c>
      <c r="G44783">
        <v>20.300000000000018</v>
      </c>
      <c r="H44783">
        <v>1359375000</v>
      </c>
      <c r="I44783">
        <v>0</v>
      </c>
    </row>
    <row r="44784" spans="1:9" x14ac:dyDescent="0.25">
      <c r="A44784" s="1" t="s">
        <v>44791</v>
      </c>
      <c r="B44784">
        <v>20.274999999999949</v>
      </c>
      <c r="C44784">
        <v>0.93536636095832515</v>
      </c>
      <c r="D44784">
        <v>0.62097943019091995</v>
      </c>
      <c r="E44784">
        <v>0.3143869307674052</v>
      </c>
      <c r="F44784">
        <v>-6.2914667253649359E-2</v>
      </c>
      <c r="G44784">
        <v>20.200000000000017</v>
      </c>
      <c r="H44784">
        <v>1390625000</v>
      </c>
      <c r="I44784">
        <v>0</v>
      </c>
    </row>
    <row r="44785" spans="1:9" x14ac:dyDescent="0.25">
      <c r="A44785" s="1" t="s">
        <v>44792</v>
      </c>
      <c r="B44785">
        <v>20.300000000000026</v>
      </c>
      <c r="C44785">
        <v>0.94328506263615219</v>
      </c>
      <c r="D44785">
        <v>0.62883599670175094</v>
      </c>
      <c r="E44785">
        <v>0.31444906593440125</v>
      </c>
      <c r="F44785">
        <v>-6.2914667253649803E-2</v>
      </c>
      <c r="G44785">
        <v>20.200000000000017</v>
      </c>
      <c r="H44785">
        <v>1390625000</v>
      </c>
      <c r="I44785">
        <v>0</v>
      </c>
    </row>
    <row r="44786" spans="1:9" x14ac:dyDescent="0.25">
      <c r="A44786" s="1" t="s">
        <v>44793</v>
      </c>
      <c r="B44786">
        <v>17.77499999999997</v>
      </c>
      <c r="C44786">
        <v>0.69935868979845672</v>
      </c>
      <c r="D44786">
        <v>0.43211115809607126</v>
      </c>
      <c r="E44786">
        <v>0.26724753170238547</v>
      </c>
      <c r="F44786">
        <v>-6.2914667253649803E-2</v>
      </c>
      <c r="G44786">
        <v>0</v>
      </c>
      <c r="H44786">
        <v>1359375000</v>
      </c>
      <c r="I44786">
        <v>1</v>
      </c>
    </row>
    <row r="44787" spans="1:9" x14ac:dyDescent="0.25">
      <c r="A44787" s="1" t="s">
        <v>44794</v>
      </c>
      <c r="B44787">
        <v>17.924999999999972</v>
      </c>
      <c r="C44787">
        <v>0.66817219219707891</v>
      </c>
      <c r="D44787">
        <v>0.4087812270055311</v>
      </c>
      <c r="E44787">
        <v>0.25939096519154781</v>
      </c>
      <c r="F44787">
        <v>-6.2914667253649803E-2</v>
      </c>
      <c r="G44787">
        <v>0</v>
      </c>
      <c r="H44787">
        <v>1343750000</v>
      </c>
      <c r="I44787">
        <v>2</v>
      </c>
    </row>
    <row r="44788" spans="1:9" x14ac:dyDescent="0.25">
      <c r="A44788" s="1" t="s">
        <v>44795</v>
      </c>
      <c r="B44788">
        <v>18.074999999999985</v>
      </c>
      <c r="C44788">
        <v>2.1262511071689185</v>
      </c>
      <c r="D44788">
        <v>1.3874590412512813</v>
      </c>
      <c r="E44788">
        <v>0.73879206591763724</v>
      </c>
      <c r="F44788">
        <v>-0.25675636036772653</v>
      </c>
      <c r="G44788">
        <v>0</v>
      </c>
      <c r="H44788">
        <v>1390625000</v>
      </c>
      <c r="I44788">
        <v>1</v>
      </c>
    </row>
    <row r="44789" spans="1:9" x14ac:dyDescent="0.25">
      <c r="A44789" s="1" t="s">
        <v>44796</v>
      </c>
      <c r="B44789">
        <v>18.22499999999998</v>
      </c>
      <c r="C44789">
        <v>2.627774063703507</v>
      </c>
      <c r="D44789">
        <v>1.6212626118544859</v>
      </c>
      <c r="E44789">
        <v>1.006511451849021</v>
      </c>
      <c r="F44789">
        <v>-0.25675636036772653</v>
      </c>
      <c r="G44789">
        <v>0</v>
      </c>
      <c r="H44789">
        <v>1500000000</v>
      </c>
      <c r="I44789">
        <v>2</v>
      </c>
    </row>
    <row r="44790" spans="1:9" x14ac:dyDescent="0.25">
      <c r="A44790" s="1" t="s">
        <v>44797</v>
      </c>
      <c r="B44790">
        <v>21.099999999999977</v>
      </c>
      <c r="C44790">
        <v>2.5357092980801923</v>
      </c>
      <c r="D44790">
        <v>0.88306064445606669</v>
      </c>
      <c r="E44790">
        <v>1.6526486536241256</v>
      </c>
      <c r="F44790">
        <v>0.19076020221856638</v>
      </c>
      <c r="G44790">
        <v>21.000000000000028</v>
      </c>
      <c r="H44790">
        <v>1390625000</v>
      </c>
      <c r="I44790">
        <v>0</v>
      </c>
    </row>
    <row r="44791" spans="1:9" x14ac:dyDescent="0.25">
      <c r="A44791" s="1" t="s">
        <v>44798</v>
      </c>
      <c r="B44791">
        <v>21.099999999999955</v>
      </c>
      <c r="C44791">
        <v>2.5359300249761159</v>
      </c>
      <c r="D44791">
        <v>0.86735138913240206</v>
      </c>
      <c r="E44791">
        <v>1.6685786358437138</v>
      </c>
      <c r="F44791">
        <v>0.19076020221856638</v>
      </c>
      <c r="G44791">
        <v>21.000000000000028</v>
      </c>
      <c r="H44791">
        <v>1421875000</v>
      </c>
      <c r="I44791">
        <v>0</v>
      </c>
    </row>
    <row r="44792" spans="1:9" x14ac:dyDescent="0.25">
      <c r="A44792" s="1" t="s">
        <v>44799</v>
      </c>
      <c r="B44792">
        <v>21.499999999999964</v>
      </c>
      <c r="C44792">
        <v>2.1124278077859597</v>
      </c>
      <c r="D44792">
        <v>0.63077604863067904</v>
      </c>
      <c r="E44792">
        <v>1.4816517591552807</v>
      </c>
      <c r="F44792">
        <v>0.15838444032453625</v>
      </c>
      <c r="G44792">
        <v>21.400000000000034</v>
      </c>
      <c r="H44792">
        <v>1375000000</v>
      </c>
      <c r="I44792">
        <v>0</v>
      </c>
    </row>
    <row r="44793" spans="1:9" x14ac:dyDescent="0.25">
      <c r="A44793" s="1" t="s">
        <v>44800</v>
      </c>
      <c r="B44793">
        <v>21.499999999999954</v>
      </c>
      <c r="C44793">
        <v>2.2381950071263095</v>
      </c>
      <c r="D44793">
        <v>0.69381547859966153</v>
      </c>
      <c r="E44793">
        <v>1.5443795285266479</v>
      </c>
      <c r="F44793">
        <v>0.15838444032453625</v>
      </c>
      <c r="G44793">
        <v>21.400000000000034</v>
      </c>
      <c r="H44793">
        <v>1453125000</v>
      </c>
      <c r="I44793">
        <v>0</v>
      </c>
    </row>
    <row r="44794" spans="1:9" x14ac:dyDescent="0.25">
      <c r="A44794" s="1" t="s">
        <v>44801</v>
      </c>
      <c r="B44794">
        <v>17.624999999999979</v>
      </c>
      <c r="C44794">
        <v>1.4248271939696791</v>
      </c>
      <c r="D44794">
        <v>0.7011827730745015</v>
      </c>
      <c r="E44794">
        <v>0.72364442089517755</v>
      </c>
      <c r="F44794">
        <v>0.1624598481164532</v>
      </c>
      <c r="G44794">
        <v>0</v>
      </c>
      <c r="H44794">
        <v>1328125000</v>
      </c>
      <c r="I44794">
        <v>1</v>
      </c>
    </row>
    <row r="44795" spans="1:9" x14ac:dyDescent="0.25">
      <c r="A44795" s="1" t="s">
        <v>44802</v>
      </c>
      <c r="B44795">
        <v>17.724999999999955</v>
      </c>
      <c r="C44795">
        <v>1.3260683326336449</v>
      </c>
      <c r="D44795">
        <v>0.64934385987882681</v>
      </c>
      <c r="E44795">
        <v>0.67672447275481806</v>
      </c>
      <c r="F44795">
        <v>0.17779620082934011</v>
      </c>
      <c r="G44795">
        <v>0</v>
      </c>
      <c r="H44795">
        <v>1343750000</v>
      </c>
      <c r="I44795">
        <v>1</v>
      </c>
    </row>
    <row r="44796" spans="1:9" x14ac:dyDescent="0.25">
      <c r="A44796" s="1" t="s">
        <v>44803</v>
      </c>
      <c r="B44796">
        <v>17.674999999999979</v>
      </c>
      <c r="C44796">
        <v>2.4883743808269276</v>
      </c>
      <c r="D44796">
        <v>1.2067936888092774</v>
      </c>
      <c r="E44796">
        <v>1.2815806920176502</v>
      </c>
      <c r="F44796">
        <v>-0.25675636036772653</v>
      </c>
      <c r="G44796">
        <v>0</v>
      </c>
      <c r="H44796">
        <v>1390625000</v>
      </c>
      <c r="I44796">
        <v>1</v>
      </c>
    </row>
    <row r="44797" spans="1:9" x14ac:dyDescent="0.25">
      <c r="A44797" s="1" t="s">
        <v>44804</v>
      </c>
      <c r="B44797">
        <v>17.799999999999972</v>
      </c>
      <c r="C44797">
        <v>2.5572275312992381</v>
      </c>
      <c r="D44797">
        <v>1.2440336753559555</v>
      </c>
      <c r="E44797">
        <v>1.3131938559432825</v>
      </c>
      <c r="F44797">
        <v>-0.25675636036772653</v>
      </c>
      <c r="G44797">
        <v>0</v>
      </c>
      <c r="H44797">
        <v>1390625000</v>
      </c>
      <c r="I44797">
        <v>1</v>
      </c>
    </row>
    <row r="44798" spans="1:9" x14ac:dyDescent="0.25">
      <c r="A44798" s="1" t="s">
        <v>44805</v>
      </c>
      <c r="B44798">
        <v>59.125000000000426</v>
      </c>
      <c r="C44798">
        <v>43.030724593809403</v>
      </c>
      <c r="D44798">
        <v>12.056892488500418</v>
      </c>
      <c r="E44798">
        <v>30.973832105308919</v>
      </c>
      <c r="F44798">
        <v>-0.99289370699613544</v>
      </c>
      <c r="G44798">
        <v>0</v>
      </c>
      <c r="H44798">
        <v>4218750000</v>
      </c>
      <c r="I44798">
        <v>0</v>
      </c>
    </row>
    <row r="44799" spans="1:9" x14ac:dyDescent="0.25">
      <c r="A44799" s="1" t="s">
        <v>44806</v>
      </c>
      <c r="B44799">
        <v>26.825000000000049</v>
      </c>
      <c r="C44799">
        <v>52.054258650686656</v>
      </c>
      <c r="D44799">
        <v>13.43681552142203</v>
      </c>
      <c r="E44799">
        <v>38.617443129264615</v>
      </c>
      <c r="F44799">
        <v>-0.99724939597194062</v>
      </c>
      <c r="G44799">
        <v>0</v>
      </c>
      <c r="H44799">
        <v>1875000000</v>
      </c>
      <c r="I44799">
        <v>2</v>
      </c>
    </row>
    <row r="44800" spans="1:9" x14ac:dyDescent="0.25">
      <c r="A44800" s="1" t="s">
        <v>44807</v>
      </c>
      <c r="B44800">
        <v>21.274999999999974</v>
      </c>
      <c r="C44800">
        <v>2.6584404059440772</v>
      </c>
      <c r="D44800">
        <v>1.8969829415459278</v>
      </c>
      <c r="E44800">
        <v>0.76145746439814932</v>
      </c>
      <c r="F44800">
        <v>-0.25675636036772653</v>
      </c>
      <c r="G44800">
        <v>21.200000000000031</v>
      </c>
      <c r="H44800">
        <v>1406250000</v>
      </c>
      <c r="I44800">
        <v>0</v>
      </c>
    </row>
    <row r="44801" spans="1:9" x14ac:dyDescent="0.25">
      <c r="A44801" s="1" t="s">
        <v>44808</v>
      </c>
      <c r="B44801">
        <v>21.299999999999983</v>
      </c>
      <c r="C44801">
        <v>2.7355298730248876</v>
      </c>
      <c r="D44801">
        <v>1.9424963523370229</v>
      </c>
      <c r="E44801">
        <v>0.7930335206878647</v>
      </c>
      <c r="F44801">
        <v>-0.25675636036772653</v>
      </c>
      <c r="G44801">
        <v>21.200000000000031</v>
      </c>
      <c r="H44801">
        <v>1421875000</v>
      </c>
      <c r="I44801">
        <v>0</v>
      </c>
    </row>
    <row r="44802" spans="1:9" x14ac:dyDescent="0.25">
      <c r="A44802" s="1" t="s">
        <v>44809</v>
      </c>
      <c r="B44802">
        <v>17.849999999999987</v>
      </c>
      <c r="C44802">
        <v>0.96188942347496509</v>
      </c>
      <c r="D44802">
        <v>0.64675341571950673</v>
      </c>
      <c r="E44802">
        <v>0.31513600775545836</v>
      </c>
      <c r="F44802">
        <v>-0.12632937844610836</v>
      </c>
      <c r="G44802">
        <v>0</v>
      </c>
      <c r="H44802">
        <v>1453125000</v>
      </c>
      <c r="I44802">
        <v>1</v>
      </c>
    </row>
    <row r="44803" spans="1:9" x14ac:dyDescent="0.25">
      <c r="A44803" s="1" t="s">
        <v>44810</v>
      </c>
      <c r="B44803">
        <v>17.899999999999967</v>
      </c>
      <c r="C44803">
        <v>0.99312879163603496</v>
      </c>
      <c r="D44803">
        <v>0.66246654874118249</v>
      </c>
      <c r="E44803">
        <v>0.33066224289485247</v>
      </c>
      <c r="F44803">
        <v>-0.12632937844610836</v>
      </c>
      <c r="G44803">
        <v>0</v>
      </c>
      <c r="H44803">
        <v>1453125000</v>
      </c>
      <c r="I44803">
        <v>1</v>
      </c>
    </row>
    <row r="44804" spans="1:9" x14ac:dyDescent="0.25">
      <c r="A44804" s="1" t="s">
        <v>44811</v>
      </c>
      <c r="B44804">
        <v>20.199999999999953</v>
      </c>
      <c r="C44804">
        <v>1.8885106035952877</v>
      </c>
      <c r="D44804">
        <v>0.72534216067981649</v>
      </c>
      <c r="E44804">
        <v>1.1631684429154712</v>
      </c>
      <c r="F44804">
        <v>0.19076020221856638</v>
      </c>
      <c r="G44804">
        <v>20.100000000000016</v>
      </c>
      <c r="H44804">
        <v>1343750000</v>
      </c>
      <c r="I44804">
        <v>0</v>
      </c>
    </row>
    <row r="44805" spans="1:9" x14ac:dyDescent="0.25">
      <c r="A44805" s="1" t="s">
        <v>44812</v>
      </c>
      <c r="B44805">
        <v>20.19999999999995</v>
      </c>
      <c r="C44805">
        <v>1.9673056668132283</v>
      </c>
      <c r="D44805">
        <v>0.75688506462695493</v>
      </c>
      <c r="E44805">
        <v>1.2104206021862733</v>
      </c>
      <c r="F44805">
        <v>0.19076020221856638</v>
      </c>
      <c r="G44805">
        <v>20.100000000000016</v>
      </c>
      <c r="H44805">
        <v>1343750000</v>
      </c>
      <c r="I44805">
        <v>0</v>
      </c>
    </row>
    <row r="44806" spans="1:9" x14ac:dyDescent="0.25">
      <c r="A44806" s="1" t="s">
        <v>44813</v>
      </c>
      <c r="B44806">
        <v>20.500000000000014</v>
      </c>
      <c r="C44806">
        <v>1.384809613086798</v>
      </c>
      <c r="D44806">
        <v>0.37748849590335887</v>
      </c>
      <c r="E44806">
        <v>1.0073211171834391</v>
      </c>
      <c r="F44806">
        <v>9.4527831179282096E-2</v>
      </c>
      <c r="G44806">
        <v>20.40000000000002</v>
      </c>
      <c r="H44806">
        <v>1328125000</v>
      </c>
      <c r="I44806">
        <v>0</v>
      </c>
    </row>
    <row r="44807" spans="1:9" x14ac:dyDescent="0.25">
      <c r="A44807" s="1" t="s">
        <v>44814</v>
      </c>
      <c r="B44807">
        <v>20.499999999999968</v>
      </c>
      <c r="C44807">
        <v>1.3848110985457094</v>
      </c>
      <c r="D44807">
        <v>0.37748849590335842</v>
      </c>
      <c r="E44807">
        <v>1.007322602642351</v>
      </c>
      <c r="F44807">
        <v>-0.12632937844610703</v>
      </c>
      <c r="G44807">
        <v>20.40000000000002</v>
      </c>
      <c r="H44807">
        <v>1375000000</v>
      </c>
      <c r="I44807">
        <v>0</v>
      </c>
    </row>
    <row r="44808" spans="1:9" x14ac:dyDescent="0.25">
      <c r="A44808" s="1" t="s">
        <v>44815</v>
      </c>
      <c r="B44808">
        <v>20.799999999999972</v>
      </c>
      <c r="C44808">
        <v>1.9224953348061882</v>
      </c>
      <c r="D44808">
        <v>0.63077604863066572</v>
      </c>
      <c r="E44808">
        <v>1.2917192861755225</v>
      </c>
      <c r="F44808">
        <v>0.15838444032453625</v>
      </c>
      <c r="G44808">
        <v>20.700000000000024</v>
      </c>
      <c r="H44808">
        <v>1359375000</v>
      </c>
      <c r="I44808">
        <v>0</v>
      </c>
    </row>
    <row r="44809" spans="1:9" x14ac:dyDescent="0.25">
      <c r="A44809" s="1" t="s">
        <v>44816</v>
      </c>
      <c r="B44809">
        <v>20.799999999999972</v>
      </c>
      <c r="C44809">
        <v>1.9224953348061882</v>
      </c>
      <c r="D44809">
        <v>0.63077604863066572</v>
      </c>
      <c r="E44809">
        <v>1.2917192861755225</v>
      </c>
      <c r="F44809">
        <v>0.15838444032453625</v>
      </c>
      <c r="G44809">
        <v>20.700000000000024</v>
      </c>
      <c r="H44809">
        <v>1390625000</v>
      </c>
      <c r="I44809">
        <v>0</v>
      </c>
    </row>
    <row r="44810" spans="1:9" x14ac:dyDescent="0.25">
      <c r="A44810" s="1" t="s">
        <v>44817</v>
      </c>
      <c r="B44810">
        <v>17.774999999999974</v>
      </c>
      <c r="C44810">
        <v>1.773037057454248</v>
      </c>
      <c r="D44810">
        <v>0.95016079196981362</v>
      </c>
      <c r="E44810">
        <v>0.82287626548443438</v>
      </c>
      <c r="F44810">
        <v>-0.22352648289714905</v>
      </c>
      <c r="G44810">
        <v>0</v>
      </c>
      <c r="H44810">
        <v>1421875000</v>
      </c>
      <c r="I44810">
        <v>1</v>
      </c>
    </row>
    <row r="44811" spans="1:9" x14ac:dyDescent="0.25">
      <c r="A44811" s="1" t="s">
        <v>44818</v>
      </c>
      <c r="B44811">
        <v>17.87499999999995</v>
      </c>
      <c r="C44811">
        <v>1.7902956123716889</v>
      </c>
      <c r="D44811">
        <v>0.96741934688725184</v>
      </c>
      <c r="E44811">
        <v>0.82287626548443704</v>
      </c>
      <c r="F44811">
        <v>-0.22352648289714905</v>
      </c>
      <c r="G44811">
        <v>0</v>
      </c>
      <c r="H44811">
        <v>1406250000</v>
      </c>
      <c r="I44811">
        <v>1</v>
      </c>
    </row>
    <row r="44812" spans="1:9" x14ac:dyDescent="0.25">
      <c r="A44812" s="1" t="s">
        <v>44819</v>
      </c>
      <c r="B44812">
        <v>20.399999999999995</v>
      </c>
      <c r="C44812">
        <v>16.22157217672105</v>
      </c>
      <c r="D44812">
        <v>5.0517645035534837</v>
      </c>
      <c r="E44812">
        <v>11.169807673167565</v>
      </c>
      <c r="F44812">
        <v>-0.98753010939985764</v>
      </c>
      <c r="G44812">
        <v>0</v>
      </c>
      <c r="H44812">
        <v>1578125000</v>
      </c>
      <c r="I44812">
        <v>2</v>
      </c>
    </row>
    <row r="44813" spans="1:9" x14ac:dyDescent="0.25">
      <c r="A44813" s="1" t="s">
        <v>44820</v>
      </c>
      <c r="B44813">
        <v>22.875000000000028</v>
      </c>
      <c r="C44813">
        <v>31.39444257415872</v>
      </c>
      <c r="D44813">
        <v>9.5132859055830927</v>
      </c>
      <c r="E44813">
        <v>21.881156668575631</v>
      </c>
      <c r="F44813">
        <v>-1</v>
      </c>
      <c r="G44813">
        <v>0</v>
      </c>
      <c r="H44813">
        <v>1578125000</v>
      </c>
      <c r="I44813">
        <v>1</v>
      </c>
    </row>
    <row r="44814" spans="1:9" x14ac:dyDescent="0.25">
      <c r="A44814" s="1" t="s">
        <v>44821</v>
      </c>
      <c r="B44814">
        <v>59.175000000000487</v>
      </c>
      <c r="C44814">
        <v>248.67591839427561</v>
      </c>
      <c r="D44814">
        <v>70.414840394754663</v>
      </c>
      <c r="E44814">
        <v>178.26107799952106</v>
      </c>
      <c r="F44814">
        <v>-1</v>
      </c>
      <c r="G44814">
        <v>0</v>
      </c>
      <c r="H44814">
        <v>3468750000</v>
      </c>
      <c r="I44814">
        <v>0</v>
      </c>
    </row>
    <row r="44815" spans="1:9" x14ac:dyDescent="0.25">
      <c r="A44815" s="1" t="s">
        <v>44822</v>
      </c>
      <c r="B44815">
        <v>59.25000000000049</v>
      </c>
      <c r="C44815">
        <v>248.31194479882805</v>
      </c>
      <c r="D44815">
        <v>70.901319329919062</v>
      </c>
      <c r="E44815">
        <v>177.41062546890885</v>
      </c>
      <c r="F44815">
        <v>-1</v>
      </c>
      <c r="G44815">
        <v>0</v>
      </c>
      <c r="H44815">
        <v>3468750000</v>
      </c>
      <c r="I44815">
        <v>0</v>
      </c>
    </row>
    <row r="44816" spans="1:9" x14ac:dyDescent="0.25">
      <c r="A44816" s="1" t="s">
        <v>44823</v>
      </c>
      <c r="B44816">
        <v>20.899999999999974</v>
      </c>
      <c r="C44816">
        <v>2.315374519905208</v>
      </c>
      <c r="D44816">
        <v>0.83593287848507281</v>
      </c>
      <c r="E44816">
        <v>1.4794416414201352</v>
      </c>
      <c r="F44816">
        <v>0.19076020221856638</v>
      </c>
      <c r="G44816">
        <v>20.800000000000026</v>
      </c>
      <c r="H44816">
        <v>1406250000</v>
      </c>
      <c r="I44816">
        <v>0</v>
      </c>
    </row>
    <row r="44817" spans="1:9" x14ac:dyDescent="0.25">
      <c r="A44817" s="1" t="s">
        <v>44824</v>
      </c>
      <c r="B44817">
        <v>20.875</v>
      </c>
      <c r="C44817">
        <v>1.6728766508468298</v>
      </c>
      <c r="D44817">
        <v>0.47562306068362403</v>
      </c>
      <c r="E44817">
        <v>1.1972535901632058</v>
      </c>
      <c r="F44817">
        <v>0.22352648289714905</v>
      </c>
      <c r="G44817">
        <v>20.800000000000026</v>
      </c>
      <c r="H44817">
        <v>1359375000</v>
      </c>
      <c r="I44817">
        <v>0</v>
      </c>
    </row>
    <row r="44818" spans="1:9" x14ac:dyDescent="0.25">
      <c r="A44818" s="1" t="s">
        <v>44825</v>
      </c>
      <c r="B44818">
        <v>17.799999999999962</v>
      </c>
      <c r="C44818">
        <v>0.99117146780866472</v>
      </c>
      <c r="D44818">
        <v>0.61380773462066651</v>
      </c>
      <c r="E44818">
        <v>0.37736373318799821</v>
      </c>
      <c r="F44818">
        <v>0.12632937844610836</v>
      </c>
      <c r="G44818">
        <v>0</v>
      </c>
      <c r="H44818">
        <v>1406250000</v>
      </c>
      <c r="I44818">
        <v>1</v>
      </c>
    </row>
    <row r="44819" spans="1:9" x14ac:dyDescent="0.25">
      <c r="A44819" s="1" t="s">
        <v>44826</v>
      </c>
      <c r="B44819">
        <v>17.899999999999963</v>
      </c>
      <c r="C44819">
        <v>0.99117146780866472</v>
      </c>
      <c r="D44819">
        <v>0.61380773462066651</v>
      </c>
      <c r="E44819">
        <v>0.37736373318799821</v>
      </c>
      <c r="F44819">
        <v>0.12632937844610836</v>
      </c>
      <c r="G44819">
        <v>0</v>
      </c>
      <c r="H44819">
        <v>1437500000</v>
      </c>
      <c r="I44819">
        <v>1</v>
      </c>
    </row>
    <row r="44820" spans="1:9" x14ac:dyDescent="0.25">
      <c r="A44820" s="1" t="s">
        <v>44827</v>
      </c>
      <c r="B44820">
        <v>18.249999999999961</v>
      </c>
      <c r="C44820">
        <v>1.7022625041576842</v>
      </c>
      <c r="D44820">
        <v>1.1815345294903699</v>
      </c>
      <c r="E44820">
        <v>0.52072797466731435</v>
      </c>
      <c r="F44820">
        <v>0.25675636036772609</v>
      </c>
      <c r="G44820">
        <v>0</v>
      </c>
      <c r="H44820">
        <v>1390625000</v>
      </c>
      <c r="I44820">
        <v>1</v>
      </c>
    </row>
    <row r="44821" spans="1:9" x14ac:dyDescent="0.25">
      <c r="A44821" s="1" t="s">
        <v>44828</v>
      </c>
      <c r="B44821">
        <v>18.299999999999955</v>
      </c>
      <c r="C44821">
        <v>1.8512126663266519</v>
      </c>
      <c r="D44821">
        <v>1.3087916798177512</v>
      </c>
      <c r="E44821">
        <v>0.54242098650890069</v>
      </c>
      <c r="F44821">
        <v>0.25675636036772609</v>
      </c>
      <c r="G44821">
        <v>0</v>
      </c>
      <c r="H44821">
        <v>1484375000</v>
      </c>
      <c r="I44821">
        <v>1</v>
      </c>
    </row>
    <row r="44822" spans="1:9" x14ac:dyDescent="0.25">
      <c r="A44822" s="1" t="s">
        <v>44829</v>
      </c>
      <c r="B44822">
        <v>58.225000000000456</v>
      </c>
      <c r="C44822">
        <v>214.34209210124374</v>
      </c>
      <c r="D44822">
        <v>126.32054177447067</v>
      </c>
      <c r="E44822">
        <v>88.021550326773323</v>
      </c>
      <c r="F44822">
        <v>1</v>
      </c>
      <c r="G44822">
        <v>0</v>
      </c>
      <c r="H44822">
        <v>3609375000</v>
      </c>
      <c r="I44822">
        <v>0</v>
      </c>
    </row>
    <row r="44823" spans="1:9" x14ac:dyDescent="0.25">
      <c r="A44823" s="1" t="s">
        <v>44830</v>
      </c>
      <c r="B44823">
        <v>59.150000000000432</v>
      </c>
      <c r="C44823">
        <v>241.44945595246148</v>
      </c>
      <c r="D44823">
        <v>167.99672647474563</v>
      </c>
      <c r="E44823">
        <v>73.452729477715692</v>
      </c>
      <c r="F44823">
        <v>1</v>
      </c>
      <c r="G44823">
        <v>0</v>
      </c>
      <c r="H44823">
        <v>3625000000</v>
      </c>
      <c r="I44823">
        <v>0</v>
      </c>
    </row>
    <row r="44824" spans="1:9" x14ac:dyDescent="0.25">
      <c r="A44824" s="1" t="s">
        <v>44831</v>
      </c>
      <c r="B44824">
        <v>22.199999999999989</v>
      </c>
      <c r="C44824">
        <v>2.305598718427639</v>
      </c>
      <c r="D44824">
        <v>0.66449182515994121</v>
      </c>
      <c r="E44824">
        <v>1.6411068932676978</v>
      </c>
      <c r="F44824">
        <v>0.22352648289714905</v>
      </c>
      <c r="G44824">
        <v>22.100000000000044</v>
      </c>
      <c r="H44824">
        <v>1484375000</v>
      </c>
      <c r="I44824">
        <v>0</v>
      </c>
    </row>
    <row r="44825" spans="1:9" x14ac:dyDescent="0.25">
      <c r="A44825" s="1" t="s">
        <v>44832</v>
      </c>
      <c r="B44825">
        <v>22.200000000000021</v>
      </c>
      <c r="C44825">
        <v>2.3045280246397466</v>
      </c>
      <c r="D44825">
        <v>0.66505848582805127</v>
      </c>
      <c r="E44825">
        <v>1.6394695388116953</v>
      </c>
      <c r="F44825">
        <v>0.22352648289714905</v>
      </c>
      <c r="G44825">
        <v>22.100000000000044</v>
      </c>
      <c r="H44825">
        <v>1531250000</v>
      </c>
      <c r="I44825">
        <v>0</v>
      </c>
    </row>
    <row r="44826" spans="1:9" x14ac:dyDescent="0.25">
      <c r="A44826" s="1" t="s">
        <v>44833</v>
      </c>
      <c r="B44826">
        <v>21.299999999999962</v>
      </c>
      <c r="C44826">
        <v>7.00853914632245</v>
      </c>
      <c r="D44826">
        <v>6.9064152045638139</v>
      </c>
      <c r="E44826">
        <v>0.10212394175863837</v>
      </c>
      <c r="F44826">
        <v>1</v>
      </c>
      <c r="G44826">
        <v>21.200000000000031</v>
      </c>
      <c r="H44826">
        <v>1421875000</v>
      </c>
      <c r="I44826">
        <v>0</v>
      </c>
    </row>
    <row r="44827" spans="1:9" x14ac:dyDescent="0.25">
      <c r="A44827" s="1" t="s">
        <v>44834</v>
      </c>
      <c r="B44827">
        <v>21.299999999999958</v>
      </c>
      <c r="C44827">
        <v>6.9571503017981051</v>
      </c>
      <c r="D44827">
        <v>6.8805573454791293</v>
      </c>
      <c r="E44827">
        <v>7.6592956318978445E-2</v>
      </c>
      <c r="F44827">
        <v>1</v>
      </c>
      <c r="G44827">
        <v>21.200000000000031</v>
      </c>
      <c r="H44827">
        <v>1406250000</v>
      </c>
      <c r="I44827">
        <v>0</v>
      </c>
    </row>
    <row r="44828" spans="1:9" x14ac:dyDescent="0.25">
      <c r="A44828" s="1" t="s">
        <v>44835</v>
      </c>
      <c r="B44828">
        <v>20.399999999999967</v>
      </c>
      <c r="C44828">
        <v>1.4195314445149605</v>
      </c>
      <c r="D44828">
        <v>0.97533464987468221</v>
      </c>
      <c r="E44828">
        <v>0.44419679464027828</v>
      </c>
      <c r="F44828">
        <v>-0.22352648289714905</v>
      </c>
      <c r="G44828">
        <v>20.300000000000018</v>
      </c>
      <c r="H44828">
        <v>1359375000</v>
      </c>
      <c r="I44828">
        <v>0</v>
      </c>
    </row>
    <row r="44829" spans="1:9" x14ac:dyDescent="0.25">
      <c r="A44829" s="1" t="s">
        <v>44836</v>
      </c>
      <c r="B44829">
        <v>20.399999999999963</v>
      </c>
      <c r="C44829">
        <v>1.5774158409006764</v>
      </c>
      <c r="D44829">
        <v>1.069550820456358</v>
      </c>
      <c r="E44829">
        <v>0.50786502044431847</v>
      </c>
      <c r="F44829">
        <v>-0.22352648289714905</v>
      </c>
      <c r="G44829">
        <v>20.300000000000018</v>
      </c>
      <c r="H44829">
        <v>1390625000</v>
      </c>
      <c r="I44829">
        <v>0</v>
      </c>
    </row>
    <row r="44830" spans="1:9" x14ac:dyDescent="0.25">
      <c r="A44830" s="1" t="s">
        <v>44837</v>
      </c>
      <c r="B44830">
        <v>20.599999999999966</v>
      </c>
      <c r="C44830">
        <v>1.6057930708864463</v>
      </c>
      <c r="D44830">
        <v>1.1019751965369577</v>
      </c>
      <c r="E44830">
        <v>0.50381787434948855</v>
      </c>
      <c r="F44830">
        <v>-0.12632937844610836</v>
      </c>
      <c r="G44830">
        <v>20.500000000000021</v>
      </c>
      <c r="H44830">
        <v>1437500000</v>
      </c>
      <c r="I44830">
        <v>0</v>
      </c>
    </row>
    <row r="44831" spans="1:9" x14ac:dyDescent="0.25">
      <c r="A44831" s="1" t="s">
        <v>44838</v>
      </c>
      <c r="B44831">
        <v>20.59999999999998</v>
      </c>
      <c r="C44831">
        <v>1.637594618153273</v>
      </c>
      <c r="D44831">
        <v>1.1021635798781522</v>
      </c>
      <c r="E44831">
        <v>0.53543103827512084</v>
      </c>
      <c r="F44831">
        <v>-0.12632937844610836</v>
      </c>
      <c r="G44831">
        <v>20.500000000000021</v>
      </c>
      <c r="H44831">
        <v>1375000000</v>
      </c>
      <c r="I44831">
        <v>0</v>
      </c>
    </row>
    <row r="44832" spans="1:9" x14ac:dyDescent="0.25">
      <c r="A44832" s="1" t="s">
        <v>44839</v>
      </c>
      <c r="B44832">
        <v>20.675000000000004</v>
      </c>
      <c r="C44832">
        <v>1.5429405387997273</v>
      </c>
      <c r="D44832">
        <v>1.2283667101500204</v>
      </c>
      <c r="E44832">
        <v>0.31457382864970684</v>
      </c>
      <c r="F44832">
        <v>0.12632937844610703</v>
      </c>
      <c r="G44832">
        <v>20.600000000000023</v>
      </c>
      <c r="H44832">
        <v>1421875000</v>
      </c>
      <c r="I44832">
        <v>0</v>
      </c>
    </row>
    <row r="44833" spans="1:9" x14ac:dyDescent="0.25">
      <c r="A44833" s="1" t="s">
        <v>44840</v>
      </c>
      <c r="B44833">
        <v>20.700000000000006</v>
      </c>
      <c r="C44833">
        <v>1.6061057245615169</v>
      </c>
      <c r="D44833">
        <v>1.291656658627145</v>
      </c>
      <c r="E44833">
        <v>0.31444906593437194</v>
      </c>
      <c r="F44833">
        <v>0.12632937844610703</v>
      </c>
      <c r="G44833">
        <v>20.600000000000023</v>
      </c>
      <c r="H44833">
        <v>1390625000</v>
      </c>
      <c r="I44833">
        <v>0</v>
      </c>
    </row>
    <row r="44834" spans="1:9" x14ac:dyDescent="0.25">
      <c r="A44834" s="1" t="s">
        <v>44841</v>
      </c>
      <c r="B44834">
        <v>19.949999999999989</v>
      </c>
      <c r="C44834">
        <v>0.75475902634091341</v>
      </c>
      <c r="D44834">
        <v>0.53458875853661203</v>
      </c>
      <c r="E44834">
        <v>0.22017026780430138</v>
      </c>
      <c r="F44834">
        <v>9.4527831179281652E-2</v>
      </c>
      <c r="G44834">
        <v>19.900000000000013</v>
      </c>
      <c r="H44834">
        <v>1281250000</v>
      </c>
      <c r="I44834">
        <v>0</v>
      </c>
    </row>
    <row r="44835" spans="1:9" x14ac:dyDescent="0.25">
      <c r="A44835" s="1" t="s">
        <v>44842</v>
      </c>
      <c r="B44835">
        <v>19.974999999999994</v>
      </c>
      <c r="C44835">
        <v>0.67595986197504399</v>
      </c>
      <c r="D44835">
        <v>0.48727799538104088</v>
      </c>
      <c r="E44835">
        <v>0.1886818665940031</v>
      </c>
      <c r="F44835">
        <v>-6.2914667253649803E-2</v>
      </c>
      <c r="G44835">
        <v>19.900000000000013</v>
      </c>
      <c r="H44835">
        <v>1328125000</v>
      </c>
      <c r="I44835">
        <v>0</v>
      </c>
    </row>
    <row r="44836" spans="1:9" x14ac:dyDescent="0.25">
      <c r="A44836" s="1" t="s">
        <v>44843</v>
      </c>
      <c r="B44836">
        <v>58.525000000000318</v>
      </c>
      <c r="C44836">
        <v>243.41750017440165</v>
      </c>
      <c r="D44836">
        <v>206.9940938104896</v>
      </c>
      <c r="E44836">
        <v>36.42340636391193</v>
      </c>
      <c r="F44836">
        <v>1</v>
      </c>
      <c r="G44836">
        <v>0</v>
      </c>
      <c r="H44836">
        <v>3718750000</v>
      </c>
      <c r="I44836">
        <v>0</v>
      </c>
    </row>
    <row r="44837" spans="1:9" x14ac:dyDescent="0.25">
      <c r="A44837" s="1" t="s">
        <v>44844</v>
      </c>
      <c r="B44837">
        <v>20.074999999999928</v>
      </c>
      <c r="C44837">
        <v>2.2426669235119698</v>
      </c>
      <c r="D44837">
        <v>1.059864508412093</v>
      </c>
      <c r="E44837">
        <v>1.1828024150998768</v>
      </c>
      <c r="F44837">
        <v>0.26514519561732319</v>
      </c>
      <c r="G44837">
        <v>20.100000000000016</v>
      </c>
      <c r="H44837">
        <v>1390625000</v>
      </c>
      <c r="I44837">
        <v>0</v>
      </c>
    </row>
    <row r="44838" spans="1:9" x14ac:dyDescent="0.25">
      <c r="A44838" s="1" t="s">
        <v>44845</v>
      </c>
      <c r="B44838">
        <v>58.700000000000344</v>
      </c>
      <c r="C44838">
        <v>233.69496311096822</v>
      </c>
      <c r="D44838">
        <v>179.33799931781564</v>
      </c>
      <c r="E44838">
        <v>54.356963793152545</v>
      </c>
      <c r="F44838">
        <v>1</v>
      </c>
      <c r="G44838">
        <v>0</v>
      </c>
      <c r="H44838">
        <v>3687500000</v>
      </c>
      <c r="I44838">
        <v>0</v>
      </c>
    </row>
    <row r="44839" spans="1:9" x14ac:dyDescent="0.25">
      <c r="A44839" s="1" t="s">
        <v>44846</v>
      </c>
      <c r="B44839">
        <v>58.750000000000277</v>
      </c>
      <c r="C44839">
        <v>228.72063966859997</v>
      </c>
      <c r="D44839">
        <v>173.47228637695932</v>
      </c>
      <c r="E44839">
        <v>55.248353291640555</v>
      </c>
      <c r="F44839">
        <v>1</v>
      </c>
      <c r="G44839">
        <v>0</v>
      </c>
      <c r="H44839">
        <v>3578125000</v>
      </c>
      <c r="I44839">
        <v>0</v>
      </c>
    </row>
    <row r="44840" spans="1:9" x14ac:dyDescent="0.25">
      <c r="A44840" s="1" t="s">
        <v>44847</v>
      </c>
      <c r="B44840">
        <v>58.600000000000321</v>
      </c>
      <c r="C44840">
        <v>233.79103343365935</v>
      </c>
      <c r="D44840">
        <v>180.46506470169587</v>
      </c>
      <c r="E44840">
        <v>53.325968731963329</v>
      </c>
      <c r="F44840">
        <v>1</v>
      </c>
      <c r="G44840">
        <v>0</v>
      </c>
      <c r="H44840">
        <v>3687500000</v>
      </c>
      <c r="I44840">
        <v>0</v>
      </c>
    </row>
    <row r="44841" spans="1:9" x14ac:dyDescent="0.25">
      <c r="A44841" s="1" t="s">
        <v>44848</v>
      </c>
      <c r="B44841">
        <v>58.650000000000333</v>
      </c>
      <c r="C44841">
        <v>233.98301928729094</v>
      </c>
      <c r="D44841">
        <v>184.73270875143166</v>
      </c>
      <c r="E44841">
        <v>49.250310535859221</v>
      </c>
      <c r="F44841">
        <v>1</v>
      </c>
      <c r="G44841">
        <v>0</v>
      </c>
      <c r="H44841">
        <v>3578125000</v>
      </c>
      <c r="I44841">
        <v>0</v>
      </c>
    </row>
    <row r="44842" spans="1:9" x14ac:dyDescent="0.25">
      <c r="A44842" s="1" t="s">
        <v>44849</v>
      </c>
      <c r="B44842">
        <v>55.475000000000207</v>
      </c>
      <c r="C44842">
        <v>313.74506659298976</v>
      </c>
      <c r="D44842">
        <v>242.17993380585489</v>
      </c>
      <c r="E44842">
        <v>71.565132787134871</v>
      </c>
      <c r="F44842">
        <v>1</v>
      </c>
      <c r="G44842">
        <v>0</v>
      </c>
      <c r="H44842">
        <v>3671875000</v>
      </c>
      <c r="I44842">
        <v>0</v>
      </c>
    </row>
    <row r="44843" spans="1:9" x14ac:dyDescent="0.25">
      <c r="A44843" s="1" t="s">
        <v>44850</v>
      </c>
      <c r="B44843">
        <v>56.92500000000036</v>
      </c>
      <c r="C44843">
        <v>317.66188181900304</v>
      </c>
      <c r="D44843">
        <v>8.7297756074814288</v>
      </c>
      <c r="E44843">
        <v>308.93210621152156</v>
      </c>
      <c r="F44843">
        <v>-0.99820772832875448</v>
      </c>
      <c r="G44843">
        <v>0</v>
      </c>
      <c r="H44843">
        <v>3015625000</v>
      </c>
      <c r="I44843">
        <v>0</v>
      </c>
    </row>
    <row r="44844" spans="1:9" x14ac:dyDescent="0.25">
      <c r="A44844" s="1" t="s">
        <v>44851</v>
      </c>
      <c r="B44844">
        <v>55.450000000000266</v>
      </c>
      <c r="C44844">
        <v>305.94149134928557</v>
      </c>
      <c r="D44844">
        <v>241.93090721042486</v>
      </c>
      <c r="E44844">
        <v>64.010584138860693</v>
      </c>
      <c r="F44844">
        <v>1</v>
      </c>
      <c r="G44844">
        <v>0</v>
      </c>
      <c r="H44844">
        <v>3640625000</v>
      </c>
      <c r="I44844">
        <v>0</v>
      </c>
    </row>
    <row r="44845" spans="1:9" x14ac:dyDescent="0.25">
      <c r="A44845" s="1" t="s">
        <v>44852</v>
      </c>
      <c r="B44845">
        <v>55.450000000000259</v>
      </c>
      <c r="C44845">
        <v>301.90412164142083</v>
      </c>
      <c r="D44845">
        <v>206.9985513975104</v>
      </c>
      <c r="E44845">
        <v>94.905570243910375</v>
      </c>
      <c r="F44845">
        <v>1</v>
      </c>
      <c r="G44845">
        <v>0</v>
      </c>
      <c r="H44845">
        <v>3625000000</v>
      </c>
      <c r="I44845">
        <v>0</v>
      </c>
    </row>
    <row r="44846" spans="1:9" x14ac:dyDescent="0.25">
      <c r="A44846" s="1" t="s">
        <v>44853</v>
      </c>
      <c r="B44846">
        <v>56.100000000000342</v>
      </c>
      <c r="C44846">
        <v>305.82986122240425</v>
      </c>
      <c r="D44846">
        <v>248.2312081496803</v>
      </c>
      <c r="E44846">
        <v>57.598653072723977</v>
      </c>
      <c r="F44846">
        <v>1</v>
      </c>
      <c r="G44846">
        <v>0</v>
      </c>
      <c r="H44846">
        <v>3578125000</v>
      </c>
      <c r="I44846">
        <v>0</v>
      </c>
    </row>
    <row r="44847" spans="1:9" x14ac:dyDescent="0.25">
      <c r="A44847" s="1" t="s">
        <v>44854</v>
      </c>
      <c r="B44847">
        <v>55.850000000000342</v>
      </c>
      <c r="C44847">
        <v>303.46346588533737</v>
      </c>
      <c r="D44847">
        <v>233.70473280606871</v>
      </c>
      <c r="E44847">
        <v>69.758733079268538</v>
      </c>
      <c r="F44847">
        <v>1</v>
      </c>
      <c r="G44847">
        <v>0</v>
      </c>
      <c r="H44847">
        <v>3734375000</v>
      </c>
      <c r="I44847">
        <v>0</v>
      </c>
    </row>
    <row r="44848" spans="1:9" x14ac:dyDescent="0.25">
      <c r="A44848" s="1" t="s">
        <v>44855</v>
      </c>
      <c r="B44848">
        <v>58.75000000000027</v>
      </c>
      <c r="C44848">
        <v>237.03524526722413</v>
      </c>
      <c r="D44848">
        <v>58.451043941970276</v>
      </c>
      <c r="E44848">
        <v>178.58420132525379</v>
      </c>
      <c r="F44848">
        <v>-0.99906662290108894</v>
      </c>
      <c r="G44848">
        <v>0</v>
      </c>
      <c r="H44848">
        <v>3375000000</v>
      </c>
      <c r="I44848">
        <v>0</v>
      </c>
    </row>
    <row r="44849" spans="1:9" x14ac:dyDescent="0.25">
      <c r="A44849" s="1" t="s">
        <v>44856</v>
      </c>
      <c r="B44849">
        <v>58.775000000000311</v>
      </c>
      <c r="C44849">
        <v>233.18167347401649</v>
      </c>
      <c r="D44849">
        <v>75.744694771706193</v>
      </c>
      <c r="E44849">
        <v>157.43697870231028</v>
      </c>
      <c r="F44849">
        <v>1</v>
      </c>
      <c r="G44849">
        <v>0</v>
      </c>
      <c r="H44849">
        <v>3515625000</v>
      </c>
      <c r="I44849">
        <v>0</v>
      </c>
    </row>
    <row r="44850" spans="1:9" x14ac:dyDescent="0.25">
      <c r="A44850" s="1" t="s">
        <v>44857</v>
      </c>
      <c r="B44850">
        <v>57.300000000000367</v>
      </c>
      <c r="C44850">
        <v>352.15874734996413</v>
      </c>
      <c r="D44850">
        <v>347.1113768662064</v>
      </c>
      <c r="E44850">
        <v>5.0473704837576765</v>
      </c>
      <c r="F44850">
        <v>1</v>
      </c>
      <c r="G44850">
        <v>0</v>
      </c>
      <c r="H44850">
        <v>3593750000</v>
      </c>
      <c r="I44850">
        <v>0</v>
      </c>
    </row>
    <row r="44851" spans="1:9" x14ac:dyDescent="0.25">
      <c r="A44851" s="1" t="s">
        <v>44858</v>
      </c>
      <c r="B44851">
        <v>56.300000000000324</v>
      </c>
      <c r="C44851">
        <v>333.66825513335652</v>
      </c>
      <c r="D44851">
        <v>328.65249781352452</v>
      </c>
      <c r="E44851">
        <v>5.0157573198320451</v>
      </c>
      <c r="F44851">
        <v>1</v>
      </c>
      <c r="G44851">
        <v>0</v>
      </c>
      <c r="H44851">
        <v>3687500000</v>
      </c>
      <c r="I44851">
        <v>0</v>
      </c>
    </row>
    <row r="44852" spans="1:9" x14ac:dyDescent="0.25">
      <c r="A44852" s="1" t="s">
        <v>44859</v>
      </c>
      <c r="B44852">
        <v>57.97500000000035</v>
      </c>
      <c r="C44852">
        <v>280.33004204794264</v>
      </c>
      <c r="D44852">
        <v>262.68077520700115</v>
      </c>
      <c r="E44852">
        <v>17.649266840941564</v>
      </c>
      <c r="F44852">
        <v>1</v>
      </c>
      <c r="G44852">
        <v>0</v>
      </c>
      <c r="H44852">
        <v>3609375000</v>
      </c>
      <c r="I44852">
        <v>0</v>
      </c>
    </row>
    <row r="44853" spans="1:9" x14ac:dyDescent="0.25">
      <c r="A44853" s="1" t="s">
        <v>44860</v>
      </c>
      <c r="B44853">
        <v>57.850000000000357</v>
      </c>
      <c r="C44853">
        <v>262.51538349350324</v>
      </c>
      <c r="D44853">
        <v>240.56888448577956</v>
      </c>
      <c r="E44853">
        <v>21.946499007723713</v>
      </c>
      <c r="F44853">
        <v>1</v>
      </c>
      <c r="G44853">
        <v>0</v>
      </c>
      <c r="H44853">
        <v>3718750000</v>
      </c>
      <c r="I44853">
        <v>0</v>
      </c>
    </row>
    <row r="44854" spans="1:9" x14ac:dyDescent="0.25">
      <c r="A44854" s="1" t="s">
        <v>44861</v>
      </c>
      <c r="B44854">
        <v>58.225000000000371</v>
      </c>
      <c r="C44854">
        <v>256.79376070511404</v>
      </c>
      <c r="D44854">
        <v>229.5800563983353</v>
      </c>
      <c r="E44854">
        <v>27.213704306778698</v>
      </c>
      <c r="F44854">
        <v>1</v>
      </c>
      <c r="G44854">
        <v>0</v>
      </c>
      <c r="H44854">
        <v>3703125000</v>
      </c>
      <c r="I44854">
        <v>0</v>
      </c>
    </row>
    <row r="44855" spans="1:9" x14ac:dyDescent="0.25">
      <c r="A44855" s="1" t="s">
        <v>44862</v>
      </c>
      <c r="B44855">
        <v>58.425000000000381</v>
      </c>
      <c r="C44855">
        <v>261.67087098893018</v>
      </c>
      <c r="D44855">
        <v>239.58187314534237</v>
      </c>
      <c r="E44855">
        <v>22.088997843587798</v>
      </c>
      <c r="F44855">
        <v>1</v>
      </c>
      <c r="G44855">
        <v>0</v>
      </c>
      <c r="H44855">
        <v>3656250000</v>
      </c>
      <c r="I44855">
        <v>0</v>
      </c>
    </row>
    <row r="44856" spans="1:9" x14ac:dyDescent="0.25">
      <c r="A44856" s="1" t="s">
        <v>44863</v>
      </c>
      <c r="B44856">
        <v>58.375000000000355</v>
      </c>
      <c r="C44856">
        <v>249.01384275183739</v>
      </c>
      <c r="D44856">
        <v>217.88260381039777</v>
      </c>
      <c r="E44856">
        <v>31.131238941439502</v>
      </c>
      <c r="F44856">
        <v>1</v>
      </c>
      <c r="G44856">
        <v>0</v>
      </c>
      <c r="H44856">
        <v>3703125000</v>
      </c>
      <c r="I44856">
        <v>0</v>
      </c>
    </row>
    <row r="44857" spans="1:9" x14ac:dyDescent="0.25">
      <c r="A44857" s="1" t="s">
        <v>44864</v>
      </c>
      <c r="B44857">
        <v>58.375000000000362</v>
      </c>
      <c r="C44857">
        <v>248.74091910760856</v>
      </c>
      <c r="D44857">
        <v>212.22000945645584</v>
      </c>
      <c r="E44857">
        <v>36.520909651152657</v>
      </c>
      <c r="F44857">
        <v>1</v>
      </c>
      <c r="G44857">
        <v>0</v>
      </c>
      <c r="H44857">
        <v>3640625000</v>
      </c>
      <c r="I44857">
        <v>0</v>
      </c>
    </row>
    <row r="44858" spans="1:9" x14ac:dyDescent="0.25">
      <c r="A44858" s="1" t="s">
        <v>44865</v>
      </c>
      <c r="B44858">
        <v>57.675000000000395</v>
      </c>
      <c r="C44858">
        <v>266.14497957883708</v>
      </c>
      <c r="D44858">
        <v>133.99211617515277</v>
      </c>
      <c r="E44858">
        <v>132.15286340368428</v>
      </c>
      <c r="F44858">
        <v>1</v>
      </c>
      <c r="G44858">
        <v>0</v>
      </c>
      <c r="H44858">
        <v>3500000000</v>
      </c>
      <c r="I44858">
        <v>0</v>
      </c>
    </row>
    <row r="44859" spans="1:9" x14ac:dyDescent="0.25">
      <c r="A44859" s="1" t="s">
        <v>44866</v>
      </c>
      <c r="B44859">
        <v>58.375000000000341</v>
      </c>
      <c r="C44859">
        <v>237.99496113132292</v>
      </c>
      <c r="D44859">
        <v>60.991279528284352</v>
      </c>
      <c r="E44859">
        <v>177.00368160303859</v>
      </c>
      <c r="F44859">
        <v>-0.99874107222719299</v>
      </c>
      <c r="G44859">
        <v>0</v>
      </c>
      <c r="H44859">
        <v>3453125000</v>
      </c>
      <c r="I44859">
        <v>0</v>
      </c>
    </row>
    <row r="44860" spans="1:9" x14ac:dyDescent="0.25">
      <c r="A44860" s="1" t="s">
        <v>44867</v>
      </c>
      <c r="B44860">
        <v>58.400000000000354</v>
      </c>
      <c r="C44860">
        <v>256.63844322162447</v>
      </c>
      <c r="D44860">
        <v>34.275897321825866</v>
      </c>
      <c r="E44860">
        <v>222.36254589979865</v>
      </c>
      <c r="F44860">
        <v>-0.99965564816512265</v>
      </c>
      <c r="G44860">
        <v>0</v>
      </c>
      <c r="H44860">
        <v>3281250000</v>
      </c>
      <c r="I44860">
        <v>0</v>
      </c>
    </row>
    <row r="44861" spans="1:9" x14ac:dyDescent="0.25">
      <c r="A44861" s="1" t="s">
        <v>44868</v>
      </c>
      <c r="B44861">
        <v>58.475000000000399</v>
      </c>
      <c r="C44861">
        <v>256.55605382358783</v>
      </c>
      <c r="D44861">
        <v>39.100428194850387</v>
      </c>
      <c r="E44861">
        <v>217.45562562873747</v>
      </c>
      <c r="F44861">
        <v>-0.999801905346557</v>
      </c>
      <c r="G44861">
        <v>0</v>
      </c>
      <c r="H44861">
        <v>3359375000</v>
      </c>
      <c r="I44861">
        <v>0</v>
      </c>
    </row>
    <row r="44862" spans="1:9" x14ac:dyDescent="0.25">
      <c r="A44862" s="1" t="s">
        <v>44869</v>
      </c>
      <c r="B44862">
        <v>58.400000000000411</v>
      </c>
      <c r="C44862">
        <v>254.33898360497017</v>
      </c>
      <c r="D44862">
        <v>45.236051525810829</v>
      </c>
      <c r="E44862">
        <v>209.10293207915942</v>
      </c>
      <c r="F44862">
        <v>-1</v>
      </c>
      <c r="G44862">
        <v>0</v>
      </c>
      <c r="H44862">
        <v>3328125000</v>
      </c>
      <c r="I44862">
        <v>0</v>
      </c>
    </row>
    <row r="44863" spans="1:9" x14ac:dyDescent="0.25">
      <c r="A44863" s="1" t="s">
        <v>44870</v>
      </c>
      <c r="B44863">
        <v>58.200000000000365</v>
      </c>
      <c r="C44863">
        <v>258.24159312138971</v>
      </c>
      <c r="D44863">
        <v>34.456753096850584</v>
      </c>
      <c r="E44863">
        <v>223.78484002453916</v>
      </c>
      <c r="F44863">
        <v>-1</v>
      </c>
      <c r="G44863">
        <v>0</v>
      </c>
      <c r="H44863">
        <v>3265625000</v>
      </c>
      <c r="I44863">
        <v>0</v>
      </c>
    </row>
    <row r="44864" spans="1:9" x14ac:dyDescent="0.25">
      <c r="A44864" s="1" t="s">
        <v>44871</v>
      </c>
      <c r="B44864">
        <v>58.525000000000347</v>
      </c>
      <c r="C44864">
        <v>234.35797824178789</v>
      </c>
      <c r="D44864">
        <v>185.39172903882331</v>
      </c>
      <c r="E44864">
        <v>48.966249202964448</v>
      </c>
      <c r="F44864">
        <v>1</v>
      </c>
      <c r="G44864">
        <v>0</v>
      </c>
      <c r="H44864">
        <v>3562500000</v>
      </c>
      <c r="I44864">
        <v>0</v>
      </c>
    </row>
    <row r="44865" spans="1:9" x14ac:dyDescent="0.25">
      <c r="A44865" s="1" t="s">
        <v>44872</v>
      </c>
      <c r="B44865">
        <v>58.600000000000364</v>
      </c>
      <c r="C44865">
        <v>248.29332241721596</v>
      </c>
      <c r="D44865">
        <v>214.10670582030113</v>
      </c>
      <c r="E44865">
        <v>34.18661659691471</v>
      </c>
      <c r="F44865">
        <v>1</v>
      </c>
      <c r="G44865">
        <v>0</v>
      </c>
      <c r="H44865">
        <v>3734375000</v>
      </c>
      <c r="I44865">
        <v>0</v>
      </c>
    </row>
    <row r="44866" spans="1:9" x14ac:dyDescent="0.25">
      <c r="A44866" s="1" t="s">
        <v>44873</v>
      </c>
      <c r="B44866">
        <v>57.300000000000331</v>
      </c>
      <c r="C44866">
        <v>337.99712748168423</v>
      </c>
      <c r="D44866">
        <v>10.998078912292264</v>
      </c>
      <c r="E44866">
        <v>326.99904856939196</v>
      </c>
      <c r="F44866">
        <v>1</v>
      </c>
      <c r="G44866">
        <v>0</v>
      </c>
      <c r="H44866">
        <v>2937500000</v>
      </c>
      <c r="I44866">
        <v>0</v>
      </c>
    </row>
    <row r="44867" spans="1:9" x14ac:dyDescent="0.25">
      <c r="A44867" s="1" t="s">
        <v>44874</v>
      </c>
      <c r="B44867">
        <v>56.225000000000378</v>
      </c>
      <c r="C44867">
        <v>316.59440993732454</v>
      </c>
      <c r="D44867">
        <v>10.962151046699342</v>
      </c>
      <c r="E44867">
        <v>305.63225889062522</v>
      </c>
      <c r="F44867">
        <v>1</v>
      </c>
      <c r="G44867">
        <v>0</v>
      </c>
      <c r="H44867">
        <v>3140625000</v>
      </c>
      <c r="I44867">
        <v>0</v>
      </c>
    </row>
    <row r="44868" spans="1:9" x14ac:dyDescent="0.25">
      <c r="A44868" s="1" t="s">
        <v>44875</v>
      </c>
      <c r="B44868">
        <v>58.375000000000369</v>
      </c>
      <c r="C44868">
        <v>263.77464411653915</v>
      </c>
      <c r="D44868">
        <v>237.67535442220793</v>
      </c>
      <c r="E44868">
        <v>26.099289694331222</v>
      </c>
      <c r="F44868">
        <v>1</v>
      </c>
      <c r="G44868">
        <v>0</v>
      </c>
      <c r="H44868">
        <v>3640625000</v>
      </c>
      <c r="I44868">
        <v>0</v>
      </c>
    </row>
    <row r="44869" spans="1:9" x14ac:dyDescent="0.25">
      <c r="A44869" s="1" t="s">
        <v>44876</v>
      </c>
      <c r="B44869">
        <v>58.025000000000361</v>
      </c>
      <c r="C44869">
        <v>277.29730308153506</v>
      </c>
      <c r="D44869">
        <v>259.15500203541001</v>
      </c>
      <c r="E44869">
        <v>18.142301046125361</v>
      </c>
      <c r="F44869">
        <v>1</v>
      </c>
      <c r="G44869">
        <v>0</v>
      </c>
      <c r="H44869">
        <v>3671875000</v>
      </c>
      <c r="I44869">
        <v>0</v>
      </c>
    </row>
    <row r="44870" spans="1:9" x14ac:dyDescent="0.25">
      <c r="A44870" s="1" t="s">
        <v>44877</v>
      </c>
      <c r="B44870">
        <v>57.950000000000408</v>
      </c>
      <c r="C44870">
        <v>260.29312880065163</v>
      </c>
      <c r="D44870">
        <v>233.42599114616345</v>
      </c>
      <c r="E44870">
        <v>26.86713765448815</v>
      </c>
      <c r="F44870">
        <v>1</v>
      </c>
      <c r="G44870">
        <v>0</v>
      </c>
      <c r="H44870">
        <v>3671875000</v>
      </c>
      <c r="I44870">
        <v>0</v>
      </c>
    </row>
    <row r="44871" spans="1:9" x14ac:dyDescent="0.25">
      <c r="A44871" s="1" t="s">
        <v>44878</v>
      </c>
      <c r="B44871">
        <v>57.025000000000361</v>
      </c>
      <c r="C44871">
        <v>261.86774297687333</v>
      </c>
      <c r="D44871">
        <v>236.52686642851012</v>
      </c>
      <c r="E44871">
        <v>25.340876548363141</v>
      </c>
      <c r="F44871">
        <v>1</v>
      </c>
      <c r="G44871">
        <v>0</v>
      </c>
      <c r="H44871">
        <v>3593750000</v>
      </c>
      <c r="I44871">
        <v>0</v>
      </c>
    </row>
    <row r="44872" spans="1:9" x14ac:dyDescent="0.25">
      <c r="A44872" s="1" t="s">
        <v>44879</v>
      </c>
      <c r="B44872">
        <v>59.175000000000388</v>
      </c>
      <c r="C44872">
        <v>236.25553452883776</v>
      </c>
      <c r="D44872">
        <v>171.72945228701562</v>
      </c>
      <c r="E44872">
        <v>64.52608224182211</v>
      </c>
      <c r="F44872">
        <v>1</v>
      </c>
      <c r="G44872">
        <v>0</v>
      </c>
      <c r="H44872">
        <v>3546875000</v>
      </c>
      <c r="I44872">
        <v>0</v>
      </c>
    </row>
    <row r="44873" spans="1:9" x14ac:dyDescent="0.25">
      <c r="A44873" s="1" t="s">
        <v>44880</v>
      </c>
      <c r="B44873">
        <v>59.100000000000371</v>
      </c>
      <c r="C44873">
        <v>234.71903485888922</v>
      </c>
      <c r="D44873">
        <v>170.01705971436212</v>
      </c>
      <c r="E44873">
        <v>64.70197514452704</v>
      </c>
      <c r="F44873">
        <v>1</v>
      </c>
      <c r="G44873">
        <v>0</v>
      </c>
      <c r="H44873">
        <v>3625000000</v>
      </c>
      <c r="I44873">
        <v>0</v>
      </c>
    </row>
    <row r="44874" spans="1:9" x14ac:dyDescent="0.25">
      <c r="A44874" s="1" t="s">
        <v>44881</v>
      </c>
      <c r="B44874">
        <v>58.075000000000351</v>
      </c>
      <c r="C44874">
        <v>279.22820204363609</v>
      </c>
      <c r="D44874">
        <v>24.518862230600227</v>
      </c>
      <c r="E44874">
        <v>254.70933981303597</v>
      </c>
      <c r="F44874">
        <v>1</v>
      </c>
      <c r="G44874">
        <v>0</v>
      </c>
      <c r="H44874">
        <v>3203125000</v>
      </c>
      <c r="I44874">
        <v>0</v>
      </c>
    </row>
    <row r="44875" spans="1:9" x14ac:dyDescent="0.25">
      <c r="A44875" s="1" t="s">
        <v>44882</v>
      </c>
      <c r="B44875">
        <v>57.900000000000325</v>
      </c>
      <c r="C44875">
        <v>292.13763549885221</v>
      </c>
      <c r="D44875">
        <v>21.067607753876022</v>
      </c>
      <c r="E44875">
        <v>271.07002774497619</v>
      </c>
      <c r="F44875">
        <v>1</v>
      </c>
      <c r="G44875">
        <v>0</v>
      </c>
      <c r="H44875">
        <v>3109375000</v>
      </c>
      <c r="I44875">
        <v>0</v>
      </c>
    </row>
    <row r="44876" spans="1:9" x14ac:dyDescent="0.25">
      <c r="A44876" s="1" t="s">
        <v>44883</v>
      </c>
      <c r="B44876">
        <v>59.100000000000286</v>
      </c>
      <c r="C44876">
        <v>218.84053707471463</v>
      </c>
      <c r="D44876">
        <v>145.15897465464039</v>
      </c>
      <c r="E44876">
        <v>73.681562420074385</v>
      </c>
      <c r="F44876">
        <v>1</v>
      </c>
      <c r="G44876">
        <v>0</v>
      </c>
      <c r="H44876">
        <v>3687500000</v>
      </c>
      <c r="I44876">
        <v>0</v>
      </c>
    </row>
    <row r="44877" spans="1:9" x14ac:dyDescent="0.25">
      <c r="A44877" s="1" t="s">
        <v>44884</v>
      </c>
      <c r="B44877">
        <v>58.950000000000287</v>
      </c>
      <c r="C44877">
        <v>218.46779029249274</v>
      </c>
      <c r="D44877">
        <v>149.69556931117768</v>
      </c>
      <c r="E44877">
        <v>68.772220981314987</v>
      </c>
      <c r="F44877">
        <v>1</v>
      </c>
      <c r="G44877">
        <v>0</v>
      </c>
      <c r="H44877">
        <v>3703125000</v>
      </c>
      <c r="I44877">
        <v>0</v>
      </c>
    </row>
    <row r="44878" spans="1:9" x14ac:dyDescent="0.25">
      <c r="A44878" s="1" t="s">
        <v>44885</v>
      </c>
      <c r="B44878">
        <v>58.600000000000328</v>
      </c>
      <c r="C44878">
        <v>252.49916240989623</v>
      </c>
      <c r="D44878">
        <v>37.978413065637731</v>
      </c>
      <c r="E44878">
        <v>214.52074934425852</v>
      </c>
      <c r="F44878">
        <v>-0.99982731925956525</v>
      </c>
      <c r="G44878">
        <v>0</v>
      </c>
      <c r="H44878">
        <v>3375000000</v>
      </c>
      <c r="I44878">
        <v>0</v>
      </c>
    </row>
    <row r="44879" spans="1:9" x14ac:dyDescent="0.25">
      <c r="A44879" s="1" t="s">
        <v>44886</v>
      </c>
      <c r="B44879">
        <v>58.850000000000385</v>
      </c>
      <c r="C44879">
        <v>239.96955764207979</v>
      </c>
      <c r="D44879">
        <v>59.320359319957596</v>
      </c>
      <c r="E44879">
        <v>180.649198322122</v>
      </c>
      <c r="F44879">
        <v>-0.99973293105251582</v>
      </c>
      <c r="G44879">
        <v>0</v>
      </c>
      <c r="H44879">
        <v>3390625000</v>
      </c>
      <c r="I44879">
        <v>0</v>
      </c>
    </row>
    <row r="44880" spans="1:9" x14ac:dyDescent="0.25">
      <c r="A44880" s="1" t="s">
        <v>44887</v>
      </c>
      <c r="B44880">
        <v>57.650000000000382</v>
      </c>
      <c r="C44880">
        <v>318.53899600281972</v>
      </c>
      <c r="D44880">
        <v>11.477527255884375</v>
      </c>
      <c r="E44880">
        <v>307.06146874693536</v>
      </c>
      <c r="F44880">
        <v>-0.99867644686210078</v>
      </c>
      <c r="G44880">
        <v>0</v>
      </c>
      <c r="H44880">
        <v>3031250000</v>
      </c>
      <c r="I44880">
        <v>0</v>
      </c>
    </row>
    <row r="44881" spans="1:9" x14ac:dyDescent="0.25">
      <c r="A44881" s="1" t="s">
        <v>44888</v>
      </c>
      <c r="B44881">
        <v>57.500000000000369</v>
      </c>
      <c r="C44881">
        <v>328.30497234112613</v>
      </c>
      <c r="D44881">
        <v>7.8819303011560375</v>
      </c>
      <c r="E44881">
        <v>320.42304203997014</v>
      </c>
      <c r="F44881">
        <v>-0.99960354338464175</v>
      </c>
      <c r="G44881">
        <v>0</v>
      </c>
      <c r="H44881">
        <v>2953125000</v>
      </c>
      <c r="I44881">
        <v>0</v>
      </c>
    </row>
    <row r="44882" spans="1:9" x14ac:dyDescent="0.25">
      <c r="A44882" s="1" t="s">
        <v>44889</v>
      </c>
      <c r="B44882">
        <v>2.7749999999999995</v>
      </c>
      <c r="C44882">
        <v>0.73927012796947977</v>
      </c>
      <c r="D44882">
        <v>0.36988723162620873</v>
      </c>
      <c r="E44882">
        <v>0.36938289634327104</v>
      </c>
      <c r="F44882">
        <v>9.4527831179282096E-2</v>
      </c>
      <c r="G44882">
        <v>0</v>
      </c>
      <c r="H44882">
        <v>390625000</v>
      </c>
      <c r="I44882">
        <v>1</v>
      </c>
    </row>
    <row r="44883" spans="1:9" x14ac:dyDescent="0.25">
      <c r="A44883" s="1" t="s">
        <v>44890</v>
      </c>
      <c r="B44883">
        <v>2.9249999999999994</v>
      </c>
      <c r="C44883">
        <v>0.68394938438500663</v>
      </c>
      <c r="D44883">
        <v>0.34611702441898728</v>
      </c>
      <c r="E44883">
        <v>0.33783235996601935</v>
      </c>
      <c r="F44883">
        <v>9.4527831179282096E-2</v>
      </c>
      <c r="G44883">
        <v>0</v>
      </c>
      <c r="H44883">
        <v>390625000</v>
      </c>
      <c r="I44883">
        <v>3</v>
      </c>
    </row>
    <row r="44884" spans="1:9" x14ac:dyDescent="0.25">
      <c r="A44884" s="1" t="s">
        <v>44891</v>
      </c>
      <c r="B44884">
        <v>2.6750000000000007</v>
      </c>
      <c r="C44884">
        <v>0.66079430811422579</v>
      </c>
      <c r="D44884">
        <v>0.5822286430058452</v>
      </c>
      <c r="E44884">
        <v>7.8565665108380589E-2</v>
      </c>
      <c r="F44884">
        <v>6.2914667253649359E-2</v>
      </c>
      <c r="G44884">
        <v>0</v>
      </c>
      <c r="H44884">
        <v>328125000</v>
      </c>
      <c r="I44884">
        <v>1</v>
      </c>
    </row>
    <row r="44885" spans="1:9" x14ac:dyDescent="0.25">
      <c r="A44885" s="1" t="s">
        <v>44892</v>
      </c>
      <c r="B44885">
        <v>2.6750000000000025</v>
      </c>
      <c r="C44885">
        <v>0.68390354277765208</v>
      </c>
      <c r="D44885">
        <v>0.65247727673430145</v>
      </c>
      <c r="E44885">
        <v>3.1426266043350637E-2</v>
      </c>
      <c r="F44885">
        <v>6.2914667253649803E-2</v>
      </c>
      <c r="G44885">
        <v>0</v>
      </c>
      <c r="H44885">
        <v>375000000</v>
      </c>
      <c r="I44885">
        <v>1</v>
      </c>
    </row>
    <row r="44886" spans="1:9" x14ac:dyDescent="0.25">
      <c r="A44886" s="1" t="s">
        <v>44893</v>
      </c>
      <c r="B44886">
        <v>2.5999999999999996</v>
      </c>
      <c r="C44886">
        <v>0.93050864480074758</v>
      </c>
      <c r="D44886">
        <v>0.844024154919226</v>
      </c>
      <c r="E44886">
        <v>8.6484489881521576E-2</v>
      </c>
      <c r="F44886">
        <v>0.12632937844610836</v>
      </c>
      <c r="G44886">
        <v>0</v>
      </c>
      <c r="H44886">
        <v>375000000</v>
      </c>
      <c r="I44886">
        <v>1</v>
      </c>
    </row>
    <row r="44887" spans="1:9" x14ac:dyDescent="0.25">
      <c r="A44887" s="1" t="s">
        <v>44894</v>
      </c>
      <c r="B44887">
        <v>2.6999999999999993</v>
      </c>
      <c r="C44887">
        <v>1.0103497712456067</v>
      </c>
      <c r="D44887">
        <v>0.89642663324255123</v>
      </c>
      <c r="E44887">
        <v>0.11392313800305542</v>
      </c>
      <c r="F44887">
        <v>0.19076020221856638</v>
      </c>
      <c r="G44887">
        <v>0</v>
      </c>
      <c r="H44887">
        <v>375000000</v>
      </c>
      <c r="I44887">
        <v>1</v>
      </c>
    </row>
    <row r="44888" spans="1:9" x14ac:dyDescent="0.25">
      <c r="A44888" s="1" t="s">
        <v>44895</v>
      </c>
      <c r="B44888">
        <v>58.850000000000563</v>
      </c>
      <c r="C44888">
        <v>527.49661033504265</v>
      </c>
      <c r="D44888">
        <v>9.4305317936176838</v>
      </c>
      <c r="E44888">
        <v>518.06607854142521</v>
      </c>
      <c r="F44888">
        <v>1</v>
      </c>
      <c r="G44888">
        <v>0</v>
      </c>
      <c r="H44888">
        <v>2218750000</v>
      </c>
      <c r="I44888">
        <v>0</v>
      </c>
    </row>
    <row r="44889" spans="1:9" x14ac:dyDescent="0.25">
      <c r="A44889" s="1" t="s">
        <v>44896</v>
      </c>
      <c r="B44889">
        <v>6.1499999999999959</v>
      </c>
      <c r="C44889">
        <v>19.187422879957044</v>
      </c>
      <c r="D44889">
        <v>10.280991758946669</v>
      </c>
      <c r="E44889">
        <v>8.9064311210103781</v>
      </c>
      <c r="F44889">
        <v>1</v>
      </c>
      <c r="G44889">
        <v>0</v>
      </c>
      <c r="H44889">
        <v>578125000</v>
      </c>
      <c r="I44889">
        <v>1</v>
      </c>
    </row>
    <row r="44890" spans="1:9" x14ac:dyDescent="0.25">
      <c r="A44890" s="1" t="s">
        <v>44897</v>
      </c>
      <c r="B44890">
        <v>2.7749999999999999</v>
      </c>
      <c r="C44890">
        <v>1.1318659901922024</v>
      </c>
      <c r="D44890">
        <v>0.49408347655547047</v>
      </c>
      <c r="E44890">
        <v>0.63778251363673188</v>
      </c>
      <c r="F44890">
        <v>0.14513036123201006</v>
      </c>
      <c r="G44890">
        <v>0</v>
      </c>
      <c r="H44890">
        <v>390625000</v>
      </c>
      <c r="I44890">
        <v>1</v>
      </c>
    </row>
    <row r="44891" spans="1:9" x14ac:dyDescent="0.25">
      <c r="A44891" s="1" t="s">
        <v>44898</v>
      </c>
      <c r="B44891">
        <v>2.9249999999999998</v>
      </c>
      <c r="C44891">
        <v>1.1014241195980663</v>
      </c>
      <c r="D44891">
        <v>0.43983754134651054</v>
      </c>
      <c r="E44891">
        <v>0.66158657825155576</v>
      </c>
      <c r="F44891">
        <v>0.1624598481164532</v>
      </c>
      <c r="G44891">
        <v>0</v>
      </c>
      <c r="H44891">
        <v>359375000</v>
      </c>
      <c r="I44891">
        <v>2</v>
      </c>
    </row>
    <row r="44892" spans="1:9" x14ac:dyDescent="0.25">
      <c r="A44892" s="1" t="s">
        <v>44899</v>
      </c>
      <c r="B44892">
        <v>3.0249999999999999</v>
      </c>
      <c r="C44892">
        <v>3.124207309466668</v>
      </c>
      <c r="D44892">
        <v>1.4103597022602457</v>
      </c>
      <c r="E44892">
        <v>1.7138476072064224</v>
      </c>
      <c r="F44892">
        <v>0.72654252800536057</v>
      </c>
      <c r="G44892">
        <v>0</v>
      </c>
      <c r="H44892">
        <v>390625000</v>
      </c>
      <c r="I44892">
        <v>1</v>
      </c>
    </row>
    <row r="44893" spans="1:9" x14ac:dyDescent="0.25">
      <c r="A44893" s="1" t="s">
        <v>44900</v>
      </c>
      <c r="B44893">
        <v>4.9250000000000016</v>
      </c>
      <c r="C44893">
        <v>12.141205481559155</v>
      </c>
      <c r="D44893">
        <v>5.9100915866766464</v>
      </c>
      <c r="E44893">
        <v>6.2311138948825047</v>
      </c>
      <c r="F44893">
        <v>0.99386757877174858</v>
      </c>
      <c r="G44893">
        <v>0</v>
      </c>
      <c r="H44893">
        <v>453125000</v>
      </c>
      <c r="I44893">
        <v>2</v>
      </c>
    </row>
    <row r="44894" spans="1:9" x14ac:dyDescent="0.25">
      <c r="A44894" s="1" t="s">
        <v>44901</v>
      </c>
      <c r="B44894">
        <v>22.300000000000018</v>
      </c>
      <c r="C44894">
        <v>10.395425795172894</v>
      </c>
      <c r="D44894">
        <v>5.2449318085845817</v>
      </c>
      <c r="E44894">
        <v>5.1504939865883106</v>
      </c>
      <c r="F44894">
        <v>-0.96906741719379319</v>
      </c>
      <c r="G44894">
        <v>22.200000000000045</v>
      </c>
      <c r="H44894">
        <v>1468750000</v>
      </c>
      <c r="I44894">
        <v>0</v>
      </c>
    </row>
    <row r="44895" spans="1:9" x14ac:dyDescent="0.25">
      <c r="A44895" s="1" t="s">
        <v>44902</v>
      </c>
      <c r="B44895">
        <v>21.800000000000022</v>
      </c>
      <c r="C44895">
        <v>8.8867654665716156</v>
      </c>
      <c r="D44895">
        <v>4.5352461595665758</v>
      </c>
      <c r="E44895">
        <v>4.3515193070049811</v>
      </c>
      <c r="F44895">
        <v>-0.96906741719379319</v>
      </c>
      <c r="G44895">
        <v>21.700000000000038</v>
      </c>
      <c r="H44895">
        <v>1437500000</v>
      </c>
      <c r="I44895">
        <v>0</v>
      </c>
    </row>
    <row r="44896" spans="1:9" x14ac:dyDescent="0.25">
      <c r="A44896" s="1" t="s">
        <v>44903</v>
      </c>
      <c r="B44896">
        <v>0.1</v>
      </c>
      <c r="C44896">
        <v>0</v>
      </c>
      <c r="D44896">
        <v>0</v>
      </c>
      <c r="E44896">
        <v>0</v>
      </c>
      <c r="F44896">
        <v>0</v>
      </c>
      <c r="G44896">
        <v>0</v>
      </c>
      <c r="H44896">
        <v>0</v>
      </c>
      <c r="I44896">
        <v>2</v>
      </c>
    </row>
    <row r="44897" spans="1:9" x14ac:dyDescent="0.25">
      <c r="A44897" s="1" t="s">
        <v>44904</v>
      </c>
      <c r="B44897">
        <v>0.1</v>
      </c>
      <c r="C44897">
        <v>0</v>
      </c>
      <c r="D44897">
        <v>0</v>
      </c>
      <c r="E44897">
        <v>0</v>
      </c>
      <c r="F44897">
        <v>0</v>
      </c>
      <c r="G44897">
        <v>0</v>
      </c>
      <c r="H44897">
        <v>15625000</v>
      </c>
      <c r="I44897">
        <v>2</v>
      </c>
    </row>
    <row r="44898" spans="1:9" x14ac:dyDescent="0.25">
      <c r="A44898" s="1" t="s">
        <v>44905</v>
      </c>
      <c r="B44898">
        <v>2.8250000000000006</v>
      </c>
      <c r="C44898">
        <v>1.0546683295221722</v>
      </c>
      <c r="D44898">
        <v>0.58164792538099697</v>
      </c>
      <c r="E44898">
        <v>0.47302040414117519</v>
      </c>
      <c r="F44898">
        <v>-0.15838444032453625</v>
      </c>
      <c r="G44898">
        <v>0</v>
      </c>
      <c r="H44898">
        <v>421875000</v>
      </c>
      <c r="I44898">
        <v>1</v>
      </c>
    </row>
    <row r="44899" spans="1:9" x14ac:dyDescent="0.25">
      <c r="A44899" s="1" t="s">
        <v>44906</v>
      </c>
      <c r="B44899">
        <v>2.95</v>
      </c>
      <c r="C44899">
        <v>1.0389745690307173</v>
      </c>
      <c r="D44899">
        <v>0.56595416488953942</v>
      </c>
      <c r="E44899">
        <v>0.47302040414117785</v>
      </c>
      <c r="F44899">
        <v>-0.15838444032453625</v>
      </c>
      <c r="G44899">
        <v>0</v>
      </c>
      <c r="H44899">
        <v>406250000</v>
      </c>
      <c r="I44899">
        <v>1</v>
      </c>
    </row>
    <row r="44900" spans="1:9" x14ac:dyDescent="0.25">
      <c r="A44900" s="1" t="s">
        <v>44907</v>
      </c>
      <c r="B44900">
        <v>2.6750000000000007</v>
      </c>
      <c r="C44900">
        <v>2.0586472230616546</v>
      </c>
      <c r="D44900">
        <v>1.2820265601250957</v>
      </c>
      <c r="E44900">
        <v>0.77662066293655885</v>
      </c>
      <c r="F44900">
        <v>-0.72654252800536057</v>
      </c>
      <c r="G44900">
        <v>0</v>
      </c>
      <c r="H44900">
        <v>375000000</v>
      </c>
      <c r="I44900">
        <v>1</v>
      </c>
    </row>
    <row r="44901" spans="1:9" x14ac:dyDescent="0.25">
      <c r="A44901" s="1" t="s">
        <v>44908</v>
      </c>
      <c r="B44901">
        <v>2.6750000000000003</v>
      </c>
      <c r="C44901">
        <v>2.3682498911649921</v>
      </c>
      <c r="D44901">
        <v>1.6259981078359669</v>
      </c>
      <c r="E44901">
        <v>0.74225178332902519</v>
      </c>
      <c r="F44901">
        <v>-0.72654252800536057</v>
      </c>
      <c r="G44901">
        <v>0</v>
      </c>
      <c r="H44901">
        <v>390625000</v>
      </c>
      <c r="I44901">
        <v>2</v>
      </c>
    </row>
    <row r="44902" spans="1:9" x14ac:dyDescent="0.25">
      <c r="A44902" s="1" t="s">
        <v>44909</v>
      </c>
      <c r="B44902">
        <v>20.20000000000006</v>
      </c>
      <c r="C44902">
        <v>4.3256466302034351</v>
      </c>
      <c r="D44902">
        <v>2.1403755071351025</v>
      </c>
      <c r="E44902">
        <v>2.185271123068333</v>
      </c>
      <c r="F44902">
        <v>0.72654252800536057</v>
      </c>
      <c r="G44902">
        <v>20.100000000000016</v>
      </c>
      <c r="H44902">
        <v>1359375000</v>
      </c>
      <c r="I44902">
        <v>0</v>
      </c>
    </row>
    <row r="44903" spans="1:9" x14ac:dyDescent="0.25">
      <c r="A44903" s="1" t="s">
        <v>44910</v>
      </c>
      <c r="B44903">
        <v>20.20000000000006</v>
      </c>
      <c r="C44903">
        <v>4.3256466302034351</v>
      </c>
      <c r="D44903">
        <v>2.1403755071351025</v>
      </c>
      <c r="E44903">
        <v>2.185271123068333</v>
      </c>
      <c r="F44903">
        <v>0.72654252800536057</v>
      </c>
      <c r="G44903">
        <v>20.100000000000016</v>
      </c>
      <c r="H44903">
        <v>1281250000</v>
      </c>
      <c r="I44903">
        <v>0</v>
      </c>
    </row>
    <row r="44904" spans="1:9" x14ac:dyDescent="0.25">
      <c r="A44904" s="1" t="s">
        <v>44911</v>
      </c>
      <c r="B44904">
        <v>21.599999999999994</v>
      </c>
      <c r="C44904">
        <v>7.29542380100151</v>
      </c>
      <c r="D44904">
        <v>3.6586894307552056</v>
      </c>
      <c r="E44904">
        <v>3.6367343702463804</v>
      </c>
      <c r="F44904">
        <v>1</v>
      </c>
      <c r="G44904">
        <v>21.500000000000036</v>
      </c>
      <c r="H44904">
        <v>1421875000</v>
      </c>
      <c r="I44904">
        <v>0</v>
      </c>
    </row>
    <row r="44905" spans="1:9" x14ac:dyDescent="0.25">
      <c r="A44905" s="1" t="s">
        <v>44912</v>
      </c>
      <c r="B44905">
        <v>21.574999999999982</v>
      </c>
      <c r="C44905">
        <v>7.3172106548006859</v>
      </c>
      <c r="D44905">
        <v>3.6815221148236064</v>
      </c>
      <c r="E44905">
        <v>3.635688539977155</v>
      </c>
      <c r="F44905">
        <v>1</v>
      </c>
      <c r="G44905">
        <v>21.500000000000036</v>
      </c>
      <c r="H44905">
        <v>1406250000</v>
      </c>
      <c r="I44905">
        <v>0</v>
      </c>
    </row>
    <row r="44906" spans="1:9" x14ac:dyDescent="0.25">
      <c r="A44906" s="1" t="s">
        <v>44913</v>
      </c>
      <c r="B44906">
        <v>3.0249999999999999</v>
      </c>
      <c r="C44906">
        <v>1.5608465069516222</v>
      </c>
      <c r="D44906">
        <v>0.69884175990410968</v>
      </c>
      <c r="E44906">
        <v>0.86200474704751251</v>
      </c>
      <c r="F44906">
        <v>-0.25675636036772653</v>
      </c>
      <c r="G44906">
        <v>0</v>
      </c>
      <c r="H44906">
        <v>421875000</v>
      </c>
      <c r="I44906">
        <v>1</v>
      </c>
    </row>
    <row r="44907" spans="1:9" x14ac:dyDescent="0.25">
      <c r="A44907" s="1" t="s">
        <v>44914</v>
      </c>
      <c r="B44907">
        <v>3.1500000000000021</v>
      </c>
      <c r="C44907">
        <v>1.669802753452589</v>
      </c>
      <c r="D44907">
        <v>0.75860282854381245</v>
      </c>
      <c r="E44907">
        <v>0.91119992490877655</v>
      </c>
      <c r="F44907">
        <v>-0.25675636036772653</v>
      </c>
      <c r="G44907">
        <v>0</v>
      </c>
      <c r="H44907">
        <v>437500000</v>
      </c>
      <c r="I44907">
        <v>1</v>
      </c>
    </row>
    <row r="44908" spans="1:9" x14ac:dyDescent="0.25">
      <c r="A44908" s="1" t="s">
        <v>44915</v>
      </c>
      <c r="B44908">
        <v>10.974999999999985</v>
      </c>
      <c r="C44908">
        <v>45.909181665483892</v>
      </c>
      <c r="D44908">
        <v>13.434832959392649</v>
      </c>
      <c r="E44908">
        <v>32.474348706091206</v>
      </c>
      <c r="F44908">
        <v>-0.99800769280253698</v>
      </c>
      <c r="G44908">
        <v>0</v>
      </c>
      <c r="H44908">
        <v>781250000</v>
      </c>
      <c r="I44908">
        <v>2</v>
      </c>
    </row>
    <row r="44909" spans="1:9" x14ac:dyDescent="0.25">
      <c r="A44909" s="1" t="s">
        <v>44916</v>
      </c>
      <c r="B44909">
        <v>4.9750000000000023</v>
      </c>
      <c r="C44909">
        <v>11.27799523701386</v>
      </c>
      <c r="D44909">
        <v>5.4885646653339446</v>
      </c>
      <c r="E44909">
        <v>5.7894305716799117</v>
      </c>
      <c r="F44909">
        <v>1</v>
      </c>
      <c r="G44909">
        <v>0</v>
      </c>
      <c r="H44909">
        <v>453125000</v>
      </c>
      <c r="I44909">
        <v>1</v>
      </c>
    </row>
    <row r="44910" spans="1:9" x14ac:dyDescent="0.25">
      <c r="A44910" s="1" t="s">
        <v>44917</v>
      </c>
      <c r="B44910">
        <v>38.92500000000021</v>
      </c>
      <c r="C44910">
        <v>182.53401879507209</v>
      </c>
      <c r="D44910">
        <v>91.145734962849559</v>
      </c>
      <c r="E44910">
        <v>91.388283832222513</v>
      </c>
      <c r="F44910">
        <v>-1</v>
      </c>
      <c r="G44910">
        <v>0</v>
      </c>
      <c r="H44910">
        <v>2500000000</v>
      </c>
      <c r="I44910">
        <v>2</v>
      </c>
    </row>
    <row r="44911" spans="1:9" x14ac:dyDescent="0.25">
      <c r="A44911" s="1" t="s">
        <v>44918</v>
      </c>
      <c r="B44911">
        <v>58.375000000000497</v>
      </c>
      <c r="C44911">
        <v>296.46947710717865</v>
      </c>
      <c r="D44911">
        <v>147.40991813707637</v>
      </c>
      <c r="E44911">
        <v>149.05955897010273</v>
      </c>
      <c r="F44911">
        <v>-1</v>
      </c>
      <c r="G44911">
        <v>0</v>
      </c>
      <c r="H44911">
        <v>3390625000</v>
      </c>
      <c r="I44911">
        <v>0</v>
      </c>
    </row>
    <row r="44912" spans="1:9" x14ac:dyDescent="0.25">
      <c r="A44912" s="1" t="s">
        <v>44919</v>
      </c>
      <c r="B44912">
        <v>20.2</v>
      </c>
      <c r="C44912">
        <v>0.94372297140804751</v>
      </c>
      <c r="D44912">
        <v>0.34643751108354248</v>
      </c>
      <c r="E44912">
        <v>0.59728546032450502</v>
      </c>
      <c r="F44912">
        <v>0.12632937844610836</v>
      </c>
      <c r="G44912">
        <v>20.100000000000016</v>
      </c>
      <c r="H44912">
        <v>1312500000</v>
      </c>
      <c r="I44912">
        <v>0</v>
      </c>
    </row>
    <row r="44913" spans="1:9" x14ac:dyDescent="0.25">
      <c r="A44913" s="1" t="s">
        <v>44920</v>
      </c>
      <c r="B44913">
        <v>20.200000000000003</v>
      </c>
      <c r="C44913">
        <v>0.94372297140804751</v>
      </c>
      <c r="D44913">
        <v>0.34643751108354248</v>
      </c>
      <c r="E44913">
        <v>0.59728546032450502</v>
      </c>
      <c r="F44913">
        <v>0.12632937844610836</v>
      </c>
      <c r="G44913">
        <v>20.100000000000016</v>
      </c>
      <c r="H44913">
        <v>1343750000</v>
      </c>
      <c r="I44913">
        <v>0</v>
      </c>
    </row>
    <row r="44914" spans="1:9" x14ac:dyDescent="0.25">
      <c r="A44914" s="1" t="s">
        <v>44921</v>
      </c>
      <c r="B44914">
        <v>3.975000000000001</v>
      </c>
      <c r="C44914">
        <v>6.9788338068039923</v>
      </c>
      <c r="D44914">
        <v>3.5372132847643911</v>
      </c>
      <c r="E44914">
        <v>3.4416205220396061</v>
      </c>
      <c r="F44914">
        <v>1</v>
      </c>
      <c r="G44914">
        <v>0</v>
      </c>
      <c r="H44914">
        <v>500000000</v>
      </c>
      <c r="I44914">
        <v>1</v>
      </c>
    </row>
    <row r="44915" spans="1:9" x14ac:dyDescent="0.25">
      <c r="A44915" s="1" t="s">
        <v>44922</v>
      </c>
      <c r="B44915">
        <v>3.0499999999999989</v>
      </c>
      <c r="C44915">
        <v>1.1961103110696154</v>
      </c>
      <c r="D44915">
        <v>0.59558671804526897</v>
      </c>
      <c r="E44915">
        <v>0.60052359302434644</v>
      </c>
      <c r="F44915">
        <v>0.19076020221856638</v>
      </c>
      <c r="G44915">
        <v>0</v>
      </c>
      <c r="H44915">
        <v>375000000</v>
      </c>
      <c r="I44915">
        <v>2</v>
      </c>
    </row>
    <row r="44916" spans="1:9" x14ac:dyDescent="0.25">
      <c r="A44916" s="1" t="s">
        <v>44923</v>
      </c>
      <c r="B44916">
        <v>2.8499999999999983</v>
      </c>
      <c r="C44916">
        <v>1.373020255863397</v>
      </c>
      <c r="D44916">
        <v>0.99571865784234648</v>
      </c>
      <c r="E44916">
        <v>0.37730159802105057</v>
      </c>
      <c r="F44916">
        <v>0.22352648289714905</v>
      </c>
      <c r="G44916">
        <v>0</v>
      </c>
      <c r="H44916">
        <v>437500000</v>
      </c>
      <c r="I44916">
        <v>1</v>
      </c>
    </row>
    <row r="44917" spans="1:9" x14ac:dyDescent="0.25">
      <c r="A44917" s="1" t="s">
        <v>44924</v>
      </c>
      <c r="B44917">
        <v>3.0000000000000004</v>
      </c>
      <c r="C44917">
        <v>1.3887936046825478</v>
      </c>
      <c r="D44917">
        <v>1.0114298714945531</v>
      </c>
      <c r="E44917">
        <v>0.37736373318799465</v>
      </c>
      <c r="F44917">
        <v>0.22352648289714905</v>
      </c>
      <c r="G44917">
        <v>0</v>
      </c>
      <c r="H44917">
        <v>468750000</v>
      </c>
      <c r="I44917">
        <v>1</v>
      </c>
    </row>
    <row r="44918" spans="1:9" x14ac:dyDescent="0.25">
      <c r="A44918" s="1" t="s">
        <v>44925</v>
      </c>
      <c r="B44918">
        <v>5.5500000000000016</v>
      </c>
      <c r="C44918">
        <v>15.797599954919967</v>
      </c>
      <c r="D44918">
        <v>11.527227163447645</v>
      </c>
      <c r="E44918">
        <v>4.2703727914723277</v>
      </c>
      <c r="F44918">
        <v>1</v>
      </c>
      <c r="G44918">
        <v>0</v>
      </c>
      <c r="H44918">
        <v>515625000</v>
      </c>
      <c r="I44918">
        <v>2</v>
      </c>
    </row>
    <row r="44919" spans="1:9" x14ac:dyDescent="0.25">
      <c r="A44919" s="1" t="s">
        <v>44926</v>
      </c>
      <c r="B44919">
        <v>5.5749999999999975</v>
      </c>
      <c r="C44919">
        <v>15.913770858703476</v>
      </c>
      <c r="D44919">
        <v>11.541135009408627</v>
      </c>
      <c r="E44919">
        <v>4.3726358492948521</v>
      </c>
      <c r="F44919">
        <v>1</v>
      </c>
      <c r="G44919">
        <v>0</v>
      </c>
      <c r="H44919">
        <v>562500000</v>
      </c>
      <c r="I44919">
        <v>1</v>
      </c>
    </row>
    <row r="44920" spans="1:9" x14ac:dyDescent="0.25">
      <c r="A44920" s="1" t="s">
        <v>44927</v>
      </c>
      <c r="B44920">
        <v>12.749999999999988</v>
      </c>
      <c r="C44920">
        <v>54.740791421285998</v>
      </c>
      <c r="D44920">
        <v>31.081139314725611</v>
      </c>
      <c r="E44920">
        <v>23.659652106560372</v>
      </c>
      <c r="F44920">
        <v>1</v>
      </c>
      <c r="G44920">
        <v>0</v>
      </c>
      <c r="H44920">
        <v>984375000</v>
      </c>
      <c r="I44920">
        <v>1</v>
      </c>
    </row>
    <row r="44921" spans="1:9" x14ac:dyDescent="0.25">
      <c r="A44921" s="1" t="s">
        <v>44928</v>
      </c>
      <c r="B44921">
        <v>8.074999999999994</v>
      </c>
      <c r="C44921">
        <v>29.788186668896561</v>
      </c>
      <c r="D44921">
        <v>15.412677240781033</v>
      </c>
      <c r="E44921">
        <v>14.375509428115532</v>
      </c>
      <c r="F44921">
        <v>1</v>
      </c>
      <c r="G44921">
        <v>0</v>
      </c>
      <c r="H44921">
        <v>640625000</v>
      </c>
      <c r="I44921">
        <v>1</v>
      </c>
    </row>
    <row r="44922" spans="1:9" x14ac:dyDescent="0.25">
      <c r="A44922" s="1" t="s">
        <v>44929</v>
      </c>
      <c r="B44922">
        <v>20.000000000000075</v>
      </c>
      <c r="C44922">
        <v>0.56598395699657233</v>
      </c>
      <c r="D44922">
        <v>0.377177327687237</v>
      </c>
      <c r="E44922">
        <v>0.18880662930933534</v>
      </c>
      <c r="F44922">
        <v>-9.4527831179282096E-2</v>
      </c>
      <c r="G44922">
        <v>19.900000000000013</v>
      </c>
      <c r="H44922">
        <v>1281250000</v>
      </c>
      <c r="I44922">
        <v>0</v>
      </c>
    </row>
    <row r="44923" spans="1:9" x14ac:dyDescent="0.25">
      <c r="A44923" s="1" t="s">
        <v>44930</v>
      </c>
      <c r="B44923">
        <v>19.999999999999986</v>
      </c>
      <c r="C44923">
        <v>0.56592182182954831</v>
      </c>
      <c r="D44923">
        <v>0.37711519252021297</v>
      </c>
      <c r="E44923">
        <v>0.18880662930933534</v>
      </c>
      <c r="F44923">
        <v>-9.4527831179282096E-2</v>
      </c>
      <c r="G44923">
        <v>19.900000000000013</v>
      </c>
      <c r="H44923">
        <v>1328125000</v>
      </c>
      <c r="I44923">
        <v>0</v>
      </c>
    </row>
    <row r="44924" spans="1:9" x14ac:dyDescent="0.25">
      <c r="A44924" s="1" t="s">
        <v>44931</v>
      </c>
      <c r="B44924">
        <v>20.199999999999982</v>
      </c>
      <c r="C44924">
        <v>1.0391912590199559</v>
      </c>
      <c r="D44924">
        <v>0.62908552213242519</v>
      </c>
      <c r="E44924">
        <v>0.41010573688753071</v>
      </c>
      <c r="F44924">
        <v>-0.15838444032453625</v>
      </c>
      <c r="G44924">
        <v>20.100000000000016</v>
      </c>
      <c r="H44924">
        <v>1328125000</v>
      </c>
      <c r="I44924">
        <v>0</v>
      </c>
    </row>
    <row r="44925" spans="1:9" x14ac:dyDescent="0.25">
      <c r="A44925" s="1" t="s">
        <v>44932</v>
      </c>
      <c r="B44925">
        <v>20.199999999999971</v>
      </c>
      <c r="C44925">
        <v>1.0390664963046223</v>
      </c>
      <c r="D44925">
        <v>0.62896075941709162</v>
      </c>
      <c r="E44925">
        <v>0.41010573688753071</v>
      </c>
      <c r="F44925">
        <v>-0.15838444032453625</v>
      </c>
      <c r="G44925">
        <v>20.100000000000016</v>
      </c>
      <c r="H44925">
        <v>1312500000</v>
      </c>
      <c r="I44925">
        <v>0</v>
      </c>
    </row>
    <row r="44926" spans="1:9" x14ac:dyDescent="0.25">
      <c r="A44926" s="1" t="s">
        <v>44933</v>
      </c>
      <c r="B44926">
        <v>20.474999999999934</v>
      </c>
      <c r="C44926">
        <v>1.570496734719077</v>
      </c>
      <c r="D44926">
        <v>0.90537611372410076</v>
      </c>
      <c r="E44926">
        <v>0.66512062099497626</v>
      </c>
      <c r="F44926">
        <v>-0.22352648289714905</v>
      </c>
      <c r="G44926">
        <v>20.40000000000002</v>
      </c>
      <c r="H44926">
        <v>1343750000</v>
      </c>
      <c r="I44926">
        <v>0</v>
      </c>
    </row>
    <row r="44927" spans="1:9" x14ac:dyDescent="0.25">
      <c r="A44927" s="1" t="s">
        <v>44934</v>
      </c>
      <c r="B44927">
        <v>20.475000000000009</v>
      </c>
      <c r="C44927">
        <v>1.5780401551733876</v>
      </c>
      <c r="D44927">
        <v>0.91291953417841132</v>
      </c>
      <c r="E44927">
        <v>0.66512062099497626</v>
      </c>
      <c r="F44927">
        <v>-0.22352648289714905</v>
      </c>
      <c r="G44927">
        <v>20.40000000000002</v>
      </c>
      <c r="H44927">
        <v>1328125000</v>
      </c>
      <c r="I44927">
        <v>0</v>
      </c>
    </row>
    <row r="44928" spans="1:9" x14ac:dyDescent="0.25">
      <c r="A44928" s="1" t="s">
        <v>44935</v>
      </c>
      <c r="B44928">
        <v>21.625000000000011</v>
      </c>
      <c r="C44928">
        <v>10.059748337094394</v>
      </c>
      <c r="D44928">
        <v>5.0641618406898861</v>
      </c>
      <c r="E44928">
        <v>4.9955864964045116</v>
      </c>
      <c r="F44928">
        <v>-0.96906741719379319</v>
      </c>
      <c r="G44928">
        <v>21.600000000000037</v>
      </c>
      <c r="H44928">
        <v>1468750000</v>
      </c>
      <c r="I44928">
        <v>0</v>
      </c>
    </row>
    <row r="44929" spans="1:9" x14ac:dyDescent="0.25">
      <c r="A44929" s="1" t="s">
        <v>44936</v>
      </c>
      <c r="B44929">
        <v>21.650000000000009</v>
      </c>
      <c r="C44929">
        <v>10.064573305614799</v>
      </c>
      <c r="D44929">
        <v>5.0641618406898861</v>
      </c>
      <c r="E44929">
        <v>5.0004114649249161</v>
      </c>
      <c r="F44929">
        <v>-0.96906741719379319</v>
      </c>
      <c r="G44929">
        <v>21.600000000000037</v>
      </c>
      <c r="H44929">
        <v>1453125000</v>
      </c>
      <c r="I44929">
        <v>0</v>
      </c>
    </row>
    <row r="44930" spans="1:9" x14ac:dyDescent="0.25">
      <c r="A44930" s="1" t="s">
        <v>44937</v>
      </c>
      <c r="B44930">
        <v>5.7500000000000027</v>
      </c>
      <c r="C44930">
        <v>0.80155795746426506</v>
      </c>
      <c r="D44930">
        <v>0.44009376279877177</v>
      </c>
      <c r="E44930">
        <v>0.36146419466549329</v>
      </c>
      <c r="F44930">
        <v>-6.2914667253649803E-2</v>
      </c>
      <c r="G44930">
        <v>0</v>
      </c>
      <c r="H44930">
        <v>593750000</v>
      </c>
      <c r="I44930">
        <v>1</v>
      </c>
    </row>
    <row r="44931" spans="1:9" x14ac:dyDescent="0.25">
      <c r="A44931" s="1" t="s">
        <v>44938</v>
      </c>
      <c r="B44931">
        <v>5.8750000000000044</v>
      </c>
      <c r="C44931">
        <v>0.8426623768653374</v>
      </c>
      <c r="D44931">
        <v>0.47334161568900557</v>
      </c>
      <c r="E44931">
        <v>0.36932076117633184</v>
      </c>
      <c r="F44931">
        <v>-6.2914667253649803E-2</v>
      </c>
      <c r="G44931">
        <v>0</v>
      </c>
      <c r="H44931">
        <v>578125000</v>
      </c>
      <c r="I44931">
        <v>1</v>
      </c>
    </row>
    <row r="44932" spans="1:9" x14ac:dyDescent="0.25">
      <c r="A44932" s="1" t="s">
        <v>44939</v>
      </c>
      <c r="B44932">
        <v>5.649999999999995</v>
      </c>
      <c r="C44932">
        <v>1.1959407555703332</v>
      </c>
      <c r="D44932">
        <v>0.91223101385823746</v>
      </c>
      <c r="E44932">
        <v>0.28370974171209573</v>
      </c>
      <c r="F44932">
        <v>-0.12632937844610836</v>
      </c>
      <c r="G44932">
        <v>0</v>
      </c>
      <c r="H44932">
        <v>609375000</v>
      </c>
      <c r="I44932">
        <v>1</v>
      </c>
    </row>
    <row r="44933" spans="1:9" x14ac:dyDescent="0.25">
      <c r="A44933" s="1" t="s">
        <v>44940</v>
      </c>
      <c r="B44933">
        <v>5.75</v>
      </c>
      <c r="C44933">
        <v>1.0858866892516654</v>
      </c>
      <c r="D44933">
        <v>0.86540476084975015</v>
      </c>
      <c r="E44933">
        <v>0.22048192840191527</v>
      </c>
      <c r="F44933">
        <v>0.12632937844610792</v>
      </c>
      <c r="G44933">
        <v>0</v>
      </c>
      <c r="H44933">
        <v>609375000</v>
      </c>
      <c r="I44933">
        <v>1</v>
      </c>
    </row>
    <row r="44934" spans="1:9" x14ac:dyDescent="0.25">
      <c r="A44934" s="1" t="s">
        <v>44941</v>
      </c>
      <c r="B44934">
        <v>8.2499999999999947</v>
      </c>
      <c r="C44934">
        <v>16.338364721836566</v>
      </c>
      <c r="D44934">
        <v>11.765498922340409</v>
      </c>
      <c r="E44934">
        <v>4.5728657994961477</v>
      </c>
      <c r="F44934">
        <v>1</v>
      </c>
      <c r="G44934">
        <v>0</v>
      </c>
      <c r="H44934">
        <v>750000000</v>
      </c>
      <c r="I44934">
        <v>1</v>
      </c>
    </row>
    <row r="44935" spans="1:9" x14ac:dyDescent="0.25">
      <c r="A44935" s="1" t="s">
        <v>44942</v>
      </c>
      <c r="B44935">
        <v>5.8999999999999968</v>
      </c>
      <c r="C44935">
        <v>2.1709785553876886</v>
      </c>
      <c r="D44935">
        <v>1.52169533774829</v>
      </c>
      <c r="E44935">
        <v>0.64928321763939856</v>
      </c>
      <c r="F44935">
        <v>0.2905268567319168</v>
      </c>
      <c r="G44935">
        <v>0</v>
      </c>
      <c r="H44935">
        <v>593750000</v>
      </c>
      <c r="I44935">
        <v>1</v>
      </c>
    </row>
    <row r="44936" spans="1:9" x14ac:dyDescent="0.25">
      <c r="A44936" s="1" t="s">
        <v>44943</v>
      </c>
      <c r="B44936">
        <v>59.050000000000551</v>
      </c>
      <c r="C44936">
        <v>302.73783491790903</v>
      </c>
      <c r="D44936">
        <v>219.60416536767039</v>
      </c>
      <c r="E44936">
        <v>83.133669550238977</v>
      </c>
      <c r="F44936">
        <v>1</v>
      </c>
      <c r="G44936">
        <v>0</v>
      </c>
      <c r="H44936">
        <v>3484375000</v>
      </c>
      <c r="I44936">
        <v>0</v>
      </c>
    </row>
    <row r="44937" spans="1:9" x14ac:dyDescent="0.25">
      <c r="A44937" s="1" t="s">
        <v>44944</v>
      </c>
      <c r="B44937">
        <v>59.00000000000054</v>
      </c>
      <c r="C44937">
        <v>303.75531236962826</v>
      </c>
      <c r="D44937">
        <v>219.7856433968004</v>
      </c>
      <c r="E44937">
        <v>83.969668972828046</v>
      </c>
      <c r="F44937">
        <v>1</v>
      </c>
      <c r="G44937">
        <v>0</v>
      </c>
      <c r="H44937">
        <v>3468750000</v>
      </c>
      <c r="I44937">
        <v>0</v>
      </c>
    </row>
    <row r="44938" spans="1:9" x14ac:dyDescent="0.25">
      <c r="A44938" s="1" t="s">
        <v>44945</v>
      </c>
      <c r="B44938">
        <v>6.0499999999999989</v>
      </c>
      <c r="C44938">
        <v>2.6593776578252819</v>
      </c>
      <c r="D44938">
        <v>1.2784669089871401</v>
      </c>
      <c r="E44938">
        <v>1.3809107488381418</v>
      </c>
      <c r="F44938">
        <v>0.25675636036772653</v>
      </c>
      <c r="G44938">
        <v>0</v>
      </c>
      <c r="H44938">
        <v>640625000</v>
      </c>
      <c r="I44938">
        <v>2</v>
      </c>
    </row>
    <row r="44939" spans="1:9" x14ac:dyDescent="0.25">
      <c r="A44939" s="1" t="s">
        <v>44946</v>
      </c>
      <c r="B44939">
        <v>6.150000000000003</v>
      </c>
      <c r="C44939">
        <v>2.5891364415795732</v>
      </c>
      <c r="D44939">
        <v>1.2398079232911017</v>
      </c>
      <c r="E44939">
        <v>1.3493285182884716</v>
      </c>
      <c r="F44939">
        <v>0.25675636036772653</v>
      </c>
      <c r="G44939">
        <v>0</v>
      </c>
      <c r="H44939">
        <v>640625000</v>
      </c>
      <c r="I44939">
        <v>2</v>
      </c>
    </row>
    <row r="44940" spans="1:9" x14ac:dyDescent="0.25">
      <c r="A44940" s="1" t="s">
        <v>44947</v>
      </c>
      <c r="B44940">
        <v>20.499999999999979</v>
      </c>
      <c r="C44940">
        <v>3.7898633175788783</v>
      </c>
      <c r="D44940">
        <v>1.964247353702965</v>
      </c>
      <c r="E44940">
        <v>1.8256159638759133</v>
      </c>
      <c r="F44940">
        <v>-0.19076020221856638</v>
      </c>
      <c r="G44940">
        <v>20.40000000000002</v>
      </c>
      <c r="H44940">
        <v>1359375000</v>
      </c>
      <c r="I44940">
        <v>0</v>
      </c>
    </row>
    <row r="44941" spans="1:9" x14ac:dyDescent="0.25">
      <c r="A44941" s="1" t="s">
        <v>44948</v>
      </c>
      <c r="B44941">
        <v>20.499999999999979</v>
      </c>
      <c r="C44941">
        <v>3.7898633175788783</v>
      </c>
      <c r="D44941">
        <v>1.964247353702965</v>
      </c>
      <c r="E44941">
        <v>1.8256159638759133</v>
      </c>
      <c r="F44941">
        <v>-0.19076020221856638</v>
      </c>
      <c r="G44941">
        <v>20.40000000000002</v>
      </c>
      <c r="H44941">
        <v>1375000000</v>
      </c>
      <c r="I44941">
        <v>0</v>
      </c>
    </row>
    <row r="44942" spans="1:9" x14ac:dyDescent="0.25">
      <c r="A44942" s="1" t="s">
        <v>44949</v>
      </c>
      <c r="B44942">
        <v>20.875000000000046</v>
      </c>
      <c r="C44942">
        <v>1.6376612348827027</v>
      </c>
      <c r="D44942">
        <v>0.97545892020856906</v>
      </c>
      <c r="E44942">
        <v>0.6622023146741336</v>
      </c>
      <c r="F44942">
        <v>-0.15838444032453625</v>
      </c>
      <c r="G44942">
        <v>20.800000000000026</v>
      </c>
      <c r="H44942">
        <v>1406250000</v>
      </c>
      <c r="I44942">
        <v>0</v>
      </c>
    </row>
    <row r="44943" spans="1:9" x14ac:dyDescent="0.25">
      <c r="A44943" s="1" t="s">
        <v>44950</v>
      </c>
      <c r="B44943">
        <v>20.875000000000011</v>
      </c>
      <c r="C44943">
        <v>1.6694006469825799</v>
      </c>
      <c r="D44943">
        <v>1.0071983323084468</v>
      </c>
      <c r="E44943">
        <v>0.66220231467413315</v>
      </c>
      <c r="F44943">
        <v>-0.15838444032453625</v>
      </c>
      <c r="G44943">
        <v>20.800000000000026</v>
      </c>
      <c r="H44943">
        <v>1406250000</v>
      </c>
      <c r="I44943">
        <v>0</v>
      </c>
    </row>
    <row r="44944" spans="1:9" x14ac:dyDescent="0.25">
      <c r="A44944" s="1" t="s">
        <v>44951</v>
      </c>
      <c r="B44944">
        <v>20.499999999999986</v>
      </c>
      <c r="C44944">
        <v>3.3700936066807534</v>
      </c>
      <c r="D44944">
        <v>1.5705280177704459</v>
      </c>
      <c r="E44944">
        <v>1.7995655889103075</v>
      </c>
      <c r="F44944">
        <v>0.25675636036772653</v>
      </c>
      <c r="G44944">
        <v>20.40000000000002</v>
      </c>
      <c r="H44944">
        <v>1343750000</v>
      </c>
      <c r="I44944">
        <v>0</v>
      </c>
    </row>
    <row r="44945" spans="1:9" x14ac:dyDescent="0.25">
      <c r="A44945" s="1" t="s">
        <v>44952</v>
      </c>
      <c r="B44945">
        <v>20.500000000000004</v>
      </c>
      <c r="C44945">
        <v>3.3623171900932598</v>
      </c>
      <c r="D44945">
        <v>1.5627516011829523</v>
      </c>
      <c r="E44945">
        <v>1.7995655889103075</v>
      </c>
      <c r="F44945">
        <v>0.25675636036772653</v>
      </c>
      <c r="G44945">
        <v>20.40000000000002</v>
      </c>
      <c r="H44945">
        <v>1375000000</v>
      </c>
      <c r="I44945">
        <v>0</v>
      </c>
    </row>
    <row r="44946" spans="1:9" x14ac:dyDescent="0.25">
      <c r="A44946" s="1" t="s">
        <v>44953</v>
      </c>
      <c r="B44946">
        <v>5.8000000000000034</v>
      </c>
      <c r="C44946">
        <v>0.99110933264171486</v>
      </c>
      <c r="D44946">
        <v>0.55014399037895689</v>
      </c>
      <c r="E44946">
        <v>0.44096534226275796</v>
      </c>
      <c r="F44946">
        <v>-0.12632937844610836</v>
      </c>
      <c r="G44946">
        <v>0</v>
      </c>
      <c r="H44946">
        <v>625000000</v>
      </c>
      <c r="I44946">
        <v>1</v>
      </c>
    </row>
    <row r="44947" spans="1:9" x14ac:dyDescent="0.25">
      <c r="A44947" s="1" t="s">
        <v>44954</v>
      </c>
      <c r="B44947">
        <v>5.900000000000003</v>
      </c>
      <c r="C44947">
        <v>0.99110933264171575</v>
      </c>
      <c r="D44947">
        <v>0.55014399037895689</v>
      </c>
      <c r="E44947">
        <v>0.44096534226275885</v>
      </c>
      <c r="F44947">
        <v>-0.12632937844610836</v>
      </c>
      <c r="G44947">
        <v>0</v>
      </c>
      <c r="H44947">
        <v>609375000</v>
      </c>
      <c r="I44947">
        <v>1</v>
      </c>
    </row>
    <row r="44948" spans="1:9" x14ac:dyDescent="0.25">
      <c r="A44948" s="1" t="s">
        <v>44955</v>
      </c>
      <c r="B44948">
        <v>21.300000000000004</v>
      </c>
      <c r="C44948">
        <v>8.0773196795747122</v>
      </c>
      <c r="D44948">
        <v>0.80381602064849034</v>
      </c>
      <c r="E44948">
        <v>7.273503658926221</v>
      </c>
      <c r="F44948">
        <v>-0.96906741719379319</v>
      </c>
      <c r="G44948">
        <v>21.200000000000031</v>
      </c>
      <c r="H44948">
        <v>1421875000</v>
      </c>
      <c r="I44948">
        <v>0</v>
      </c>
    </row>
    <row r="44949" spans="1:9" x14ac:dyDescent="0.25">
      <c r="A44949" s="1" t="s">
        <v>44956</v>
      </c>
      <c r="B44949">
        <v>21.200000000000021</v>
      </c>
      <c r="C44949">
        <v>8.8673910397189601</v>
      </c>
      <c r="D44949">
        <v>1.2540452895968786</v>
      </c>
      <c r="E44949">
        <v>7.6133457501220754</v>
      </c>
      <c r="F44949">
        <v>-0.9921767001775077</v>
      </c>
      <c r="G44949">
        <v>21.10000000000003</v>
      </c>
      <c r="H44949">
        <v>1421875000</v>
      </c>
      <c r="I44949">
        <v>0</v>
      </c>
    </row>
    <row r="44950" spans="1:9" x14ac:dyDescent="0.25">
      <c r="A44950" s="1" t="s">
        <v>44957</v>
      </c>
      <c r="B44950">
        <v>20.200000000000031</v>
      </c>
      <c r="C44950">
        <v>1.1988004830638714</v>
      </c>
      <c r="D44950">
        <v>0.47580995856596386</v>
      </c>
      <c r="E44950">
        <v>0.72299052449790757</v>
      </c>
      <c r="F44950">
        <v>0.22352648289714905</v>
      </c>
      <c r="G44950">
        <v>20.100000000000016</v>
      </c>
      <c r="H44950">
        <v>1390625000</v>
      </c>
      <c r="I44950">
        <v>0</v>
      </c>
    </row>
    <row r="44951" spans="1:9" x14ac:dyDescent="0.25">
      <c r="A44951" s="1" t="s">
        <v>44958</v>
      </c>
      <c r="B44951">
        <v>20.199999999999982</v>
      </c>
      <c r="C44951">
        <v>1.262281810985586</v>
      </c>
      <c r="D44951">
        <v>0.50786502044431847</v>
      </c>
      <c r="E44951">
        <v>0.75441679054126753</v>
      </c>
      <c r="F44951">
        <v>0.22352648289714905</v>
      </c>
      <c r="G44951">
        <v>20.100000000000016</v>
      </c>
      <c r="H44951">
        <v>1390625000</v>
      </c>
      <c r="I44951">
        <v>0</v>
      </c>
    </row>
    <row r="44952" spans="1:9" x14ac:dyDescent="0.25">
      <c r="A44952" s="1" t="s">
        <v>44959</v>
      </c>
      <c r="B44952">
        <v>20.399999999999959</v>
      </c>
      <c r="C44952">
        <v>1.2587327309893044</v>
      </c>
      <c r="D44952">
        <v>0.50381787434959513</v>
      </c>
      <c r="E44952">
        <v>0.75491485663970925</v>
      </c>
      <c r="F44952">
        <v>0.12632937844610836</v>
      </c>
      <c r="G44952">
        <v>20.300000000000018</v>
      </c>
      <c r="H44952">
        <v>1359375000</v>
      </c>
      <c r="I44952">
        <v>0</v>
      </c>
    </row>
    <row r="44953" spans="1:9" x14ac:dyDescent="0.25">
      <c r="A44953" s="1" t="s">
        <v>44960</v>
      </c>
      <c r="B44953">
        <v>20.400000000000084</v>
      </c>
      <c r="C44953">
        <v>1.2269311837224097</v>
      </c>
      <c r="D44953">
        <v>0.47207846224964056</v>
      </c>
      <c r="E44953">
        <v>0.75485272147276916</v>
      </c>
      <c r="F44953">
        <v>9.4527831179282096E-2</v>
      </c>
      <c r="G44953">
        <v>20.300000000000018</v>
      </c>
      <c r="H44953">
        <v>1328125000</v>
      </c>
      <c r="I44953">
        <v>0</v>
      </c>
    </row>
    <row r="44954" spans="1:9" x14ac:dyDescent="0.25">
      <c r="A44954" s="1" t="s">
        <v>44961</v>
      </c>
      <c r="B44954">
        <v>6.0999999999999988</v>
      </c>
      <c r="C44954">
        <v>2.0788690072973499</v>
      </c>
      <c r="D44954">
        <v>1.0127292348055152</v>
      </c>
      <c r="E44954">
        <v>1.0661397724918347</v>
      </c>
      <c r="F44954">
        <v>-0.25675636036772609</v>
      </c>
      <c r="G44954">
        <v>0</v>
      </c>
      <c r="H44954">
        <v>625000000</v>
      </c>
      <c r="I44954">
        <v>1</v>
      </c>
    </row>
    <row r="44955" spans="1:9" x14ac:dyDescent="0.25">
      <c r="A44955" s="1" t="s">
        <v>44962</v>
      </c>
      <c r="B44955">
        <v>6.2500000000000018</v>
      </c>
      <c r="C44955">
        <v>2.1227673467636921</v>
      </c>
      <c r="D44955">
        <v>1.0210462573781114</v>
      </c>
      <c r="E44955">
        <v>1.1017210893855807</v>
      </c>
      <c r="F44955">
        <v>-0.25675636036772609</v>
      </c>
      <c r="G44955">
        <v>0</v>
      </c>
      <c r="H44955">
        <v>593750000</v>
      </c>
      <c r="I44955">
        <v>2</v>
      </c>
    </row>
    <row r="44956" spans="1:9" x14ac:dyDescent="0.25">
      <c r="A44956" s="1" t="s">
        <v>44963</v>
      </c>
      <c r="B44956">
        <v>21.175000000000043</v>
      </c>
      <c r="C44956">
        <v>84.885255432590441</v>
      </c>
      <c r="D44956">
        <v>26.608490198884365</v>
      </c>
      <c r="E44956">
        <v>58.276765233706108</v>
      </c>
      <c r="F44956">
        <v>-0.99316722152854719</v>
      </c>
      <c r="G44956">
        <v>0</v>
      </c>
      <c r="H44956">
        <v>1375000000</v>
      </c>
      <c r="I44956">
        <v>1</v>
      </c>
    </row>
    <row r="44957" spans="1:9" x14ac:dyDescent="0.25">
      <c r="A44957" s="1" t="s">
        <v>44964</v>
      </c>
      <c r="B44957">
        <v>59.20000000000055</v>
      </c>
      <c r="C44957">
        <v>302.21128424435472</v>
      </c>
      <c r="D44957">
        <v>88.811241708425001</v>
      </c>
      <c r="E44957">
        <v>213.40004253592988</v>
      </c>
      <c r="F44957">
        <v>1</v>
      </c>
      <c r="G44957">
        <v>0</v>
      </c>
      <c r="H44957">
        <v>3281250000</v>
      </c>
      <c r="I44957">
        <v>0</v>
      </c>
    </row>
    <row r="44958" spans="1:9" x14ac:dyDescent="0.25">
      <c r="A44958" s="1" t="s">
        <v>44965</v>
      </c>
      <c r="B44958">
        <v>21.199999999999935</v>
      </c>
      <c r="C44958">
        <v>1.7043073984525594</v>
      </c>
      <c r="D44958">
        <v>1.0392489126245188</v>
      </c>
      <c r="E44958">
        <v>0.66505848582804061</v>
      </c>
      <c r="F44958">
        <v>-0.22352648289714905</v>
      </c>
      <c r="G44958">
        <v>21.10000000000003</v>
      </c>
      <c r="H44958">
        <v>1375000000</v>
      </c>
      <c r="I44958">
        <v>0</v>
      </c>
    </row>
    <row r="44959" spans="1:9" x14ac:dyDescent="0.25">
      <c r="A44959" s="1" t="s">
        <v>44966</v>
      </c>
      <c r="B44959">
        <v>21.200000000000031</v>
      </c>
      <c r="C44959">
        <v>1.7038073545138031</v>
      </c>
      <c r="D44959">
        <v>1.0388736314010356</v>
      </c>
      <c r="E44959">
        <v>0.66493372311276744</v>
      </c>
      <c r="F44959">
        <v>-0.22352648289714905</v>
      </c>
      <c r="G44959">
        <v>21.10000000000003</v>
      </c>
      <c r="H44959">
        <v>1406250000</v>
      </c>
      <c r="I44959">
        <v>0</v>
      </c>
    </row>
    <row r="44960" spans="1:9" x14ac:dyDescent="0.25">
      <c r="A44960" s="1" t="s">
        <v>44967</v>
      </c>
      <c r="B44960">
        <v>20.199999999999953</v>
      </c>
      <c r="C44960">
        <v>0.88024612504856625</v>
      </c>
      <c r="D44960">
        <v>0.3143869307674052</v>
      </c>
      <c r="E44960">
        <v>0.56585919428116105</v>
      </c>
      <c r="F44960">
        <v>6.2914667253649359E-2</v>
      </c>
      <c r="G44960">
        <v>20.100000000000016</v>
      </c>
      <c r="H44960">
        <v>1375000000</v>
      </c>
      <c r="I44960">
        <v>0</v>
      </c>
    </row>
    <row r="44961" spans="1:9" x14ac:dyDescent="0.25">
      <c r="A44961" s="1" t="s">
        <v>44968</v>
      </c>
      <c r="B44961">
        <v>20.200000000000063</v>
      </c>
      <c r="C44961">
        <v>0.88030826021558184</v>
      </c>
      <c r="D44961">
        <v>0.31444906593442745</v>
      </c>
      <c r="E44961">
        <v>0.56585919428115439</v>
      </c>
      <c r="F44961">
        <v>6.2914667253649803E-2</v>
      </c>
      <c r="G44961">
        <v>20.100000000000016</v>
      </c>
      <c r="H44961">
        <v>1390625000</v>
      </c>
      <c r="I44961">
        <v>0</v>
      </c>
    </row>
    <row r="44962" spans="1:9" x14ac:dyDescent="0.25">
      <c r="A44962" s="1" t="s">
        <v>44969</v>
      </c>
      <c r="B44962">
        <v>5.825000000000002</v>
      </c>
      <c r="C44962">
        <v>0.90456283068860754</v>
      </c>
      <c r="D44962">
        <v>0.48797840011336868</v>
      </c>
      <c r="E44962">
        <v>0.41658443057523886</v>
      </c>
      <c r="F44962">
        <v>0.12632937844610836</v>
      </c>
      <c r="G44962">
        <v>0</v>
      </c>
      <c r="H44962">
        <v>609375000</v>
      </c>
      <c r="I44962">
        <v>1</v>
      </c>
    </row>
    <row r="44963" spans="1:9" x14ac:dyDescent="0.25">
      <c r="A44963" s="1" t="s">
        <v>44970</v>
      </c>
      <c r="B44963">
        <v>5.9499999999999984</v>
      </c>
      <c r="C44963">
        <v>0.880810072012296</v>
      </c>
      <c r="D44963">
        <v>0.47208220794789479</v>
      </c>
      <c r="E44963">
        <v>0.4087278640644012</v>
      </c>
      <c r="F44963">
        <v>0.12632937844610836</v>
      </c>
      <c r="G44963">
        <v>0</v>
      </c>
      <c r="H44963">
        <v>609375000</v>
      </c>
      <c r="I44963">
        <v>1</v>
      </c>
    </row>
    <row r="44964" spans="1:9" x14ac:dyDescent="0.25">
      <c r="A44964" s="1" t="s">
        <v>44971</v>
      </c>
      <c r="B44964">
        <v>5.85</v>
      </c>
      <c r="C44964">
        <v>1.373020255863397</v>
      </c>
      <c r="D44964">
        <v>0.99571865784234648</v>
      </c>
      <c r="E44964">
        <v>0.37730159802105057</v>
      </c>
      <c r="F44964">
        <v>0.22352648289714905</v>
      </c>
      <c r="G44964">
        <v>0</v>
      </c>
      <c r="H44964">
        <v>609375000</v>
      </c>
      <c r="I44964">
        <v>1</v>
      </c>
    </row>
    <row r="44965" spans="1:9" x14ac:dyDescent="0.25">
      <c r="A44965" s="1" t="s">
        <v>44972</v>
      </c>
      <c r="B44965">
        <v>5.9999999999999973</v>
      </c>
      <c r="C44965">
        <v>1.3887936046825478</v>
      </c>
      <c r="D44965">
        <v>1.0114298714945531</v>
      </c>
      <c r="E44965">
        <v>0.37736373318799465</v>
      </c>
      <c r="F44965">
        <v>0.22352648289714905</v>
      </c>
      <c r="G44965">
        <v>0</v>
      </c>
      <c r="H44965">
        <v>640625000</v>
      </c>
      <c r="I44965">
        <v>1</v>
      </c>
    </row>
    <row r="44966" spans="1:9" x14ac:dyDescent="0.25">
      <c r="A44966" s="1" t="s">
        <v>44973</v>
      </c>
      <c r="B44966">
        <v>8.4999999999999964</v>
      </c>
      <c r="C44966">
        <v>15.597568438737826</v>
      </c>
      <c r="D44966">
        <v>11.38675129257779</v>
      </c>
      <c r="E44966">
        <v>4.2108171461600357</v>
      </c>
      <c r="F44966">
        <v>1</v>
      </c>
      <c r="G44966">
        <v>0</v>
      </c>
      <c r="H44966">
        <v>781250000</v>
      </c>
      <c r="I44966">
        <v>1</v>
      </c>
    </row>
    <row r="44967" spans="1:9" x14ac:dyDescent="0.25">
      <c r="A44967" s="1" t="s">
        <v>44974</v>
      </c>
      <c r="B44967">
        <v>8.5749999999999975</v>
      </c>
      <c r="C44967">
        <v>15.913770858703476</v>
      </c>
      <c r="D44967">
        <v>11.541135009408627</v>
      </c>
      <c r="E44967">
        <v>4.3726358492948521</v>
      </c>
      <c r="F44967">
        <v>1</v>
      </c>
      <c r="G44967">
        <v>0</v>
      </c>
      <c r="H44967">
        <v>750000000</v>
      </c>
      <c r="I44967">
        <v>1</v>
      </c>
    </row>
    <row r="44968" spans="1:9" x14ac:dyDescent="0.25">
      <c r="A44968" s="1" t="s">
        <v>44975</v>
      </c>
      <c r="B44968">
        <v>59.125000000000568</v>
      </c>
      <c r="C44968">
        <v>214.21661149226659</v>
      </c>
      <c r="D44968">
        <v>154.27185897991615</v>
      </c>
      <c r="E44968">
        <v>59.944752512350682</v>
      </c>
      <c r="F44968">
        <v>1</v>
      </c>
      <c r="G44968">
        <v>59.700000000000578</v>
      </c>
      <c r="H44968">
        <v>3609375000</v>
      </c>
      <c r="I44968">
        <v>0</v>
      </c>
    </row>
    <row r="44969" spans="1:9" x14ac:dyDescent="0.25">
      <c r="A44969" s="1" t="s">
        <v>44976</v>
      </c>
      <c r="B44969">
        <v>59.200000000000557</v>
      </c>
      <c r="C44969">
        <v>257.03921558152416</v>
      </c>
      <c r="D44969">
        <v>185.16477638461669</v>
      </c>
      <c r="E44969">
        <v>71.874439196905371</v>
      </c>
      <c r="F44969">
        <v>1</v>
      </c>
      <c r="G44969">
        <v>0</v>
      </c>
      <c r="H44969">
        <v>3609375000</v>
      </c>
      <c r="I44969">
        <v>0</v>
      </c>
    </row>
    <row r="44970" spans="1:9" x14ac:dyDescent="0.25">
      <c r="A44970" s="1" t="s">
        <v>44977</v>
      </c>
      <c r="B44970">
        <v>20.10000000000003</v>
      </c>
      <c r="C44970">
        <v>3.5532876967716898</v>
      </c>
      <c r="D44970">
        <v>1.8067195467538633</v>
      </c>
      <c r="E44970">
        <v>1.7465681500178265</v>
      </c>
      <c r="F44970">
        <v>-0.19076020221856638</v>
      </c>
      <c r="G44970">
        <v>20.000000000000014</v>
      </c>
      <c r="H44970">
        <v>1328125000</v>
      </c>
      <c r="I44970">
        <v>0</v>
      </c>
    </row>
    <row r="44971" spans="1:9" x14ac:dyDescent="0.25">
      <c r="A44971" s="1" t="s">
        <v>44978</v>
      </c>
      <c r="B44971">
        <v>20.10000000000003</v>
      </c>
      <c r="C44971">
        <v>3.5532876967716898</v>
      </c>
      <c r="D44971">
        <v>1.8067195467538633</v>
      </c>
      <c r="E44971">
        <v>1.7465681500178265</v>
      </c>
      <c r="F44971">
        <v>-0.19076020221856638</v>
      </c>
      <c r="G44971">
        <v>20.000000000000014</v>
      </c>
      <c r="H44971">
        <v>1328125000</v>
      </c>
      <c r="I44971">
        <v>0</v>
      </c>
    </row>
    <row r="44972" spans="1:9" x14ac:dyDescent="0.25">
      <c r="A44972" s="1" t="s">
        <v>44979</v>
      </c>
      <c r="B44972">
        <v>20.299999999999958</v>
      </c>
      <c r="C44972">
        <v>1.006075459555865</v>
      </c>
      <c r="D44972">
        <v>0.62877386153481041</v>
      </c>
      <c r="E44972">
        <v>0.37730159802105456</v>
      </c>
      <c r="F44972">
        <v>-6.2914667253649359E-2</v>
      </c>
      <c r="G44972">
        <v>20.200000000000017</v>
      </c>
      <c r="H44972">
        <v>1359375000</v>
      </c>
      <c r="I44972">
        <v>0</v>
      </c>
    </row>
    <row r="44973" spans="1:9" x14ac:dyDescent="0.25">
      <c r="A44973" s="1" t="s">
        <v>44980</v>
      </c>
      <c r="B44973">
        <v>20.30000000000004</v>
      </c>
      <c r="C44973">
        <v>1.0375638607662316</v>
      </c>
      <c r="D44973">
        <v>0.66020012757815394</v>
      </c>
      <c r="E44973">
        <v>0.3773637331880777</v>
      </c>
      <c r="F44973">
        <v>-6.2914667253649803E-2</v>
      </c>
      <c r="G44973">
        <v>20.200000000000017</v>
      </c>
      <c r="H44973">
        <v>1359375000</v>
      </c>
      <c r="I44973">
        <v>0</v>
      </c>
    </row>
    <row r="44974" spans="1:9" x14ac:dyDescent="0.25">
      <c r="A44974" s="1" t="s">
        <v>44981</v>
      </c>
      <c r="B44974">
        <v>20.499999999999989</v>
      </c>
      <c r="C44974">
        <v>1.5433203015856929</v>
      </c>
      <c r="D44974">
        <v>0.91254425295492059</v>
      </c>
      <c r="E44974">
        <v>0.6307760486307723</v>
      </c>
      <c r="F44974">
        <v>-0.15838444032453625</v>
      </c>
      <c r="G44974">
        <v>20.40000000000002</v>
      </c>
      <c r="H44974">
        <v>1390625000</v>
      </c>
      <c r="I44974">
        <v>0</v>
      </c>
    </row>
    <row r="44975" spans="1:9" x14ac:dyDescent="0.25">
      <c r="A44975" s="1" t="s">
        <v>44982</v>
      </c>
      <c r="B44975">
        <v>20.499999999999979</v>
      </c>
      <c r="C44975">
        <v>1.5432581664187439</v>
      </c>
      <c r="D44975">
        <v>0.9124821177879725</v>
      </c>
      <c r="E44975">
        <v>0.63077604863077141</v>
      </c>
      <c r="F44975">
        <v>-0.15838444032453625</v>
      </c>
      <c r="G44975">
        <v>20.40000000000002</v>
      </c>
      <c r="H44975">
        <v>1390625000</v>
      </c>
      <c r="I44975">
        <v>0</v>
      </c>
    </row>
    <row r="44976" spans="1:9" x14ac:dyDescent="0.25">
      <c r="A44976" s="1" t="s">
        <v>44983</v>
      </c>
      <c r="B44976">
        <v>20.500000000000007</v>
      </c>
      <c r="C44976">
        <v>3.695732178936693</v>
      </c>
      <c r="D44976">
        <v>1.9172439810317741</v>
      </c>
      <c r="E44976">
        <v>1.778488197904919</v>
      </c>
      <c r="F44976">
        <v>-0.19076020221856638</v>
      </c>
      <c r="G44976">
        <v>20.40000000000002</v>
      </c>
      <c r="H44976">
        <v>1375000000</v>
      </c>
      <c r="I44976">
        <v>0</v>
      </c>
    </row>
    <row r="44977" spans="1:9" x14ac:dyDescent="0.25">
      <c r="A44977" s="1" t="s">
        <v>44984</v>
      </c>
      <c r="B44977">
        <v>20.475000000000009</v>
      </c>
      <c r="C44977">
        <v>1.254169752022809</v>
      </c>
      <c r="D44977">
        <v>0.77854669133918497</v>
      </c>
      <c r="E44977">
        <v>0.47562306068362403</v>
      </c>
      <c r="F44977">
        <v>-0.22352648289714905</v>
      </c>
      <c r="G44977">
        <v>20.40000000000002</v>
      </c>
      <c r="H44977">
        <v>1421875000</v>
      </c>
      <c r="I44977">
        <v>0</v>
      </c>
    </row>
    <row r="44978" spans="1:9" x14ac:dyDescent="0.25">
      <c r="A44978" s="1" t="s">
        <v>44985</v>
      </c>
      <c r="B44978">
        <v>11.774999999999993</v>
      </c>
      <c r="C44978">
        <v>0.73870365751960021</v>
      </c>
      <c r="D44978">
        <v>0.37723946285410559</v>
      </c>
      <c r="E44978">
        <v>0.36146419466549462</v>
      </c>
      <c r="F44978">
        <v>-6.2914667253649803E-2</v>
      </c>
      <c r="G44978">
        <v>0</v>
      </c>
      <c r="H44978">
        <v>953125000</v>
      </c>
      <c r="I44978">
        <v>1</v>
      </c>
    </row>
    <row r="44979" spans="1:9" x14ac:dyDescent="0.25">
      <c r="A44979" s="1" t="s">
        <v>44986</v>
      </c>
      <c r="B44979">
        <v>11.874999999999995</v>
      </c>
      <c r="C44979">
        <v>0.84266237686533785</v>
      </c>
      <c r="D44979">
        <v>0.47334161568900557</v>
      </c>
      <c r="E44979">
        <v>0.36932076117633228</v>
      </c>
      <c r="F44979">
        <v>-6.2914667253649803E-2</v>
      </c>
      <c r="G44979">
        <v>0</v>
      </c>
      <c r="H44979">
        <v>1000000000</v>
      </c>
      <c r="I44979">
        <v>1</v>
      </c>
    </row>
    <row r="44980" spans="1:9" x14ac:dyDescent="0.25">
      <c r="A44980" s="1" t="s">
        <v>44987</v>
      </c>
      <c r="B44980">
        <v>11.67499999999999</v>
      </c>
      <c r="C44980">
        <v>1.2125996692220964</v>
      </c>
      <c r="D44980">
        <v>0.91317679448832489</v>
      </c>
      <c r="E44980">
        <v>0.29942287473377149</v>
      </c>
      <c r="F44980">
        <v>0.1583844403245358</v>
      </c>
      <c r="G44980">
        <v>0</v>
      </c>
      <c r="H44980">
        <v>953125000</v>
      </c>
      <c r="I44980">
        <v>1</v>
      </c>
    </row>
    <row r="44981" spans="1:9" x14ac:dyDescent="0.25">
      <c r="A44981" s="1" t="s">
        <v>44988</v>
      </c>
      <c r="B44981">
        <v>11.749999999999979</v>
      </c>
      <c r="C44981">
        <v>1.0696735122911742</v>
      </c>
      <c r="D44981">
        <v>0.84937848177153663</v>
      </c>
      <c r="E44981">
        <v>0.22029503051963761</v>
      </c>
      <c r="F44981">
        <v>-9.4527831179282096E-2</v>
      </c>
      <c r="G44981">
        <v>0</v>
      </c>
      <c r="H44981">
        <v>1078125000</v>
      </c>
      <c r="I44981">
        <v>1</v>
      </c>
    </row>
    <row r="44982" spans="1:9" x14ac:dyDescent="0.25">
      <c r="A44982" s="1" t="s">
        <v>44989</v>
      </c>
      <c r="B44982">
        <v>14.274999999999974</v>
      </c>
      <c r="C44982">
        <v>15.824213122830137</v>
      </c>
      <c r="D44982">
        <v>11.438117131368532</v>
      </c>
      <c r="E44982">
        <v>4.3860959914616062</v>
      </c>
      <c r="F44982">
        <v>1</v>
      </c>
      <c r="G44982">
        <v>0</v>
      </c>
      <c r="H44982">
        <v>1093750000</v>
      </c>
      <c r="I44982">
        <v>2</v>
      </c>
    </row>
    <row r="44983" spans="1:9" x14ac:dyDescent="0.25">
      <c r="A44983" s="1" t="s">
        <v>44990</v>
      </c>
      <c r="B44983">
        <v>11.874999999999998</v>
      </c>
      <c r="C44983">
        <v>2.0918462296111855</v>
      </c>
      <c r="D44983">
        <v>1.4897024110368151</v>
      </c>
      <c r="E44983">
        <v>0.60214381857437038</v>
      </c>
      <c r="F44983">
        <v>0.2905268567319168</v>
      </c>
      <c r="G44983">
        <v>0</v>
      </c>
      <c r="H44983">
        <v>1000000000</v>
      </c>
      <c r="I44983">
        <v>1</v>
      </c>
    </row>
    <row r="44984" spans="1:9" x14ac:dyDescent="0.25">
      <c r="A44984" s="1" t="s">
        <v>44991</v>
      </c>
      <c r="B44984">
        <v>20.149999999999999</v>
      </c>
      <c r="C44984">
        <v>46.195836429094818</v>
      </c>
      <c r="D44984">
        <v>33.087016021096737</v>
      </c>
      <c r="E44984">
        <v>13.108820407998067</v>
      </c>
      <c r="F44984">
        <v>1</v>
      </c>
      <c r="G44984">
        <v>0</v>
      </c>
      <c r="H44984">
        <v>1531250000</v>
      </c>
      <c r="I44984">
        <v>1</v>
      </c>
    </row>
    <row r="44985" spans="1:9" x14ac:dyDescent="0.25">
      <c r="A44985" s="1" t="s">
        <v>44992</v>
      </c>
      <c r="B44985">
        <v>59.200000000000472</v>
      </c>
      <c r="C44985">
        <v>270.61277960569515</v>
      </c>
      <c r="D44985">
        <v>194.62480151278942</v>
      </c>
      <c r="E44985">
        <v>75.987978092905891</v>
      </c>
      <c r="F44985">
        <v>1</v>
      </c>
      <c r="G44985">
        <v>0</v>
      </c>
      <c r="H44985">
        <v>3468750000</v>
      </c>
      <c r="I44985">
        <v>0</v>
      </c>
    </row>
    <row r="44986" spans="1:9" x14ac:dyDescent="0.25">
      <c r="A44986" s="1" t="s">
        <v>44993</v>
      </c>
      <c r="B44986">
        <v>11.999999999999986</v>
      </c>
      <c r="C44986">
        <v>2.5905473848870191</v>
      </c>
      <c r="D44986">
        <v>1.2083154323824932</v>
      </c>
      <c r="E44986">
        <v>1.3822319525045259</v>
      </c>
      <c r="F44986">
        <v>0.25675636036772653</v>
      </c>
      <c r="G44986">
        <v>0</v>
      </c>
      <c r="H44986">
        <v>968750000</v>
      </c>
      <c r="I44986">
        <v>1</v>
      </c>
    </row>
    <row r="44987" spans="1:9" x14ac:dyDescent="0.25">
      <c r="A44987" s="1" t="s">
        <v>44994</v>
      </c>
      <c r="B44987">
        <v>12.124999999999996</v>
      </c>
      <c r="C44987">
        <v>2.6316447738100934</v>
      </c>
      <c r="D44987">
        <v>1.2663591553379017</v>
      </c>
      <c r="E44987">
        <v>1.3652856184721918</v>
      </c>
      <c r="F44987">
        <v>0.25675636036772653</v>
      </c>
      <c r="G44987">
        <v>0</v>
      </c>
      <c r="H44987">
        <v>1031250000</v>
      </c>
      <c r="I44987">
        <v>2</v>
      </c>
    </row>
    <row r="44988" spans="1:9" x14ac:dyDescent="0.25">
      <c r="A44988" s="1" t="s">
        <v>44995</v>
      </c>
      <c r="B44988">
        <v>20.600000000000012</v>
      </c>
      <c r="C44988">
        <v>2.9575526089307576</v>
      </c>
      <c r="D44988">
        <v>1.6032143047647698</v>
      </c>
      <c r="E44988">
        <v>1.3543383041659878</v>
      </c>
      <c r="F44988">
        <v>-0.19076020221856638</v>
      </c>
      <c r="G44988">
        <v>20.500000000000021</v>
      </c>
      <c r="H44988">
        <v>1390625000</v>
      </c>
      <c r="I44988">
        <v>0</v>
      </c>
    </row>
    <row r="44989" spans="1:9" x14ac:dyDescent="0.25">
      <c r="A44989" s="1" t="s">
        <v>44996</v>
      </c>
      <c r="B44989">
        <v>20.600000000000044</v>
      </c>
      <c r="C44989">
        <v>2.9577090259748195</v>
      </c>
      <c r="D44989">
        <v>1.6033707218088318</v>
      </c>
      <c r="E44989">
        <v>1.3543383041659878</v>
      </c>
      <c r="F44989">
        <v>-0.19076020221856638</v>
      </c>
      <c r="G44989">
        <v>20.500000000000021</v>
      </c>
      <c r="H44989">
        <v>1343750000</v>
      </c>
      <c r="I44989">
        <v>0</v>
      </c>
    </row>
    <row r="44990" spans="1:9" x14ac:dyDescent="0.25">
      <c r="A44990" s="1" t="s">
        <v>44997</v>
      </c>
      <c r="B44990">
        <v>20.974999999999898</v>
      </c>
      <c r="C44990">
        <v>1.7247077807745694</v>
      </c>
      <c r="D44990">
        <v>1.0625054661004878</v>
      </c>
      <c r="E44990">
        <v>0.66220231467408164</v>
      </c>
      <c r="F44990">
        <v>-0.15838444032453625</v>
      </c>
      <c r="G44990">
        <v>20.900000000000027</v>
      </c>
      <c r="H44990">
        <v>1406250000</v>
      </c>
      <c r="I44990">
        <v>0</v>
      </c>
    </row>
    <row r="44991" spans="1:9" x14ac:dyDescent="0.25">
      <c r="A44991" s="1" t="s">
        <v>44998</v>
      </c>
      <c r="B44991">
        <v>20.974999999999898</v>
      </c>
      <c r="C44991">
        <v>1.7247077807745694</v>
      </c>
      <c r="D44991">
        <v>1.0625054661004878</v>
      </c>
      <c r="E44991">
        <v>0.66220231467408164</v>
      </c>
      <c r="F44991">
        <v>-0.15838444032453625</v>
      </c>
      <c r="G44991">
        <v>20.900000000000027</v>
      </c>
      <c r="H44991">
        <v>1406250000</v>
      </c>
      <c r="I44991">
        <v>0</v>
      </c>
    </row>
    <row r="44992" spans="1:9" x14ac:dyDescent="0.25">
      <c r="A44992" s="1" t="s">
        <v>44999</v>
      </c>
      <c r="B44992">
        <v>20.599999999999984</v>
      </c>
      <c r="C44992">
        <v>2.7812389839390268</v>
      </c>
      <c r="D44992">
        <v>1.2170915769662147</v>
      </c>
      <c r="E44992">
        <v>1.5641474069728121</v>
      </c>
      <c r="F44992">
        <v>0.25675636036772653</v>
      </c>
      <c r="G44992">
        <v>20.500000000000021</v>
      </c>
      <c r="H44992">
        <v>1343750000</v>
      </c>
      <c r="I44992">
        <v>0</v>
      </c>
    </row>
    <row r="44993" spans="1:9" x14ac:dyDescent="0.25">
      <c r="A44993" s="1" t="s">
        <v>45000</v>
      </c>
      <c r="B44993">
        <v>20.6</v>
      </c>
      <c r="C44993">
        <v>2.7737439570088229</v>
      </c>
      <c r="D44993">
        <v>1.2093151603787211</v>
      </c>
      <c r="E44993">
        <v>1.5644287966301018</v>
      </c>
      <c r="F44993">
        <v>0.25675636036772653</v>
      </c>
      <c r="G44993">
        <v>20.500000000000021</v>
      </c>
      <c r="H44993">
        <v>1359375000</v>
      </c>
      <c r="I44993">
        <v>0</v>
      </c>
    </row>
    <row r="44994" spans="1:9" x14ac:dyDescent="0.25">
      <c r="A44994" s="1" t="s">
        <v>45001</v>
      </c>
      <c r="B44994">
        <v>11.799999999999992</v>
      </c>
      <c r="C44994">
        <v>0.99110933264171486</v>
      </c>
      <c r="D44994">
        <v>0.55014399037895689</v>
      </c>
      <c r="E44994">
        <v>0.44096534226275796</v>
      </c>
      <c r="F44994">
        <v>-0.12632937844610836</v>
      </c>
      <c r="G44994">
        <v>0</v>
      </c>
      <c r="H44994">
        <v>1000000000</v>
      </c>
      <c r="I44994">
        <v>1</v>
      </c>
    </row>
    <row r="44995" spans="1:9" x14ac:dyDescent="0.25">
      <c r="A44995" s="1" t="s">
        <v>45002</v>
      </c>
      <c r="B44995">
        <v>11.899999999999991</v>
      </c>
      <c r="C44995">
        <v>0.99110933264171575</v>
      </c>
      <c r="D44995">
        <v>0.55014399037895689</v>
      </c>
      <c r="E44995">
        <v>0.44096534226275885</v>
      </c>
      <c r="F44995">
        <v>-0.12632937844610836</v>
      </c>
      <c r="G44995">
        <v>0</v>
      </c>
      <c r="H44995">
        <v>1015625000</v>
      </c>
      <c r="I44995">
        <v>1</v>
      </c>
    </row>
    <row r="44996" spans="1:9" x14ac:dyDescent="0.25">
      <c r="A44996" s="1" t="s">
        <v>45003</v>
      </c>
      <c r="B44996">
        <v>21.29999999999999</v>
      </c>
      <c r="C44996">
        <v>7.4985163811452669</v>
      </c>
      <c r="D44996">
        <v>0.50315201292500955</v>
      </c>
      <c r="E44996">
        <v>6.9953643682202573</v>
      </c>
      <c r="F44996">
        <v>-0.96906741719379319</v>
      </c>
      <c r="G44996">
        <v>21.200000000000031</v>
      </c>
      <c r="H44996">
        <v>1390625000</v>
      </c>
      <c r="I44996">
        <v>0</v>
      </c>
    </row>
    <row r="44997" spans="1:9" x14ac:dyDescent="0.25">
      <c r="A44997" s="1" t="s">
        <v>45004</v>
      </c>
      <c r="B44997">
        <v>21.3</v>
      </c>
      <c r="C44997">
        <v>6.6013374946906946</v>
      </c>
      <c r="D44997">
        <v>3.7551851383462065E-2</v>
      </c>
      <c r="E44997">
        <v>6.5637856433072326</v>
      </c>
      <c r="F44997">
        <v>-0.9921767001775077</v>
      </c>
      <c r="G44997">
        <v>21.200000000000031</v>
      </c>
      <c r="H44997">
        <v>1421875000</v>
      </c>
      <c r="I44997">
        <v>0</v>
      </c>
    </row>
    <row r="44998" spans="1:9" x14ac:dyDescent="0.25">
      <c r="A44998" s="1" t="s">
        <v>45005</v>
      </c>
      <c r="B44998">
        <v>20.199999999999914</v>
      </c>
      <c r="C44998">
        <v>1.2302888842741431</v>
      </c>
      <c r="D44998">
        <v>0.47580995856593722</v>
      </c>
      <c r="E44998">
        <v>0.75447892570820585</v>
      </c>
      <c r="F44998">
        <v>0.22352648289714905</v>
      </c>
      <c r="G44998">
        <v>20.100000000000016</v>
      </c>
      <c r="H44998">
        <v>1343750000</v>
      </c>
      <c r="I44998">
        <v>0</v>
      </c>
    </row>
    <row r="44999" spans="1:9" x14ac:dyDescent="0.25">
      <c r="A44999" s="1" t="s">
        <v>45006</v>
      </c>
      <c r="B44999">
        <v>20.27499999999992</v>
      </c>
      <c r="C44999">
        <v>1.2937702121958843</v>
      </c>
      <c r="D44999">
        <v>0.50786502044431847</v>
      </c>
      <c r="E44999">
        <v>0.78590519175156581</v>
      </c>
      <c r="F44999">
        <v>0.22352648289714905</v>
      </c>
      <c r="G44999">
        <v>20.200000000000017</v>
      </c>
      <c r="H44999">
        <v>1343750000</v>
      </c>
      <c r="I44999">
        <v>0</v>
      </c>
    </row>
    <row r="45000" spans="1:9" x14ac:dyDescent="0.25">
      <c r="A45000" s="1" t="s">
        <v>45007</v>
      </c>
      <c r="B45000">
        <v>20.400000000000027</v>
      </c>
      <c r="C45000">
        <v>1.3218342961251817</v>
      </c>
      <c r="D45000">
        <v>0.50381787434954184</v>
      </c>
      <c r="E45000">
        <v>0.81801642177563982</v>
      </c>
      <c r="F45000">
        <v>0.12632937844610836</v>
      </c>
      <c r="G45000">
        <v>20.300000000000018</v>
      </c>
      <c r="H45000">
        <v>1296875000</v>
      </c>
      <c r="I45000">
        <v>0</v>
      </c>
    </row>
    <row r="45001" spans="1:9" x14ac:dyDescent="0.25">
      <c r="A45001" s="1" t="s">
        <v>45008</v>
      </c>
      <c r="B45001">
        <v>20.399999999999995</v>
      </c>
      <c r="C45001">
        <v>1.3217095334098476</v>
      </c>
      <c r="D45001">
        <v>0.50381787434954184</v>
      </c>
      <c r="E45001">
        <v>0.81789165906030581</v>
      </c>
      <c r="F45001">
        <v>0.12632937844610836</v>
      </c>
      <c r="G45001">
        <v>20.300000000000018</v>
      </c>
      <c r="H45001">
        <v>1375000000</v>
      </c>
      <c r="I45001">
        <v>0</v>
      </c>
    </row>
    <row r="45002" spans="1:9" x14ac:dyDescent="0.25">
      <c r="A45002" s="1" t="s">
        <v>45009</v>
      </c>
      <c r="B45002">
        <v>12.099999999999993</v>
      </c>
      <c r="C45002">
        <v>2.1735951866907057</v>
      </c>
      <c r="D45002">
        <v>1.0317776482528904</v>
      </c>
      <c r="E45002">
        <v>1.1418175384378153</v>
      </c>
      <c r="F45002">
        <v>-0.25675636036772609</v>
      </c>
      <c r="G45002">
        <v>0</v>
      </c>
      <c r="H45002">
        <v>984375000</v>
      </c>
      <c r="I45002">
        <v>1</v>
      </c>
    </row>
    <row r="45003" spans="1:9" x14ac:dyDescent="0.25">
      <c r="A45003" s="1" t="s">
        <v>45010</v>
      </c>
      <c r="B45003">
        <v>12.249999999999995</v>
      </c>
      <c r="C45003">
        <v>2.1565770822840604</v>
      </c>
      <c r="D45003">
        <v>1.0548559928984798</v>
      </c>
      <c r="E45003">
        <v>1.1017210893855807</v>
      </c>
      <c r="F45003">
        <v>-0.25675636036772609</v>
      </c>
      <c r="G45003">
        <v>0</v>
      </c>
      <c r="H45003">
        <v>984375000</v>
      </c>
      <c r="I45003">
        <v>2</v>
      </c>
    </row>
    <row r="45004" spans="1:9" x14ac:dyDescent="0.25">
      <c r="A45004" s="1" t="s">
        <v>45011</v>
      </c>
      <c r="B45004">
        <v>26.9250000000001</v>
      </c>
      <c r="C45004">
        <v>84.138309288874467</v>
      </c>
      <c r="D45004">
        <v>26.25433886400338</v>
      </c>
      <c r="E45004">
        <v>57.883970424871059</v>
      </c>
      <c r="F45004">
        <v>-0.99917100774946288</v>
      </c>
      <c r="G45004">
        <v>0</v>
      </c>
      <c r="H45004">
        <v>1843750000</v>
      </c>
      <c r="I45004">
        <v>1</v>
      </c>
    </row>
    <row r="45005" spans="1:9" x14ac:dyDescent="0.25">
      <c r="A45005" s="1" t="s">
        <v>45012</v>
      </c>
      <c r="B45005">
        <v>54.425000000000388</v>
      </c>
      <c r="C45005">
        <v>236.61226121155642</v>
      </c>
      <c r="D45005">
        <v>67.931718061018728</v>
      </c>
      <c r="E45005">
        <v>168.6805431505376</v>
      </c>
      <c r="F45005">
        <v>1</v>
      </c>
      <c r="G45005">
        <v>0</v>
      </c>
      <c r="H45005">
        <v>3281250000</v>
      </c>
      <c r="I45005">
        <v>1</v>
      </c>
    </row>
    <row r="45006" spans="1:9" x14ac:dyDescent="0.25">
      <c r="A45006" s="1" t="s">
        <v>45013</v>
      </c>
      <c r="B45006">
        <v>21.400000000000027</v>
      </c>
      <c r="C45006">
        <v>1.7992105108553158</v>
      </c>
      <c r="D45006">
        <v>1.1341520250272752</v>
      </c>
      <c r="E45006">
        <v>0.66505848582804061</v>
      </c>
      <c r="F45006">
        <v>-0.22352648289714905</v>
      </c>
      <c r="G45006">
        <v>21.300000000000033</v>
      </c>
      <c r="H45006">
        <v>1406250000</v>
      </c>
      <c r="I45006">
        <v>0</v>
      </c>
    </row>
    <row r="45007" spans="1:9" x14ac:dyDescent="0.25">
      <c r="A45007" s="1" t="s">
        <v>45014</v>
      </c>
      <c r="B45007">
        <v>21.399999999999984</v>
      </c>
      <c r="C45007">
        <v>1.7985817150203123</v>
      </c>
      <c r="D45007">
        <v>1.1340898898603111</v>
      </c>
      <c r="E45007">
        <v>0.66449182516000116</v>
      </c>
      <c r="F45007">
        <v>-0.22352648289714905</v>
      </c>
      <c r="G45007">
        <v>21.300000000000033</v>
      </c>
      <c r="H45007">
        <v>1500000000</v>
      </c>
      <c r="I45007">
        <v>0</v>
      </c>
    </row>
    <row r="45008" spans="1:9" x14ac:dyDescent="0.25">
      <c r="A45008" s="1" t="s">
        <v>45015</v>
      </c>
      <c r="B45008">
        <v>20.275000000000038</v>
      </c>
      <c r="C45008">
        <v>0.93555325884064855</v>
      </c>
      <c r="D45008">
        <v>0.31444906593440125</v>
      </c>
      <c r="E45008">
        <v>0.6211041929062473</v>
      </c>
      <c r="F45008">
        <v>-9.4527831179281208E-2</v>
      </c>
      <c r="G45008">
        <v>20.200000000000017</v>
      </c>
      <c r="H45008">
        <v>1343750000</v>
      </c>
      <c r="I45008">
        <v>0</v>
      </c>
    </row>
    <row r="45009" spans="1:9" x14ac:dyDescent="0.25">
      <c r="A45009" s="1" t="s">
        <v>45016</v>
      </c>
      <c r="B45009">
        <v>20.300000000000026</v>
      </c>
      <c r="C45009">
        <v>0.9748360913948364</v>
      </c>
      <c r="D45009">
        <v>0.31444906593440081</v>
      </c>
      <c r="E45009">
        <v>0.66038702546043559</v>
      </c>
      <c r="F45009">
        <v>-9.4527831179281208E-2</v>
      </c>
      <c r="G45009">
        <v>20.200000000000017</v>
      </c>
      <c r="H45009">
        <v>1406250000</v>
      </c>
      <c r="I45009">
        <v>0</v>
      </c>
    </row>
    <row r="45010" spans="1:9" x14ac:dyDescent="0.25">
      <c r="A45010" s="1" t="s">
        <v>45017</v>
      </c>
      <c r="B45010">
        <v>11.825000000000008</v>
      </c>
      <c r="C45010">
        <v>0.90456283068860754</v>
      </c>
      <c r="D45010">
        <v>0.48797840011336868</v>
      </c>
      <c r="E45010">
        <v>0.41658443057523886</v>
      </c>
      <c r="F45010">
        <v>0.12632937844610836</v>
      </c>
      <c r="G45010">
        <v>0</v>
      </c>
      <c r="H45010">
        <v>1046875000</v>
      </c>
      <c r="I45010">
        <v>1</v>
      </c>
    </row>
    <row r="45011" spans="1:9" x14ac:dyDescent="0.25">
      <c r="A45011" s="1" t="s">
        <v>45018</v>
      </c>
      <c r="B45011">
        <v>11.924999999999992</v>
      </c>
      <c r="C45011">
        <v>0.88872493495160088</v>
      </c>
      <c r="D45011">
        <v>0.48779150223108569</v>
      </c>
      <c r="E45011">
        <v>0.40093343272051518</v>
      </c>
      <c r="F45011">
        <v>0.12632937844610836</v>
      </c>
      <c r="G45011">
        <v>0</v>
      </c>
      <c r="H45011">
        <v>1046875000</v>
      </c>
      <c r="I45011">
        <v>1</v>
      </c>
    </row>
    <row r="45012" spans="1:9" x14ac:dyDescent="0.25">
      <c r="A45012" s="1" t="s">
        <v>45019</v>
      </c>
      <c r="B45012">
        <v>11.849999999999989</v>
      </c>
      <c r="C45012">
        <v>1.373020255863397</v>
      </c>
      <c r="D45012">
        <v>0.99571865784234648</v>
      </c>
      <c r="E45012">
        <v>0.37730159802105057</v>
      </c>
      <c r="F45012">
        <v>0.22352648289714905</v>
      </c>
      <c r="G45012">
        <v>0</v>
      </c>
      <c r="H45012">
        <v>1015625000</v>
      </c>
      <c r="I45012">
        <v>1</v>
      </c>
    </row>
    <row r="45013" spans="1:9" x14ac:dyDescent="0.25">
      <c r="A45013" s="1" t="s">
        <v>45020</v>
      </c>
      <c r="B45013">
        <v>11.999999999999982</v>
      </c>
      <c r="C45013">
        <v>1.3887936046825478</v>
      </c>
      <c r="D45013">
        <v>1.0114298714945531</v>
      </c>
      <c r="E45013">
        <v>0.37736373318799465</v>
      </c>
      <c r="F45013">
        <v>0.22352648289714905</v>
      </c>
      <c r="G45013">
        <v>0</v>
      </c>
      <c r="H45013">
        <v>1046875000</v>
      </c>
      <c r="I45013">
        <v>1</v>
      </c>
    </row>
    <row r="45014" spans="1:9" x14ac:dyDescent="0.25">
      <c r="A45014" s="1" t="s">
        <v>45021</v>
      </c>
      <c r="B45014">
        <v>14.49999999999998</v>
      </c>
      <c r="C45014">
        <v>15.605310107386593</v>
      </c>
      <c r="D45014">
        <v>11.382859720602898</v>
      </c>
      <c r="E45014">
        <v>4.2224503867836951</v>
      </c>
      <c r="F45014">
        <v>1</v>
      </c>
      <c r="G45014">
        <v>0</v>
      </c>
      <c r="H45014">
        <v>1156250000</v>
      </c>
      <c r="I45014">
        <v>1</v>
      </c>
    </row>
    <row r="45015" spans="1:9" x14ac:dyDescent="0.25">
      <c r="A45015" s="1" t="s">
        <v>45022</v>
      </c>
      <c r="B45015">
        <v>14.624999999999975</v>
      </c>
      <c r="C45015">
        <v>15.632245140880887</v>
      </c>
      <c r="D45015">
        <v>11.399377227412643</v>
      </c>
      <c r="E45015">
        <v>4.2328679134682465</v>
      </c>
      <c r="F45015">
        <v>1</v>
      </c>
      <c r="G45015">
        <v>0</v>
      </c>
      <c r="H45015">
        <v>1187500000</v>
      </c>
      <c r="I45015">
        <v>1</v>
      </c>
    </row>
    <row r="45016" spans="1:9" x14ac:dyDescent="0.25">
      <c r="A45016" s="1" t="s">
        <v>45023</v>
      </c>
      <c r="B45016">
        <v>59.100000000000456</v>
      </c>
      <c r="C45016">
        <v>272.80752028389225</v>
      </c>
      <c r="D45016">
        <v>193.43118616191509</v>
      </c>
      <c r="E45016">
        <v>79.376334121977109</v>
      </c>
      <c r="F45016">
        <v>1</v>
      </c>
      <c r="G45016">
        <v>0</v>
      </c>
      <c r="H45016">
        <v>3484375000</v>
      </c>
      <c r="I45016">
        <v>0</v>
      </c>
    </row>
    <row r="45017" spans="1:9" x14ac:dyDescent="0.25">
      <c r="A45017" s="1" t="s">
        <v>45024</v>
      </c>
      <c r="B45017">
        <v>59.150000000000468</v>
      </c>
      <c r="C45017">
        <v>270.90546226606972</v>
      </c>
      <c r="D45017">
        <v>194.44320765560673</v>
      </c>
      <c r="E45017">
        <v>76.462254610462765</v>
      </c>
      <c r="F45017">
        <v>1</v>
      </c>
      <c r="G45017">
        <v>0</v>
      </c>
      <c r="H45017">
        <v>3578125000</v>
      </c>
      <c r="I45017">
        <v>0</v>
      </c>
    </row>
    <row r="45018" spans="1:9" x14ac:dyDescent="0.25">
      <c r="A45018" s="1" t="s">
        <v>45025</v>
      </c>
      <c r="B45018">
        <v>20.099999999999969</v>
      </c>
      <c r="C45018">
        <v>2.6421819249056275</v>
      </c>
      <c r="D45018">
        <v>1.3826006899214045</v>
      </c>
      <c r="E45018">
        <v>1.259581234984223</v>
      </c>
      <c r="F45018">
        <v>-0.19076020221856638</v>
      </c>
      <c r="G45018">
        <v>20.000000000000014</v>
      </c>
      <c r="H45018">
        <v>1343750000</v>
      </c>
      <c r="I45018">
        <v>0</v>
      </c>
    </row>
    <row r="45019" spans="1:9" x14ac:dyDescent="0.25">
      <c r="A45019" s="1" t="s">
        <v>45026</v>
      </c>
      <c r="B45019">
        <v>20.099999999999969</v>
      </c>
      <c r="C45019">
        <v>2.6421819249056275</v>
      </c>
      <c r="D45019">
        <v>1.3826006899214045</v>
      </c>
      <c r="E45019">
        <v>1.259581234984223</v>
      </c>
      <c r="F45019">
        <v>-0.19076020221856638</v>
      </c>
      <c r="G45019">
        <v>20.000000000000014</v>
      </c>
      <c r="H45019">
        <v>1328125000</v>
      </c>
      <c r="I45019">
        <v>0</v>
      </c>
    </row>
    <row r="45020" spans="1:9" x14ac:dyDescent="0.25">
      <c r="A45020" s="1" t="s">
        <v>45027</v>
      </c>
      <c r="B45020">
        <v>20.300000000000011</v>
      </c>
      <c r="C45020">
        <v>1.0377507586484445</v>
      </c>
      <c r="D45020">
        <v>0.6604491606273899</v>
      </c>
      <c r="E45020">
        <v>0.37730159802105456</v>
      </c>
      <c r="F45020">
        <v>9.4527831179281652E-2</v>
      </c>
      <c r="G45020">
        <v>20.200000000000017</v>
      </c>
      <c r="H45020">
        <v>1390625000</v>
      </c>
      <c r="I45020">
        <v>0</v>
      </c>
    </row>
    <row r="45021" spans="1:9" x14ac:dyDescent="0.25">
      <c r="A45021" s="1" t="s">
        <v>45028</v>
      </c>
      <c r="B45021">
        <v>20.300000000000022</v>
      </c>
      <c r="C45021">
        <v>1.0691770246918373</v>
      </c>
      <c r="D45021">
        <v>0.69181329150378623</v>
      </c>
      <c r="E45021">
        <v>0.37736373318805105</v>
      </c>
      <c r="F45021">
        <v>9.4527831179281208E-2</v>
      </c>
      <c r="G45021">
        <v>20.200000000000017</v>
      </c>
      <c r="H45021">
        <v>1328125000</v>
      </c>
      <c r="I45021">
        <v>0</v>
      </c>
    </row>
    <row r="45022" spans="1:9" x14ac:dyDescent="0.25">
      <c r="A45022" s="1" t="s">
        <v>45029</v>
      </c>
      <c r="B45022">
        <v>20.574999999999999</v>
      </c>
      <c r="C45022">
        <v>1.6693991615236046</v>
      </c>
      <c r="D45022">
        <v>1.0070099489672542</v>
      </c>
      <c r="E45022">
        <v>0.66238921255635042</v>
      </c>
      <c r="F45022">
        <v>-0.15838444032453625</v>
      </c>
      <c r="G45022">
        <v>20.500000000000021</v>
      </c>
      <c r="H45022">
        <v>1375000000</v>
      </c>
      <c r="I45022">
        <v>0</v>
      </c>
    </row>
    <row r="45023" spans="1:9" x14ac:dyDescent="0.25">
      <c r="A45023" s="1" t="s">
        <v>45030</v>
      </c>
      <c r="B45023">
        <v>20.574999999999999</v>
      </c>
      <c r="C45023">
        <v>1.6693991615236046</v>
      </c>
      <c r="D45023">
        <v>1.0070099489672542</v>
      </c>
      <c r="E45023">
        <v>0.66238921255635042</v>
      </c>
      <c r="F45023">
        <v>-0.15838444032453625</v>
      </c>
      <c r="G45023">
        <v>20.500000000000021</v>
      </c>
      <c r="H45023">
        <v>1406250000</v>
      </c>
      <c r="I45023">
        <v>0</v>
      </c>
    </row>
    <row r="45024" spans="1:9" x14ac:dyDescent="0.25">
      <c r="A45024" s="1" t="s">
        <v>45031</v>
      </c>
      <c r="B45024">
        <v>20.574999999999932</v>
      </c>
      <c r="C45024">
        <v>2.8596505735017175</v>
      </c>
      <c r="D45024">
        <v>1.5367307799830598</v>
      </c>
      <c r="E45024">
        <v>1.3229197935186576</v>
      </c>
      <c r="F45024">
        <v>-0.19076020221856638</v>
      </c>
      <c r="G45024">
        <v>20.500000000000021</v>
      </c>
      <c r="H45024">
        <v>1375000000</v>
      </c>
      <c r="I45024">
        <v>0</v>
      </c>
    </row>
    <row r="45025" spans="1:9" x14ac:dyDescent="0.25">
      <c r="A45025" s="1" t="s">
        <v>45032</v>
      </c>
      <c r="B45025">
        <v>20.499999999999996</v>
      </c>
      <c r="C45025">
        <v>1.2937016176262262</v>
      </c>
      <c r="D45025">
        <v>0.81807855694260212</v>
      </c>
      <c r="E45025">
        <v>0.47562306068362403</v>
      </c>
      <c r="F45025">
        <v>-0.22352648289714905</v>
      </c>
      <c r="G45025">
        <v>20.40000000000002</v>
      </c>
      <c r="H45025">
        <v>1375000000</v>
      </c>
      <c r="I45025">
        <v>0</v>
      </c>
    </row>
    <row r="45026" spans="1:9" x14ac:dyDescent="0.25">
      <c r="A45026" s="1" t="s">
        <v>45033</v>
      </c>
      <c r="B45026">
        <v>17.774999999999963</v>
      </c>
      <c r="C45026">
        <v>0.66031562568624125</v>
      </c>
      <c r="D45026">
        <v>0.33033983223105956</v>
      </c>
      <c r="E45026">
        <v>0.32997579345518169</v>
      </c>
      <c r="F45026">
        <v>6.2914667253649803E-2</v>
      </c>
      <c r="G45026">
        <v>0</v>
      </c>
      <c r="H45026">
        <v>1406250000</v>
      </c>
      <c r="I45026">
        <v>1</v>
      </c>
    </row>
    <row r="45027" spans="1:9" x14ac:dyDescent="0.25">
      <c r="A45027" s="1" t="s">
        <v>45034</v>
      </c>
      <c r="B45027">
        <v>17.874999999999968</v>
      </c>
      <c r="C45027">
        <v>0.77189114310084372</v>
      </c>
      <c r="D45027">
        <v>0.43405878313482438</v>
      </c>
      <c r="E45027">
        <v>0.33783235996601935</v>
      </c>
      <c r="F45027">
        <v>6.2914667253649803E-2</v>
      </c>
      <c r="G45027">
        <v>0</v>
      </c>
      <c r="H45027">
        <v>1406250000</v>
      </c>
      <c r="I45027">
        <v>1</v>
      </c>
    </row>
    <row r="45028" spans="1:9" x14ac:dyDescent="0.25">
      <c r="A45028" s="1" t="s">
        <v>45035</v>
      </c>
      <c r="B45028">
        <v>17.649999999999967</v>
      </c>
      <c r="C45028">
        <v>1.1171260574127273</v>
      </c>
      <c r="D45028">
        <v>0.88074261264793963</v>
      </c>
      <c r="E45028">
        <v>0.23638344476478768</v>
      </c>
      <c r="F45028">
        <v>-0.12632937844610836</v>
      </c>
      <c r="G45028">
        <v>0</v>
      </c>
      <c r="H45028">
        <v>1406250000</v>
      </c>
      <c r="I45028">
        <v>1</v>
      </c>
    </row>
    <row r="45029" spans="1:9" x14ac:dyDescent="0.25">
      <c r="A45029" s="1" t="s">
        <v>45036</v>
      </c>
      <c r="B45029">
        <v>17.75</v>
      </c>
      <c r="C45029">
        <v>1.038060348365542</v>
      </c>
      <c r="D45029">
        <v>0.83347845086757966</v>
      </c>
      <c r="E45029">
        <v>0.2045818974979623</v>
      </c>
      <c r="F45029">
        <v>-9.4527831179282096E-2</v>
      </c>
      <c r="G45029">
        <v>0</v>
      </c>
      <c r="H45029">
        <v>1453125000</v>
      </c>
      <c r="I45029">
        <v>1</v>
      </c>
    </row>
    <row r="45030" spans="1:9" x14ac:dyDescent="0.25">
      <c r="A45030" s="1" t="s">
        <v>45037</v>
      </c>
      <c r="B45030">
        <v>17.824999999999978</v>
      </c>
      <c r="C45030">
        <v>2.0622592975284202</v>
      </c>
      <c r="D45030">
        <v>1.4387180277093305</v>
      </c>
      <c r="E45030">
        <v>0.62354126981908964</v>
      </c>
      <c r="F45030">
        <v>0.25675636036772609</v>
      </c>
      <c r="G45030">
        <v>0</v>
      </c>
      <c r="H45030">
        <v>1375000000</v>
      </c>
      <c r="I45030">
        <v>1</v>
      </c>
    </row>
    <row r="45031" spans="1:9" x14ac:dyDescent="0.25">
      <c r="A45031" s="1" t="s">
        <v>45038</v>
      </c>
      <c r="B45031">
        <v>17.82499999999996</v>
      </c>
      <c r="C45031">
        <v>2.1142406059999406</v>
      </c>
      <c r="D45031">
        <v>1.5042654259518011</v>
      </c>
      <c r="E45031">
        <v>0.60997518004813944</v>
      </c>
      <c r="F45031">
        <v>-0.22352648289714905</v>
      </c>
      <c r="G45031">
        <v>0</v>
      </c>
      <c r="H45031">
        <v>1437500000</v>
      </c>
      <c r="I45031">
        <v>1</v>
      </c>
    </row>
    <row r="45032" spans="1:9" x14ac:dyDescent="0.25">
      <c r="A45032" s="1" t="s">
        <v>45039</v>
      </c>
      <c r="B45032">
        <v>26.775000000000059</v>
      </c>
      <c r="C45032">
        <v>51.756883315949807</v>
      </c>
      <c r="D45032">
        <v>39.018876555871252</v>
      </c>
      <c r="E45032">
        <v>12.738006760078569</v>
      </c>
      <c r="F45032">
        <v>1</v>
      </c>
      <c r="G45032">
        <v>0</v>
      </c>
      <c r="H45032">
        <v>1953125000</v>
      </c>
      <c r="I45032">
        <v>1</v>
      </c>
    </row>
    <row r="45033" spans="1:9" x14ac:dyDescent="0.25">
      <c r="A45033" s="1" t="s">
        <v>45040</v>
      </c>
      <c r="B45033">
        <v>58.950000000000436</v>
      </c>
      <c r="C45033">
        <v>57.548439343454881</v>
      </c>
      <c r="D45033">
        <v>41.412850921993289</v>
      </c>
      <c r="E45033">
        <v>16.13558842146179</v>
      </c>
      <c r="F45033">
        <v>1</v>
      </c>
      <c r="G45033">
        <v>0</v>
      </c>
      <c r="H45033">
        <v>4031250000</v>
      </c>
      <c r="I45033">
        <v>0</v>
      </c>
    </row>
    <row r="45034" spans="1:9" x14ac:dyDescent="0.25">
      <c r="A45034" s="1" t="s">
        <v>45041</v>
      </c>
      <c r="B45034">
        <v>21.799999999999951</v>
      </c>
      <c r="C45034">
        <v>7.8130315484140267</v>
      </c>
      <c r="D45034">
        <v>7.4065117198421877</v>
      </c>
      <c r="E45034">
        <v>0.40651982857185764</v>
      </c>
      <c r="F45034">
        <v>1</v>
      </c>
      <c r="G45034">
        <v>21.700000000000038</v>
      </c>
      <c r="H45034">
        <v>1437500000</v>
      </c>
      <c r="I45034">
        <v>0</v>
      </c>
    </row>
    <row r="45035" spans="1:9" x14ac:dyDescent="0.25">
      <c r="A45035" s="1" t="s">
        <v>45042</v>
      </c>
      <c r="B45035">
        <v>18.02499999999997</v>
      </c>
      <c r="C45035">
        <v>2.7374118699525885</v>
      </c>
      <c r="D45035">
        <v>1.4016294978775106</v>
      </c>
      <c r="E45035">
        <v>1.3357823720750779</v>
      </c>
      <c r="F45035">
        <v>0.25675636036772653</v>
      </c>
      <c r="G45035">
        <v>0</v>
      </c>
      <c r="H45035">
        <v>1390625000</v>
      </c>
      <c r="I45035">
        <v>2</v>
      </c>
    </row>
    <row r="45036" spans="1:9" x14ac:dyDescent="0.25">
      <c r="A45036" s="1" t="s">
        <v>45043</v>
      </c>
      <c r="B45036">
        <v>21.100000000000026</v>
      </c>
      <c r="C45036">
        <v>2.5037892501930683</v>
      </c>
      <c r="D45036">
        <v>1.636939398300461</v>
      </c>
      <c r="E45036">
        <v>0.86684985189260733</v>
      </c>
      <c r="F45036">
        <v>-0.19076020221856638</v>
      </c>
      <c r="G45036">
        <v>21.000000000000028</v>
      </c>
      <c r="H45036">
        <v>1390625000</v>
      </c>
      <c r="I45036">
        <v>0</v>
      </c>
    </row>
    <row r="45037" spans="1:9" x14ac:dyDescent="0.25">
      <c r="A45037" s="1" t="s">
        <v>45044</v>
      </c>
      <c r="B45037">
        <v>21.099999999999966</v>
      </c>
      <c r="C45037">
        <v>2.5359300249761558</v>
      </c>
      <c r="D45037">
        <v>1.6685786358437547</v>
      </c>
      <c r="E45037">
        <v>0.86735138913240117</v>
      </c>
      <c r="F45037">
        <v>-0.19076020221856638</v>
      </c>
      <c r="G45037">
        <v>21.000000000000028</v>
      </c>
      <c r="H45037">
        <v>1406250000</v>
      </c>
      <c r="I45037">
        <v>0</v>
      </c>
    </row>
    <row r="45038" spans="1:9" x14ac:dyDescent="0.25">
      <c r="A45038" s="1" t="s">
        <v>45045</v>
      </c>
      <c r="B45038">
        <v>21.499999999999957</v>
      </c>
      <c r="C45038">
        <v>2.1125565596822278</v>
      </c>
      <c r="D45038">
        <v>1.4817805110515581</v>
      </c>
      <c r="E45038">
        <v>0.63077604863066972</v>
      </c>
      <c r="F45038">
        <v>-0.15838444032453625</v>
      </c>
      <c r="G45038">
        <v>21.400000000000034</v>
      </c>
      <c r="H45038">
        <v>1390625000</v>
      </c>
      <c r="I45038">
        <v>0</v>
      </c>
    </row>
    <row r="45039" spans="1:9" x14ac:dyDescent="0.25">
      <c r="A45039" s="1" t="s">
        <v>45046</v>
      </c>
      <c r="B45039">
        <v>21.474999999999973</v>
      </c>
      <c r="C45039">
        <v>2.2301500572742783</v>
      </c>
      <c r="D45039">
        <v>1.5363345786746168</v>
      </c>
      <c r="E45039">
        <v>0.69381547859966153</v>
      </c>
      <c r="F45039">
        <v>-0.15838444032453625</v>
      </c>
      <c r="G45039">
        <v>21.400000000000034</v>
      </c>
      <c r="H45039">
        <v>1437500000</v>
      </c>
      <c r="I45039">
        <v>0</v>
      </c>
    </row>
    <row r="45040" spans="1:9" x14ac:dyDescent="0.25">
      <c r="A45040" s="1" t="s">
        <v>45047</v>
      </c>
      <c r="B45040">
        <v>21.374999999999972</v>
      </c>
      <c r="C45040">
        <v>2.7880037274746075</v>
      </c>
      <c r="D45040">
        <v>0.84007331541228281</v>
      </c>
      <c r="E45040">
        <v>1.9479304120623246</v>
      </c>
      <c r="F45040">
        <v>0.25675636036772653</v>
      </c>
      <c r="G45040">
        <v>21.300000000000033</v>
      </c>
      <c r="H45040">
        <v>1390625000</v>
      </c>
      <c r="I45040">
        <v>0</v>
      </c>
    </row>
    <row r="45041" spans="1:9" x14ac:dyDescent="0.25">
      <c r="A45041" s="1" t="s">
        <v>45048</v>
      </c>
      <c r="B45041">
        <v>21.399999999999967</v>
      </c>
      <c r="C45041">
        <v>2.9044883249404259</v>
      </c>
      <c r="D45041">
        <v>0.87944114896143777</v>
      </c>
      <c r="E45041">
        <v>2.0250471759789881</v>
      </c>
      <c r="F45041">
        <v>0.25675636036772653</v>
      </c>
      <c r="G45041">
        <v>21.300000000000033</v>
      </c>
      <c r="H45041">
        <v>1375000000</v>
      </c>
      <c r="I45041">
        <v>0</v>
      </c>
    </row>
    <row r="45042" spans="1:9" x14ac:dyDescent="0.25">
      <c r="A45042" s="1" t="s">
        <v>45049</v>
      </c>
      <c r="B45042">
        <v>17.874999999999964</v>
      </c>
      <c r="C45042">
        <v>1.1822373551648537</v>
      </c>
      <c r="D45042">
        <v>0.72555887988042134</v>
      </c>
      <c r="E45042">
        <v>0.45667847528443239</v>
      </c>
      <c r="F45042">
        <v>-0.12632937844610836</v>
      </c>
      <c r="G45042">
        <v>0</v>
      </c>
      <c r="H45042">
        <v>1390625000</v>
      </c>
      <c r="I45042">
        <v>2</v>
      </c>
    </row>
    <row r="45043" spans="1:9" x14ac:dyDescent="0.25">
      <c r="A45043" s="1" t="s">
        <v>45050</v>
      </c>
      <c r="B45043">
        <v>17.974999999999966</v>
      </c>
      <c r="C45043">
        <v>1.22081643693293</v>
      </c>
      <c r="D45043">
        <v>0.74055272832424723</v>
      </c>
      <c r="E45043">
        <v>0.48026370860868273</v>
      </c>
      <c r="F45043">
        <v>-0.12632937844610836</v>
      </c>
      <c r="G45043">
        <v>0</v>
      </c>
      <c r="H45043">
        <v>1359375000</v>
      </c>
      <c r="I45043">
        <v>2</v>
      </c>
    </row>
    <row r="45044" spans="1:9" x14ac:dyDescent="0.25">
      <c r="A45044" s="1" t="s">
        <v>45051</v>
      </c>
      <c r="B45044">
        <v>21.299999999999976</v>
      </c>
      <c r="C45044">
        <v>7.0116048250425846</v>
      </c>
      <c r="D45044">
        <v>0.11905940393983849</v>
      </c>
      <c r="E45044">
        <v>6.8925454211027484</v>
      </c>
      <c r="F45044">
        <v>-0.9921767001775077</v>
      </c>
      <c r="G45044">
        <v>21.200000000000031</v>
      </c>
      <c r="H45044">
        <v>1390625000</v>
      </c>
      <c r="I45044">
        <v>0</v>
      </c>
    </row>
    <row r="45045" spans="1:9" x14ac:dyDescent="0.25">
      <c r="A45045" s="1" t="s">
        <v>45052</v>
      </c>
      <c r="B45045">
        <v>21.399999999999956</v>
      </c>
      <c r="C45045">
        <v>7.0051407441855638</v>
      </c>
      <c r="D45045">
        <v>0.11928278258577629</v>
      </c>
      <c r="E45045">
        <v>6.8858579615997719</v>
      </c>
      <c r="F45045">
        <v>-0.96906741719379408</v>
      </c>
      <c r="G45045">
        <v>21.300000000000033</v>
      </c>
      <c r="H45045">
        <v>1468750000</v>
      </c>
      <c r="I45045">
        <v>0</v>
      </c>
    </row>
    <row r="45046" spans="1:9" x14ac:dyDescent="0.25">
      <c r="A45046" s="1" t="s">
        <v>45053</v>
      </c>
      <c r="B45046">
        <v>20.399999999999984</v>
      </c>
      <c r="C45046">
        <v>1.5139971405272936</v>
      </c>
      <c r="D45046">
        <v>0.47580995856591013</v>
      </c>
      <c r="E45046">
        <v>1.0381871819613835</v>
      </c>
      <c r="F45046">
        <v>0.22352648289714905</v>
      </c>
      <c r="G45046">
        <v>20.300000000000018</v>
      </c>
      <c r="H45046">
        <v>1343750000</v>
      </c>
      <c r="I45046">
        <v>0</v>
      </c>
    </row>
    <row r="45047" spans="1:9" x14ac:dyDescent="0.25">
      <c r="A45047" s="1" t="s">
        <v>45054</v>
      </c>
      <c r="B45047">
        <v>20.39999999999997</v>
      </c>
      <c r="C45047">
        <v>1.4509577105583107</v>
      </c>
      <c r="D45047">
        <v>0.44419679464027784</v>
      </c>
      <c r="E45047">
        <v>1.0067609159180329</v>
      </c>
      <c r="F45047">
        <v>0.22352648289714905</v>
      </c>
      <c r="G45047">
        <v>20.300000000000018</v>
      </c>
      <c r="H45047">
        <v>1375000000</v>
      </c>
      <c r="I45047">
        <v>0</v>
      </c>
    </row>
    <row r="45048" spans="1:9" x14ac:dyDescent="0.25">
      <c r="A45048" s="1" t="s">
        <v>45055</v>
      </c>
      <c r="B45048">
        <v>20.674999999999986</v>
      </c>
      <c r="C45048">
        <v>1.5350839722889091</v>
      </c>
      <c r="D45048">
        <v>0.47239160830613924</v>
      </c>
      <c r="E45048">
        <v>1.0626923639827699</v>
      </c>
      <c r="F45048">
        <v>0.12632937844610836</v>
      </c>
      <c r="G45048">
        <v>20.600000000000023</v>
      </c>
      <c r="H45048">
        <v>1375000000</v>
      </c>
      <c r="I45048">
        <v>0</v>
      </c>
    </row>
    <row r="45049" spans="1:9" x14ac:dyDescent="0.25">
      <c r="A45049" s="1" t="s">
        <v>45056</v>
      </c>
      <c r="B45049">
        <v>20.6</v>
      </c>
      <c r="C45049">
        <v>1.5428784036327969</v>
      </c>
      <c r="D45049">
        <v>0.47239160830613747</v>
      </c>
      <c r="E45049">
        <v>1.0704867953266595</v>
      </c>
      <c r="F45049">
        <v>0.12632937844610836</v>
      </c>
      <c r="G45049">
        <v>20.500000000000021</v>
      </c>
      <c r="H45049">
        <v>1406250000</v>
      </c>
      <c r="I45049">
        <v>0</v>
      </c>
    </row>
    <row r="45050" spans="1:9" x14ac:dyDescent="0.25">
      <c r="A45050" s="1" t="s">
        <v>45057</v>
      </c>
      <c r="B45050">
        <v>20.499999999999986</v>
      </c>
      <c r="C45050">
        <v>15.966385748055576</v>
      </c>
      <c r="D45050">
        <v>4.8738783376469641</v>
      </c>
      <c r="E45050">
        <v>11.09250741040861</v>
      </c>
      <c r="F45050">
        <v>-0.98441412741609424</v>
      </c>
      <c r="G45050">
        <v>0</v>
      </c>
      <c r="H45050">
        <v>1453125000</v>
      </c>
      <c r="I45050">
        <v>2</v>
      </c>
    </row>
    <row r="45051" spans="1:9" x14ac:dyDescent="0.25">
      <c r="A45051" s="1" t="s">
        <v>45058</v>
      </c>
      <c r="B45051">
        <v>20.349999999999984</v>
      </c>
      <c r="C45051">
        <v>14.950170787100028</v>
      </c>
      <c r="D45051">
        <v>4.3728820053890267</v>
      </c>
      <c r="E45051">
        <v>10.577288781711001</v>
      </c>
      <c r="F45051">
        <v>-0.98441412741609424</v>
      </c>
      <c r="G45051">
        <v>0</v>
      </c>
      <c r="H45051">
        <v>1484375000</v>
      </c>
      <c r="I45051">
        <v>1</v>
      </c>
    </row>
    <row r="45052" spans="1:9" x14ac:dyDescent="0.25">
      <c r="A45052" s="1" t="s">
        <v>45059</v>
      </c>
      <c r="B45052">
        <v>58.125000000000419</v>
      </c>
      <c r="C45052">
        <v>215.16046955814335</v>
      </c>
      <c r="D45052">
        <v>88.46781395285501</v>
      </c>
      <c r="E45052">
        <v>126.69265560528834</v>
      </c>
      <c r="F45052">
        <v>1</v>
      </c>
      <c r="G45052">
        <v>0</v>
      </c>
      <c r="H45052">
        <v>3640625000</v>
      </c>
      <c r="I45052">
        <v>0</v>
      </c>
    </row>
    <row r="45053" spans="1:9" x14ac:dyDescent="0.25">
      <c r="A45053" s="1" t="s">
        <v>45060</v>
      </c>
      <c r="B45053">
        <v>59.125000000000455</v>
      </c>
      <c r="C45053">
        <v>239.69545333883022</v>
      </c>
      <c r="D45053">
        <v>78.306582029151542</v>
      </c>
      <c r="E45053">
        <v>161.38887130967851</v>
      </c>
      <c r="F45053">
        <v>1</v>
      </c>
      <c r="G45053">
        <v>0</v>
      </c>
      <c r="H45053">
        <v>3453125000</v>
      </c>
      <c r="I45053">
        <v>0</v>
      </c>
    </row>
    <row r="45054" spans="1:9" x14ac:dyDescent="0.25">
      <c r="A45054" s="1" t="s">
        <v>45061</v>
      </c>
      <c r="B45054">
        <v>22.199999999999971</v>
      </c>
      <c r="C45054">
        <v>2.3054103350864397</v>
      </c>
      <c r="D45054">
        <v>1.6409185099265042</v>
      </c>
      <c r="E45054">
        <v>0.66449182515993543</v>
      </c>
      <c r="F45054">
        <v>-0.22352648289714905</v>
      </c>
      <c r="G45054">
        <v>22.100000000000044</v>
      </c>
      <c r="H45054">
        <v>1468750000</v>
      </c>
      <c r="I45054">
        <v>0</v>
      </c>
    </row>
    <row r="45055" spans="1:9" x14ac:dyDescent="0.25">
      <c r="A45055" s="1" t="s">
        <v>45062</v>
      </c>
      <c r="B45055">
        <v>22.199999999999964</v>
      </c>
      <c r="C45055">
        <v>2.3042148785832381</v>
      </c>
      <c r="D45055">
        <v>1.6397230534232858</v>
      </c>
      <c r="E45055">
        <v>0.66449182515995231</v>
      </c>
      <c r="F45055">
        <v>-0.22352648289714905</v>
      </c>
      <c r="G45055">
        <v>22.100000000000044</v>
      </c>
      <c r="H45055">
        <v>1406250000</v>
      </c>
      <c r="I45055">
        <v>0</v>
      </c>
    </row>
    <row r="45056" spans="1:9" x14ac:dyDescent="0.25">
      <c r="A45056" s="1" t="s">
        <v>45063</v>
      </c>
      <c r="B45056">
        <v>20.674999999999923</v>
      </c>
      <c r="C45056">
        <v>1.5427536409174483</v>
      </c>
      <c r="D45056">
        <v>0.31438693076742741</v>
      </c>
      <c r="E45056">
        <v>1.2283667101500209</v>
      </c>
      <c r="F45056">
        <v>-0.12632937844610703</v>
      </c>
      <c r="G45056">
        <v>20.600000000000023</v>
      </c>
      <c r="H45056">
        <v>1406250000</v>
      </c>
      <c r="I45056">
        <v>0</v>
      </c>
    </row>
    <row r="45057" spans="1:9" x14ac:dyDescent="0.25">
      <c r="A45057" s="1" t="s">
        <v>45064</v>
      </c>
      <c r="B45057">
        <v>20.700000000000006</v>
      </c>
      <c r="C45057">
        <v>1.6061057245615196</v>
      </c>
      <c r="D45057">
        <v>0.31444906593437461</v>
      </c>
      <c r="E45057">
        <v>1.291656658627145</v>
      </c>
      <c r="F45057">
        <v>-0.12632937844610703</v>
      </c>
      <c r="G45057">
        <v>20.600000000000023</v>
      </c>
      <c r="H45057">
        <v>1359375000</v>
      </c>
      <c r="I45057">
        <v>0</v>
      </c>
    </row>
    <row r="45058" spans="1:9" x14ac:dyDescent="0.25">
      <c r="A45058" s="1" t="s">
        <v>45065</v>
      </c>
      <c r="B45058">
        <v>17.874999999999989</v>
      </c>
      <c r="C45058">
        <v>1.015540031049845</v>
      </c>
      <c r="D45058">
        <v>0.60671896423502236</v>
      </c>
      <c r="E45058">
        <v>0.40882106681482266</v>
      </c>
      <c r="F45058">
        <v>0.12632937844610836</v>
      </c>
      <c r="G45058">
        <v>0</v>
      </c>
      <c r="H45058">
        <v>1390625000</v>
      </c>
      <c r="I45058">
        <v>2</v>
      </c>
    </row>
    <row r="45059" spans="1:9" x14ac:dyDescent="0.25">
      <c r="A45059" s="1" t="s">
        <v>45066</v>
      </c>
      <c r="B45059">
        <v>17.949999999999971</v>
      </c>
      <c r="C45059">
        <v>0.89658534020091984</v>
      </c>
      <c r="D45059">
        <v>0.487795340969571</v>
      </c>
      <c r="E45059">
        <v>0.40878999923134884</v>
      </c>
      <c r="F45059">
        <v>0.12632937844610836</v>
      </c>
      <c r="G45059">
        <v>0</v>
      </c>
      <c r="H45059">
        <v>1375000000</v>
      </c>
      <c r="I45059">
        <v>1</v>
      </c>
    </row>
    <row r="45060" spans="1:9" x14ac:dyDescent="0.25">
      <c r="A45060" s="1" t="s">
        <v>45067</v>
      </c>
      <c r="B45060">
        <v>17.899999999999967</v>
      </c>
      <c r="C45060">
        <v>1.373020255863397</v>
      </c>
      <c r="D45060">
        <v>0.99571865784234648</v>
      </c>
      <c r="E45060">
        <v>0.37730159802105057</v>
      </c>
      <c r="F45060">
        <v>0.22352648289714905</v>
      </c>
      <c r="G45060">
        <v>0</v>
      </c>
      <c r="H45060">
        <v>1453125000</v>
      </c>
      <c r="I45060">
        <v>1</v>
      </c>
    </row>
    <row r="45061" spans="1:9" x14ac:dyDescent="0.25">
      <c r="A45061" s="1" t="s">
        <v>45068</v>
      </c>
      <c r="B45061">
        <v>17.999999999999975</v>
      </c>
      <c r="C45061">
        <v>1.3887936046825478</v>
      </c>
      <c r="D45061">
        <v>1.0114298714945531</v>
      </c>
      <c r="E45061">
        <v>0.37736373318799465</v>
      </c>
      <c r="F45061">
        <v>0.22352648289714905</v>
      </c>
      <c r="G45061">
        <v>0</v>
      </c>
      <c r="H45061">
        <v>1453125000</v>
      </c>
      <c r="I45061">
        <v>1</v>
      </c>
    </row>
    <row r="45062" spans="1:9" x14ac:dyDescent="0.25">
      <c r="A45062" s="1" t="s">
        <v>45069</v>
      </c>
      <c r="B45062">
        <v>23.07500000000001</v>
      </c>
      <c r="C45062">
        <v>30.253807718272512</v>
      </c>
      <c r="D45062">
        <v>21.86343581533103</v>
      </c>
      <c r="E45062">
        <v>8.3903719029414816</v>
      </c>
      <c r="F45062">
        <v>1</v>
      </c>
      <c r="G45062">
        <v>0</v>
      </c>
      <c r="H45062">
        <v>1703125000</v>
      </c>
      <c r="I45062">
        <v>1</v>
      </c>
    </row>
    <row r="45063" spans="1:9" x14ac:dyDescent="0.25">
      <c r="A45063" s="1" t="s">
        <v>45070</v>
      </c>
      <c r="B45063">
        <v>20.599999999999991</v>
      </c>
      <c r="C45063">
        <v>15.793440614185467</v>
      </c>
      <c r="D45063">
        <v>11.48426529208535</v>
      </c>
      <c r="E45063">
        <v>4.3091753221001241</v>
      </c>
      <c r="F45063">
        <v>1</v>
      </c>
      <c r="G45063">
        <v>0</v>
      </c>
      <c r="H45063">
        <v>1625000000</v>
      </c>
      <c r="I45063">
        <v>1</v>
      </c>
    </row>
    <row r="45064" spans="1:9" x14ac:dyDescent="0.25">
      <c r="A45064" s="1" t="s">
        <v>45071</v>
      </c>
      <c r="B45064">
        <v>59.225000000000485</v>
      </c>
      <c r="C45064">
        <v>246.24915215131045</v>
      </c>
      <c r="D45064">
        <v>174.07445823391555</v>
      </c>
      <c r="E45064">
        <v>72.174693917394862</v>
      </c>
      <c r="F45064">
        <v>1</v>
      </c>
      <c r="G45064">
        <v>0</v>
      </c>
      <c r="H45064">
        <v>3531250000</v>
      </c>
      <c r="I45064">
        <v>0</v>
      </c>
    </row>
    <row r="45065" spans="1:9" x14ac:dyDescent="0.25">
      <c r="A45065" s="1" t="s">
        <v>45072</v>
      </c>
      <c r="B45065">
        <v>59.125000000000497</v>
      </c>
      <c r="C45065">
        <v>250.32412534747829</v>
      </c>
      <c r="D45065">
        <v>184.25036553983759</v>
      </c>
      <c r="E45065">
        <v>66.073759807640641</v>
      </c>
      <c r="F45065">
        <v>1</v>
      </c>
      <c r="G45065">
        <v>0</v>
      </c>
      <c r="H45065">
        <v>3546875000</v>
      </c>
      <c r="I45065">
        <v>0</v>
      </c>
    </row>
    <row r="45066" spans="1:9" x14ac:dyDescent="0.25">
      <c r="A45066" s="1" t="s">
        <v>45073</v>
      </c>
      <c r="B45066">
        <v>20.274999999999956</v>
      </c>
      <c r="C45066">
        <v>1.2198917963877762</v>
      </c>
      <c r="D45066">
        <v>0.87263859158695656</v>
      </c>
      <c r="E45066">
        <v>0.34725320480081967</v>
      </c>
      <c r="F45066">
        <v>-0.15838444032453625</v>
      </c>
      <c r="G45066">
        <v>20.200000000000017</v>
      </c>
      <c r="H45066">
        <v>1343750000</v>
      </c>
      <c r="I45066">
        <v>0</v>
      </c>
    </row>
    <row r="45067" spans="1:9" x14ac:dyDescent="0.25">
      <c r="A45067" s="1" t="s">
        <v>45074</v>
      </c>
      <c r="B45067">
        <v>20.19999999999995</v>
      </c>
      <c r="C45067">
        <v>1.9673056668132283</v>
      </c>
      <c r="D45067">
        <v>1.2104206021862733</v>
      </c>
      <c r="E45067">
        <v>0.75688506462695493</v>
      </c>
      <c r="F45067">
        <v>-0.19076020221856638</v>
      </c>
      <c r="G45067">
        <v>20.100000000000016</v>
      </c>
      <c r="H45067">
        <v>1343750000</v>
      </c>
      <c r="I45067">
        <v>0</v>
      </c>
    </row>
    <row r="45068" spans="1:9" x14ac:dyDescent="0.25">
      <c r="A45068" s="1" t="s">
        <v>45075</v>
      </c>
      <c r="B45068">
        <v>20.500000000000014</v>
      </c>
      <c r="C45068">
        <v>1.384809613086798</v>
      </c>
      <c r="D45068">
        <v>1.0073211171834391</v>
      </c>
      <c r="E45068">
        <v>0.37748849590335887</v>
      </c>
      <c r="F45068">
        <v>-9.4527831179282096E-2</v>
      </c>
      <c r="G45068">
        <v>20.40000000000002</v>
      </c>
      <c r="H45068">
        <v>1390625000</v>
      </c>
      <c r="I45068">
        <v>0</v>
      </c>
    </row>
    <row r="45069" spans="1:9" x14ac:dyDescent="0.25">
      <c r="A45069" s="1" t="s">
        <v>45076</v>
      </c>
      <c r="B45069">
        <v>20.499999999999961</v>
      </c>
      <c r="C45069">
        <v>1.3844979524891823</v>
      </c>
      <c r="D45069">
        <v>1.0071342193011574</v>
      </c>
      <c r="E45069">
        <v>0.37736373318802485</v>
      </c>
      <c r="F45069">
        <v>9.4527831179281208E-2</v>
      </c>
      <c r="G45069">
        <v>20.40000000000002</v>
      </c>
      <c r="H45069">
        <v>1375000000</v>
      </c>
      <c r="I45069">
        <v>0</v>
      </c>
    </row>
    <row r="45070" spans="1:9" x14ac:dyDescent="0.25">
      <c r="A45070" s="1" t="s">
        <v>45077</v>
      </c>
      <c r="B45070">
        <v>20.799999999999972</v>
      </c>
      <c r="C45070">
        <v>1.9224953348061882</v>
      </c>
      <c r="D45070">
        <v>1.2917192861755225</v>
      </c>
      <c r="E45070">
        <v>0.63077604863066572</v>
      </c>
      <c r="F45070">
        <v>-0.15838444032453625</v>
      </c>
      <c r="G45070">
        <v>20.700000000000024</v>
      </c>
      <c r="H45070">
        <v>1375000000</v>
      </c>
      <c r="I45070">
        <v>0</v>
      </c>
    </row>
    <row r="45071" spans="1:9" x14ac:dyDescent="0.25">
      <c r="A45071" s="1" t="s">
        <v>45078</v>
      </c>
      <c r="B45071">
        <v>20.79999999999999</v>
      </c>
      <c r="C45071">
        <v>1.9226837181473817</v>
      </c>
      <c r="D45071">
        <v>1.291907669516716</v>
      </c>
      <c r="E45071">
        <v>0.63077604863066572</v>
      </c>
      <c r="F45071">
        <v>-0.15838444032453625</v>
      </c>
      <c r="G45071">
        <v>20.700000000000024</v>
      </c>
      <c r="H45071">
        <v>1390625000</v>
      </c>
      <c r="I45071">
        <v>0</v>
      </c>
    </row>
    <row r="45072" spans="1:9" x14ac:dyDescent="0.25">
      <c r="A45072" s="1" t="s">
        <v>45079</v>
      </c>
      <c r="B45072">
        <v>20.875000000000011</v>
      </c>
      <c r="C45072">
        <v>2.295174094023996</v>
      </c>
      <c r="D45072">
        <v>1.4598050722655547</v>
      </c>
      <c r="E45072">
        <v>0.8353690217584413</v>
      </c>
      <c r="F45072">
        <v>-0.19076020221856638</v>
      </c>
      <c r="G45072">
        <v>20.800000000000026</v>
      </c>
      <c r="H45072">
        <v>1406250000</v>
      </c>
      <c r="I45072">
        <v>0</v>
      </c>
    </row>
    <row r="45073" spans="1:9" x14ac:dyDescent="0.25">
      <c r="A45073" s="1" t="s">
        <v>45080</v>
      </c>
      <c r="B45073">
        <v>20.899999999999995</v>
      </c>
      <c r="C45073">
        <v>2.3311148121353584</v>
      </c>
      <c r="D45073">
        <v>1.4951508967437999</v>
      </c>
      <c r="E45073">
        <v>0.83596391539155857</v>
      </c>
      <c r="F45073">
        <v>-0.19076020221856638</v>
      </c>
      <c r="G45073">
        <v>20.800000000000026</v>
      </c>
      <c r="H45073">
        <v>1406250000</v>
      </c>
      <c r="I45073">
        <v>0</v>
      </c>
    </row>
    <row r="45074" spans="1:9" x14ac:dyDescent="0.25">
      <c r="A45074" s="1" t="s">
        <v>45081</v>
      </c>
      <c r="B45074">
        <v>19.949999999999985</v>
      </c>
      <c r="C45074">
        <v>0.73101796271786323</v>
      </c>
      <c r="D45074">
        <v>0.22010813263735418</v>
      </c>
      <c r="E45074">
        <v>0.51090983008050905</v>
      </c>
      <c r="F45074">
        <v>6.2914667253649803E-2</v>
      </c>
      <c r="G45074">
        <v>19.900000000000013</v>
      </c>
      <c r="H45074">
        <v>1390625000</v>
      </c>
      <c r="I45074">
        <v>0</v>
      </c>
    </row>
    <row r="45075" spans="1:9" x14ac:dyDescent="0.25">
      <c r="A45075" s="1" t="s">
        <v>45082</v>
      </c>
      <c r="B45075">
        <v>19.949999999999985</v>
      </c>
      <c r="C45075">
        <v>0.66810329546420633</v>
      </c>
      <c r="D45075">
        <v>0.1886818665940031</v>
      </c>
      <c r="E45075">
        <v>0.47942142887020323</v>
      </c>
      <c r="F45075">
        <v>6.2914667253649803E-2</v>
      </c>
      <c r="G45075">
        <v>19.900000000000013</v>
      </c>
      <c r="H45075">
        <v>1343750000</v>
      </c>
      <c r="I45075">
        <v>0</v>
      </c>
    </row>
    <row r="45076" spans="1:9" x14ac:dyDescent="0.25">
      <c r="A45076" s="1" t="s">
        <v>45083</v>
      </c>
      <c r="B45076">
        <v>57.075000000000315</v>
      </c>
      <c r="C45076">
        <v>336.04927789343509</v>
      </c>
      <c r="D45076">
        <v>23.358422633261721</v>
      </c>
      <c r="E45076">
        <v>312.69085526017312</v>
      </c>
      <c r="F45076">
        <v>1</v>
      </c>
      <c r="G45076">
        <v>0</v>
      </c>
      <c r="H45076">
        <v>2953125000</v>
      </c>
      <c r="I45076">
        <v>0</v>
      </c>
    </row>
    <row r="45077" spans="1:9" x14ac:dyDescent="0.25">
      <c r="A45077" s="1" t="s">
        <v>45084</v>
      </c>
      <c r="B45077">
        <v>54.925000000000239</v>
      </c>
      <c r="C45077">
        <v>309.68580795833981</v>
      </c>
      <c r="D45077">
        <v>29.499439014333742</v>
      </c>
      <c r="E45077">
        <v>280.18636894400601</v>
      </c>
      <c r="F45077">
        <v>1</v>
      </c>
      <c r="G45077">
        <v>0</v>
      </c>
      <c r="H45077">
        <v>3171875000</v>
      </c>
      <c r="I45077">
        <v>0</v>
      </c>
    </row>
    <row r="45078" spans="1:9" x14ac:dyDescent="0.25">
      <c r="A45078" s="1" t="s">
        <v>45085</v>
      </c>
      <c r="B45078">
        <v>56.450000000000237</v>
      </c>
      <c r="C45078">
        <v>310.03739240132438</v>
      </c>
      <c r="D45078">
        <v>34.549338803164112</v>
      </c>
      <c r="E45078">
        <v>275.48805359816026</v>
      </c>
      <c r="F45078">
        <v>1</v>
      </c>
      <c r="G45078">
        <v>0</v>
      </c>
      <c r="H45078">
        <v>3265625000</v>
      </c>
      <c r="I45078">
        <v>0</v>
      </c>
    </row>
    <row r="45079" spans="1:9" x14ac:dyDescent="0.25">
      <c r="A45079" s="1" t="s">
        <v>45086</v>
      </c>
      <c r="B45079">
        <v>55.525000000000261</v>
      </c>
      <c r="C45079">
        <v>303.31446394694899</v>
      </c>
      <c r="D45079">
        <v>34.48327079229982</v>
      </c>
      <c r="E45079">
        <v>268.83119315464927</v>
      </c>
      <c r="F45079">
        <v>1</v>
      </c>
      <c r="G45079">
        <v>0</v>
      </c>
      <c r="H45079">
        <v>3234375000</v>
      </c>
      <c r="I45079">
        <v>0</v>
      </c>
    </row>
    <row r="45080" spans="1:9" x14ac:dyDescent="0.25">
      <c r="A45080" s="1" t="s">
        <v>45087</v>
      </c>
      <c r="B45080">
        <v>58.12500000000032</v>
      </c>
      <c r="C45080">
        <v>258.21008400953394</v>
      </c>
      <c r="D45080">
        <v>238.892079698326</v>
      </c>
      <c r="E45080">
        <v>19.318004311208007</v>
      </c>
      <c r="F45080">
        <v>1</v>
      </c>
      <c r="G45080">
        <v>0</v>
      </c>
      <c r="H45080">
        <v>3750000000</v>
      </c>
      <c r="I45080">
        <v>0</v>
      </c>
    </row>
    <row r="45081" spans="1:9" x14ac:dyDescent="0.25">
      <c r="A45081" s="1" t="s">
        <v>45088</v>
      </c>
      <c r="B45081">
        <v>58.325000000000401</v>
      </c>
      <c r="C45081">
        <v>266.9201972944245</v>
      </c>
      <c r="D45081">
        <v>248.79976124997634</v>
      </c>
      <c r="E45081">
        <v>18.120436044448205</v>
      </c>
      <c r="F45081">
        <v>1</v>
      </c>
      <c r="G45081">
        <v>0</v>
      </c>
      <c r="H45081">
        <v>3609375000</v>
      </c>
      <c r="I45081">
        <v>0</v>
      </c>
    </row>
    <row r="45082" spans="1:9" x14ac:dyDescent="0.25">
      <c r="A45082" s="1" t="s">
        <v>45089</v>
      </c>
      <c r="B45082">
        <v>58.875000000000341</v>
      </c>
      <c r="C45082">
        <v>243.72862050255412</v>
      </c>
      <c r="D45082">
        <v>52.48086089103446</v>
      </c>
      <c r="E45082">
        <v>191.24775961151963</v>
      </c>
      <c r="F45082">
        <v>1</v>
      </c>
      <c r="G45082">
        <v>0</v>
      </c>
      <c r="H45082">
        <v>3359375000</v>
      </c>
      <c r="I45082">
        <v>0</v>
      </c>
    </row>
    <row r="45083" spans="1:9" x14ac:dyDescent="0.25">
      <c r="A45083" s="1" t="s">
        <v>45090</v>
      </c>
      <c r="B45083">
        <v>20.024999999999952</v>
      </c>
      <c r="C45083">
        <v>1.6531919574896614</v>
      </c>
      <c r="D45083">
        <v>0.74822931028122053</v>
      </c>
      <c r="E45083">
        <v>0.90496264720844088</v>
      </c>
      <c r="F45083">
        <v>0.25675636036772653</v>
      </c>
      <c r="G45083">
        <v>20.000000000000014</v>
      </c>
      <c r="H45083">
        <v>1359375000</v>
      </c>
      <c r="I45083">
        <v>0</v>
      </c>
    </row>
    <row r="45084" spans="1:9" x14ac:dyDescent="0.25">
      <c r="A45084" s="1" t="s">
        <v>45091</v>
      </c>
      <c r="B45084">
        <v>58.700000000000408</v>
      </c>
      <c r="C45084">
        <v>231.40149539727005</v>
      </c>
      <c r="D45084">
        <v>172.26896529768362</v>
      </c>
      <c r="E45084">
        <v>59.132530099586589</v>
      </c>
      <c r="F45084">
        <v>1</v>
      </c>
      <c r="G45084">
        <v>0</v>
      </c>
      <c r="H45084">
        <v>3625000000</v>
      </c>
      <c r="I45084">
        <v>0</v>
      </c>
    </row>
    <row r="45085" spans="1:9" x14ac:dyDescent="0.25">
      <c r="A45085" s="1" t="s">
        <v>45092</v>
      </c>
      <c r="B45085">
        <v>59.125000000000405</v>
      </c>
      <c r="C45085">
        <v>234.44703788873346</v>
      </c>
      <c r="D45085">
        <v>64.729082438515277</v>
      </c>
      <c r="E45085">
        <v>169.7179554502182</v>
      </c>
      <c r="F45085">
        <v>-0.99926759122709674</v>
      </c>
      <c r="G45085">
        <v>0</v>
      </c>
      <c r="H45085">
        <v>3375000000</v>
      </c>
      <c r="I45085">
        <v>0</v>
      </c>
    </row>
    <row r="45086" spans="1:9" x14ac:dyDescent="0.25">
      <c r="A45086" s="1" t="s">
        <v>45093</v>
      </c>
      <c r="B45086">
        <v>59.100000000000357</v>
      </c>
      <c r="C45086">
        <v>237.25711670330932</v>
      </c>
      <c r="D45086">
        <v>67.840547541823923</v>
      </c>
      <c r="E45086">
        <v>169.41656916148557</v>
      </c>
      <c r="F45086">
        <v>-0.99973925726245705</v>
      </c>
      <c r="G45086">
        <v>0</v>
      </c>
      <c r="H45086">
        <v>3500000000</v>
      </c>
      <c r="I45086">
        <v>0</v>
      </c>
    </row>
    <row r="45087" spans="1:9" x14ac:dyDescent="0.25">
      <c r="A45087" s="1" t="s">
        <v>45094</v>
      </c>
      <c r="B45087">
        <v>59.100000000000385</v>
      </c>
      <c r="C45087">
        <v>232.70587956257185</v>
      </c>
      <c r="D45087">
        <v>88.662852366545309</v>
      </c>
      <c r="E45087">
        <v>144.04302719602623</v>
      </c>
      <c r="F45087">
        <v>1</v>
      </c>
      <c r="G45087">
        <v>0</v>
      </c>
      <c r="H45087">
        <v>3500000000</v>
      </c>
      <c r="I45087">
        <v>0</v>
      </c>
    </row>
    <row r="45088" spans="1:9" x14ac:dyDescent="0.25">
      <c r="A45088" s="1" t="s">
        <v>45095</v>
      </c>
      <c r="B45088">
        <v>58.375000000000291</v>
      </c>
      <c r="C45088">
        <v>248.02701254327829</v>
      </c>
      <c r="D45088">
        <v>209.51662369074467</v>
      </c>
      <c r="E45088">
        <v>38.510388852533609</v>
      </c>
      <c r="F45088">
        <v>1</v>
      </c>
      <c r="G45088">
        <v>0</v>
      </c>
      <c r="H45088">
        <v>4421875000</v>
      </c>
      <c r="I45088">
        <v>0</v>
      </c>
    </row>
    <row r="45089" spans="1:9" x14ac:dyDescent="0.25">
      <c r="A45089" s="1" t="s">
        <v>45096</v>
      </c>
      <c r="B45089">
        <v>58.425000000000288</v>
      </c>
      <c r="C45089">
        <v>256.00382633629272</v>
      </c>
      <c r="D45089">
        <v>228.63628734445979</v>
      </c>
      <c r="E45089">
        <v>27.367538991832937</v>
      </c>
      <c r="F45089">
        <v>1</v>
      </c>
      <c r="G45089">
        <v>0</v>
      </c>
      <c r="H45089">
        <v>3734375000</v>
      </c>
      <c r="I45089">
        <v>0</v>
      </c>
    </row>
    <row r="45090" spans="1:9" x14ac:dyDescent="0.25">
      <c r="A45090" s="1" t="s">
        <v>45097</v>
      </c>
      <c r="B45090">
        <v>56.00000000000032</v>
      </c>
      <c r="C45090">
        <v>329.44529214970544</v>
      </c>
      <c r="D45090">
        <v>312.44560871644438</v>
      </c>
      <c r="E45090">
        <v>16.999683433261119</v>
      </c>
      <c r="F45090">
        <v>1</v>
      </c>
      <c r="G45090">
        <v>0</v>
      </c>
      <c r="H45090">
        <v>3703125000</v>
      </c>
      <c r="I45090">
        <v>0</v>
      </c>
    </row>
    <row r="45091" spans="1:9" x14ac:dyDescent="0.25">
      <c r="A45091" s="1" t="s">
        <v>45098</v>
      </c>
      <c r="B45091">
        <v>55.075000000000244</v>
      </c>
      <c r="C45091">
        <v>325.181816105905</v>
      </c>
      <c r="D45091">
        <v>314.29269753739072</v>
      </c>
      <c r="E45091">
        <v>10.889118568514286</v>
      </c>
      <c r="F45091">
        <v>1</v>
      </c>
      <c r="G45091">
        <v>0</v>
      </c>
      <c r="H45091">
        <v>3750000000</v>
      </c>
      <c r="I45091">
        <v>0</v>
      </c>
    </row>
    <row r="45092" spans="1:9" x14ac:dyDescent="0.25">
      <c r="A45092" s="1" t="s">
        <v>45099</v>
      </c>
      <c r="B45092">
        <v>58.22500000000035</v>
      </c>
      <c r="C45092">
        <v>277.35310780023195</v>
      </c>
      <c r="D45092">
        <v>257.28621940204454</v>
      </c>
      <c r="E45092">
        <v>20.066888398187526</v>
      </c>
      <c r="F45092">
        <v>1</v>
      </c>
      <c r="G45092">
        <v>0</v>
      </c>
      <c r="H45092">
        <v>3750000000</v>
      </c>
      <c r="I45092">
        <v>0</v>
      </c>
    </row>
    <row r="45093" spans="1:9" x14ac:dyDescent="0.25">
      <c r="A45093" s="1" t="s">
        <v>45100</v>
      </c>
      <c r="B45093">
        <v>58.250000000000355</v>
      </c>
      <c r="C45093">
        <v>277.1894320843823</v>
      </c>
      <c r="D45093">
        <v>257.27675595613795</v>
      </c>
      <c r="E45093">
        <v>19.912676128244492</v>
      </c>
      <c r="F45093">
        <v>1</v>
      </c>
      <c r="G45093">
        <v>0</v>
      </c>
      <c r="H45093">
        <v>4031250000</v>
      </c>
      <c r="I45093">
        <v>0</v>
      </c>
    </row>
    <row r="45094" spans="1:9" x14ac:dyDescent="0.25">
      <c r="A45094" s="1" t="s">
        <v>45101</v>
      </c>
      <c r="B45094">
        <v>58.275000000000269</v>
      </c>
      <c r="C45094">
        <v>257.10976318909934</v>
      </c>
      <c r="D45094">
        <v>236.14614889823298</v>
      </c>
      <c r="E45094">
        <v>20.963614290866261</v>
      </c>
      <c r="F45094">
        <v>1</v>
      </c>
      <c r="G45094">
        <v>0</v>
      </c>
      <c r="H45094">
        <v>3656250000</v>
      </c>
      <c r="I45094">
        <v>0</v>
      </c>
    </row>
    <row r="45095" spans="1:9" x14ac:dyDescent="0.25">
      <c r="A45095" s="1" t="s">
        <v>45102</v>
      </c>
      <c r="B45095">
        <v>58.425000000000288</v>
      </c>
      <c r="C45095">
        <v>267.54026725348331</v>
      </c>
      <c r="D45095">
        <v>250.13334275112263</v>
      </c>
      <c r="E45095">
        <v>17.406924502360724</v>
      </c>
      <c r="F45095">
        <v>1</v>
      </c>
      <c r="G45095">
        <v>0</v>
      </c>
      <c r="H45095">
        <v>3593750000</v>
      </c>
      <c r="I45095">
        <v>0</v>
      </c>
    </row>
    <row r="45096" spans="1:9" x14ac:dyDescent="0.25">
      <c r="A45096" s="1" t="s">
        <v>45103</v>
      </c>
      <c r="B45096">
        <v>58.42500000000036</v>
      </c>
      <c r="C45096">
        <v>256.82688164048426</v>
      </c>
      <c r="D45096">
        <v>230.23427188055575</v>
      </c>
      <c r="E45096">
        <v>26.592609759928372</v>
      </c>
      <c r="F45096">
        <v>1</v>
      </c>
      <c r="G45096">
        <v>0</v>
      </c>
      <c r="H45096">
        <v>3656250000</v>
      </c>
      <c r="I45096">
        <v>0</v>
      </c>
    </row>
    <row r="45097" spans="1:9" x14ac:dyDescent="0.25">
      <c r="A45097" s="1" t="s">
        <v>45104</v>
      </c>
      <c r="B45097">
        <v>58.425000000000324</v>
      </c>
      <c r="C45097">
        <v>255.01646756439891</v>
      </c>
      <c r="D45097">
        <v>232.35942890688483</v>
      </c>
      <c r="E45097">
        <v>22.657038657514061</v>
      </c>
      <c r="F45097">
        <v>1</v>
      </c>
      <c r="G45097">
        <v>0</v>
      </c>
      <c r="H45097">
        <v>3687500000</v>
      </c>
      <c r="I45097">
        <v>0</v>
      </c>
    </row>
    <row r="45098" spans="1:9" x14ac:dyDescent="0.25">
      <c r="A45098" s="1" t="s">
        <v>45105</v>
      </c>
      <c r="B45098">
        <v>57.850000000000342</v>
      </c>
      <c r="C45098">
        <v>290.72863914060127</v>
      </c>
      <c r="D45098">
        <v>18.350239845585129</v>
      </c>
      <c r="E45098">
        <v>272.37839929501627</v>
      </c>
      <c r="F45098">
        <v>-0.99987443331369708</v>
      </c>
      <c r="G45098">
        <v>0</v>
      </c>
      <c r="H45098">
        <v>3390625000</v>
      </c>
      <c r="I45098">
        <v>0</v>
      </c>
    </row>
    <row r="45099" spans="1:9" x14ac:dyDescent="0.25">
      <c r="A45099" s="1" t="s">
        <v>45106</v>
      </c>
      <c r="B45099">
        <v>57.750000000000384</v>
      </c>
      <c r="C45099">
        <v>301.12525295680337</v>
      </c>
      <c r="D45099">
        <v>14.581431083593246</v>
      </c>
      <c r="E45099">
        <v>286.54382187321028</v>
      </c>
      <c r="F45099">
        <v>-0.99946916811157394</v>
      </c>
      <c r="G45099">
        <v>0</v>
      </c>
      <c r="H45099">
        <v>3156250000</v>
      </c>
      <c r="I45099">
        <v>0</v>
      </c>
    </row>
    <row r="45100" spans="1:9" x14ac:dyDescent="0.25">
      <c r="A45100" s="1" t="s">
        <v>45107</v>
      </c>
      <c r="B45100">
        <v>57.42500000000031</v>
      </c>
      <c r="C45100">
        <v>299.42421038125394</v>
      </c>
      <c r="D45100">
        <v>15.053427724807669</v>
      </c>
      <c r="E45100">
        <v>284.37078265644641</v>
      </c>
      <c r="F45100">
        <v>-0.99926902615432667</v>
      </c>
      <c r="G45100">
        <v>0</v>
      </c>
      <c r="H45100">
        <v>3281250000</v>
      </c>
      <c r="I45100">
        <v>0</v>
      </c>
    </row>
    <row r="45101" spans="1:9" x14ac:dyDescent="0.25">
      <c r="A45101" s="1" t="s">
        <v>45108</v>
      </c>
      <c r="B45101">
        <v>57.250000000000398</v>
      </c>
      <c r="C45101">
        <v>342.10708864870122</v>
      </c>
      <c r="D45101">
        <v>4.3410706414082973</v>
      </c>
      <c r="E45101">
        <v>337.76601800729287</v>
      </c>
      <c r="F45101">
        <v>-0.99960890858470552</v>
      </c>
      <c r="G45101">
        <v>0</v>
      </c>
      <c r="H45101">
        <v>2953125000</v>
      </c>
      <c r="I45101">
        <v>0</v>
      </c>
    </row>
    <row r="45102" spans="1:9" x14ac:dyDescent="0.25">
      <c r="A45102" s="1" t="s">
        <v>45109</v>
      </c>
      <c r="B45102">
        <v>59.325000000000394</v>
      </c>
      <c r="C45102">
        <v>236.81795211138777</v>
      </c>
      <c r="D45102">
        <v>68.747663598425362</v>
      </c>
      <c r="E45102">
        <v>168.07028851296243</v>
      </c>
      <c r="F45102">
        <v>0.99990963345455253</v>
      </c>
      <c r="G45102">
        <v>0</v>
      </c>
      <c r="H45102">
        <v>3453125000</v>
      </c>
      <c r="I45102">
        <v>0</v>
      </c>
    </row>
    <row r="45103" spans="1:9" x14ac:dyDescent="0.25">
      <c r="A45103" s="1" t="s">
        <v>45110</v>
      </c>
      <c r="B45103">
        <v>59.275000000000382</v>
      </c>
      <c r="C45103">
        <v>236.48806758466714</v>
      </c>
      <c r="D45103">
        <v>68.867544798147307</v>
      </c>
      <c r="E45103">
        <v>167.62052278651984</v>
      </c>
      <c r="F45103">
        <v>-0.99661692411841285</v>
      </c>
      <c r="G45103">
        <v>0</v>
      </c>
      <c r="H45103">
        <v>3359375000</v>
      </c>
      <c r="I45103">
        <v>0</v>
      </c>
    </row>
    <row r="45104" spans="1:9" x14ac:dyDescent="0.25">
      <c r="A45104" s="1" t="s">
        <v>45111</v>
      </c>
      <c r="B45104">
        <v>57.400000000000297</v>
      </c>
      <c r="C45104">
        <v>271.48693270135459</v>
      </c>
      <c r="D45104">
        <v>249.93835176886444</v>
      </c>
      <c r="E45104">
        <v>21.548580932490268</v>
      </c>
      <c r="F45104">
        <v>1</v>
      </c>
      <c r="G45104">
        <v>0</v>
      </c>
      <c r="H45104">
        <v>3671875000</v>
      </c>
      <c r="I45104">
        <v>0</v>
      </c>
    </row>
    <row r="45105" spans="1:9" x14ac:dyDescent="0.25">
      <c r="A45105" s="1" t="s">
        <v>45112</v>
      </c>
      <c r="B45105">
        <v>57.575000000000337</v>
      </c>
      <c r="C45105">
        <v>279.09483498705288</v>
      </c>
      <c r="D45105">
        <v>260.71141684887232</v>
      </c>
      <c r="E45105">
        <v>18.383418138180588</v>
      </c>
      <c r="F45105">
        <v>1</v>
      </c>
      <c r="G45105">
        <v>0</v>
      </c>
      <c r="H45105">
        <v>3687500000</v>
      </c>
      <c r="I45105">
        <v>0</v>
      </c>
    </row>
    <row r="45106" spans="1:9" x14ac:dyDescent="0.25">
      <c r="A45106" s="1" t="s">
        <v>45113</v>
      </c>
      <c r="B45106">
        <v>58.075000000000387</v>
      </c>
      <c r="C45106">
        <v>349.65800093714563</v>
      </c>
      <c r="D45106">
        <v>4.8155322779149783</v>
      </c>
      <c r="E45106">
        <v>344.84246865923058</v>
      </c>
      <c r="F45106">
        <v>1</v>
      </c>
      <c r="G45106">
        <v>0</v>
      </c>
      <c r="H45106">
        <v>2921875000</v>
      </c>
      <c r="I45106">
        <v>0</v>
      </c>
    </row>
    <row r="45107" spans="1:9" x14ac:dyDescent="0.25">
      <c r="A45107" s="1" t="s">
        <v>45114</v>
      </c>
      <c r="B45107">
        <v>57.650000000000382</v>
      </c>
      <c r="C45107">
        <v>338.59178742915634</v>
      </c>
      <c r="D45107">
        <v>10.79100086368477</v>
      </c>
      <c r="E45107">
        <v>327.80078656547153</v>
      </c>
      <c r="F45107">
        <v>1</v>
      </c>
      <c r="G45107">
        <v>0</v>
      </c>
      <c r="H45107">
        <v>2906250000</v>
      </c>
      <c r="I45107">
        <v>0</v>
      </c>
    </row>
    <row r="45108" spans="1:9" x14ac:dyDescent="0.25">
      <c r="A45108" s="1" t="s">
        <v>45115</v>
      </c>
      <c r="B45108">
        <v>58.400000000000354</v>
      </c>
      <c r="C45108">
        <v>258.83565413696772</v>
      </c>
      <c r="D45108">
        <v>233.32433388497682</v>
      </c>
      <c r="E45108">
        <v>25.511320251990806</v>
      </c>
      <c r="F45108">
        <v>1</v>
      </c>
      <c r="G45108">
        <v>0</v>
      </c>
      <c r="H45108">
        <v>3687500000</v>
      </c>
      <c r="I45108">
        <v>0</v>
      </c>
    </row>
    <row r="45109" spans="1:9" x14ac:dyDescent="0.25">
      <c r="A45109" s="1" t="s">
        <v>45116</v>
      </c>
      <c r="B45109">
        <v>58.375000000000391</v>
      </c>
      <c r="C45109">
        <v>259.23895916514959</v>
      </c>
      <c r="D45109">
        <v>233.16637412377165</v>
      </c>
      <c r="E45109">
        <v>26.072585041377998</v>
      </c>
      <c r="F45109">
        <v>1</v>
      </c>
      <c r="G45109">
        <v>0</v>
      </c>
      <c r="H45109">
        <v>3578125000</v>
      </c>
      <c r="I45109">
        <v>0</v>
      </c>
    </row>
    <row r="45110" spans="1:9" x14ac:dyDescent="0.25">
      <c r="A45110" s="1" t="s">
        <v>45117</v>
      </c>
      <c r="B45110">
        <v>58.475000000000357</v>
      </c>
      <c r="C45110">
        <v>264.34391727270764</v>
      </c>
      <c r="D45110">
        <v>243.16068955791283</v>
      </c>
      <c r="E45110">
        <v>21.183227714794832</v>
      </c>
      <c r="F45110">
        <v>1</v>
      </c>
      <c r="G45110">
        <v>0</v>
      </c>
      <c r="H45110">
        <v>3625000000</v>
      </c>
      <c r="I45110">
        <v>0</v>
      </c>
    </row>
    <row r="45111" spans="1:9" x14ac:dyDescent="0.25">
      <c r="A45111" s="1" t="s">
        <v>45118</v>
      </c>
      <c r="B45111">
        <v>58.400000000000404</v>
      </c>
      <c r="C45111">
        <v>264.03692624405835</v>
      </c>
      <c r="D45111">
        <v>243.57153098540573</v>
      </c>
      <c r="E45111">
        <v>20.465395258652649</v>
      </c>
      <c r="F45111">
        <v>1</v>
      </c>
      <c r="G45111">
        <v>0</v>
      </c>
      <c r="H45111">
        <v>3640625000</v>
      </c>
      <c r="I45111">
        <v>0</v>
      </c>
    </row>
    <row r="45112" spans="1:9" x14ac:dyDescent="0.25">
      <c r="A45112" s="1" t="s">
        <v>45119</v>
      </c>
      <c r="B45112">
        <v>58.275000000000354</v>
      </c>
      <c r="C45112">
        <v>257.2306417146462</v>
      </c>
      <c r="D45112">
        <v>225.7102521339871</v>
      </c>
      <c r="E45112">
        <v>31.520389580659078</v>
      </c>
      <c r="F45112">
        <v>1</v>
      </c>
      <c r="G45112">
        <v>0</v>
      </c>
      <c r="H45112">
        <v>3593750000</v>
      </c>
      <c r="I45112">
        <v>0</v>
      </c>
    </row>
    <row r="45113" spans="1:9" x14ac:dyDescent="0.25">
      <c r="A45113" s="1" t="s">
        <v>45120</v>
      </c>
      <c r="B45113">
        <v>58.350000000000406</v>
      </c>
      <c r="C45113">
        <v>268.89188061449471</v>
      </c>
      <c r="D45113">
        <v>250.86461105174314</v>
      </c>
      <c r="E45113">
        <v>18.027269562751759</v>
      </c>
      <c r="F45113">
        <v>1</v>
      </c>
      <c r="G45113">
        <v>0</v>
      </c>
      <c r="H45113">
        <v>3640625000</v>
      </c>
      <c r="I45113">
        <v>0</v>
      </c>
    </row>
    <row r="45114" spans="1:9" x14ac:dyDescent="0.25">
      <c r="A45114" s="1" t="s">
        <v>45121</v>
      </c>
      <c r="B45114">
        <v>57.450000000000315</v>
      </c>
      <c r="C45114">
        <v>318.26220969928556</v>
      </c>
      <c r="D45114">
        <v>11.634617976539714</v>
      </c>
      <c r="E45114">
        <v>306.62759172274588</v>
      </c>
      <c r="F45114">
        <v>-0.99985028225267092</v>
      </c>
      <c r="G45114">
        <v>0</v>
      </c>
      <c r="H45114">
        <v>2968750000</v>
      </c>
      <c r="I45114">
        <v>0</v>
      </c>
    </row>
    <row r="45115" spans="1:9" x14ac:dyDescent="0.25">
      <c r="A45115" s="1" t="s">
        <v>45122</v>
      </c>
      <c r="B45115">
        <v>57.275000000000396</v>
      </c>
      <c r="C45115">
        <v>304.25551306279078</v>
      </c>
      <c r="D45115">
        <v>11.2099024271671</v>
      </c>
      <c r="E45115">
        <v>293.04561063562358</v>
      </c>
      <c r="F45115">
        <v>-0.99910705499170582</v>
      </c>
      <c r="G45115">
        <v>0</v>
      </c>
      <c r="H45115">
        <v>3109375000</v>
      </c>
      <c r="I45115">
        <v>0</v>
      </c>
    </row>
    <row r="45116" spans="1:9" x14ac:dyDescent="0.25">
      <c r="A45116" s="1" t="s">
        <v>45123</v>
      </c>
      <c r="B45116">
        <v>58.250000000000327</v>
      </c>
      <c r="C45116">
        <v>265.38711594623408</v>
      </c>
      <c r="D45116">
        <v>29.779484047164175</v>
      </c>
      <c r="E45116">
        <v>235.60763189907013</v>
      </c>
      <c r="F45116">
        <v>-0.99868164593306874</v>
      </c>
      <c r="G45116">
        <v>0</v>
      </c>
      <c r="H45116">
        <v>3250000000</v>
      </c>
      <c r="I45116">
        <v>0</v>
      </c>
    </row>
    <row r="45117" spans="1:9" x14ac:dyDescent="0.25">
      <c r="A45117" s="1" t="s">
        <v>45124</v>
      </c>
      <c r="B45117">
        <v>58.425000000000352</v>
      </c>
      <c r="C45117">
        <v>266.90423771569039</v>
      </c>
      <c r="D45117">
        <v>29.639928317148442</v>
      </c>
      <c r="E45117">
        <v>237.26430939854171</v>
      </c>
      <c r="F45117">
        <v>-0.9988974949299565</v>
      </c>
      <c r="G45117">
        <v>0</v>
      </c>
      <c r="H45117">
        <v>3171875000</v>
      </c>
      <c r="I45117">
        <v>0</v>
      </c>
    </row>
    <row r="45118" spans="1:9" x14ac:dyDescent="0.25">
      <c r="A45118" s="1" t="s">
        <v>45125</v>
      </c>
      <c r="B45118">
        <v>58.650000000000375</v>
      </c>
      <c r="C45118">
        <v>247.18862976190812</v>
      </c>
      <c r="D45118">
        <v>47.987648099451661</v>
      </c>
      <c r="E45118">
        <v>199.20098166245657</v>
      </c>
      <c r="F45118">
        <v>-0.99989026903923239</v>
      </c>
      <c r="G45118">
        <v>0</v>
      </c>
      <c r="H45118">
        <v>3343750000</v>
      </c>
      <c r="I45118">
        <v>0</v>
      </c>
    </row>
    <row r="45119" spans="1:9" x14ac:dyDescent="0.25">
      <c r="A45119" s="1" t="s">
        <v>45126</v>
      </c>
      <c r="B45119">
        <v>58.650000000000361</v>
      </c>
      <c r="C45119">
        <v>253.26821717426174</v>
      </c>
      <c r="D45119">
        <v>43.684821846251239</v>
      </c>
      <c r="E45119">
        <v>209.58339532801051</v>
      </c>
      <c r="F45119">
        <v>-0.99968434844688803</v>
      </c>
      <c r="G45119">
        <v>0</v>
      </c>
      <c r="H45119">
        <v>3312500000</v>
      </c>
      <c r="I45119">
        <v>0</v>
      </c>
    </row>
    <row r="45120" spans="1:9" x14ac:dyDescent="0.25">
      <c r="A45120" s="1" t="s">
        <v>45127</v>
      </c>
      <c r="B45120">
        <v>59.125000000000369</v>
      </c>
      <c r="C45120">
        <v>219.1760932825739</v>
      </c>
      <c r="D45120">
        <v>146.68792256671011</v>
      </c>
      <c r="E45120">
        <v>72.488170715863788</v>
      </c>
      <c r="F45120">
        <v>1</v>
      </c>
      <c r="G45120">
        <v>0</v>
      </c>
      <c r="H45120">
        <v>3687500000</v>
      </c>
      <c r="I45120">
        <v>0</v>
      </c>
    </row>
    <row r="45121" spans="1:9" x14ac:dyDescent="0.25">
      <c r="A45121" s="1" t="s">
        <v>45128</v>
      </c>
      <c r="B45121">
        <v>59.100000000000392</v>
      </c>
      <c r="C45121">
        <v>224.44816648859683</v>
      </c>
      <c r="D45121">
        <v>129.06112808304968</v>
      </c>
      <c r="E45121">
        <v>95.387038405546846</v>
      </c>
      <c r="F45121">
        <v>1</v>
      </c>
      <c r="G45121">
        <v>0</v>
      </c>
      <c r="H45121">
        <v>3468750000</v>
      </c>
      <c r="I45121">
        <v>0</v>
      </c>
    </row>
    <row r="45122" spans="1:9" x14ac:dyDescent="0.25">
      <c r="A45122" s="1" t="s">
        <v>45129</v>
      </c>
      <c r="B45122">
        <v>2.7</v>
      </c>
      <c r="C45122">
        <v>0.62883825694116169</v>
      </c>
      <c r="D45122">
        <v>0.42425635944319851</v>
      </c>
      <c r="E45122">
        <v>0.20458189749796318</v>
      </c>
      <c r="F45122">
        <v>-9.4527831179282096E-2</v>
      </c>
      <c r="G45122">
        <v>0</v>
      </c>
      <c r="H45122">
        <v>390625000</v>
      </c>
      <c r="I45122">
        <v>1</v>
      </c>
    </row>
    <row r="45123" spans="1:9" x14ac:dyDescent="0.25">
      <c r="A45123" s="1" t="s">
        <v>45130</v>
      </c>
      <c r="B45123">
        <v>2.8750000000000004</v>
      </c>
      <c r="C45123">
        <v>0.57409582574104512</v>
      </c>
      <c r="D45123">
        <v>0.34592869491882983</v>
      </c>
      <c r="E45123">
        <v>0.22816713082221529</v>
      </c>
      <c r="F45123">
        <v>-9.4527831179282096E-2</v>
      </c>
      <c r="G45123">
        <v>0</v>
      </c>
      <c r="H45123">
        <v>375000000</v>
      </c>
      <c r="I45123">
        <v>1</v>
      </c>
    </row>
    <row r="45124" spans="1:9" x14ac:dyDescent="0.25">
      <c r="A45124" s="1" t="s">
        <v>45131</v>
      </c>
      <c r="B45124">
        <v>2.7499999999999996</v>
      </c>
      <c r="C45124">
        <v>0.78674573984039231</v>
      </c>
      <c r="D45124">
        <v>0.78674573984039142</v>
      </c>
      <c r="E45124">
        <v>8.8817841970012523E-16</v>
      </c>
      <c r="F45124">
        <v>9.4527831179282096E-2</v>
      </c>
      <c r="G45124">
        <v>0</v>
      </c>
      <c r="H45124">
        <v>390625000</v>
      </c>
      <c r="I45124">
        <v>1</v>
      </c>
    </row>
    <row r="45125" spans="1:9" x14ac:dyDescent="0.25">
      <c r="A45125" s="1" t="s">
        <v>45132</v>
      </c>
      <c r="B45125">
        <v>2.95</v>
      </c>
      <c r="C45125">
        <v>0.77926899208788125</v>
      </c>
      <c r="D45125">
        <v>0.70851329211513026</v>
      </c>
      <c r="E45125">
        <v>7.0755699972750996E-2</v>
      </c>
      <c r="F45125">
        <v>9.4527831179282096E-2</v>
      </c>
      <c r="G45125">
        <v>0</v>
      </c>
      <c r="H45125">
        <v>375000000</v>
      </c>
      <c r="I45125">
        <v>1</v>
      </c>
    </row>
    <row r="45126" spans="1:9" x14ac:dyDescent="0.25">
      <c r="A45126" s="1" t="s">
        <v>45133</v>
      </c>
      <c r="B45126">
        <v>2.9249999999999998</v>
      </c>
      <c r="C45126">
        <v>2.3538689617579296</v>
      </c>
      <c r="D45126">
        <v>1.6996180782717571</v>
      </c>
      <c r="E45126">
        <v>0.65425088348617244</v>
      </c>
      <c r="F45126">
        <v>-0.59139835139947117</v>
      </c>
      <c r="G45126">
        <v>0</v>
      </c>
      <c r="H45126">
        <v>421875000</v>
      </c>
      <c r="I45126">
        <v>2</v>
      </c>
    </row>
    <row r="45127" spans="1:9" x14ac:dyDescent="0.25">
      <c r="A45127" s="1" t="s">
        <v>45134</v>
      </c>
      <c r="B45127">
        <v>3.0500000000000016</v>
      </c>
      <c r="C45127">
        <v>1.8099544236158742</v>
      </c>
      <c r="D45127">
        <v>1.3899519601377599</v>
      </c>
      <c r="E45127">
        <v>0.42000246347811432</v>
      </c>
      <c r="F45127">
        <v>0.25675636036772653</v>
      </c>
      <c r="G45127">
        <v>0</v>
      </c>
      <c r="H45127">
        <v>421875000</v>
      </c>
      <c r="I45127">
        <v>1</v>
      </c>
    </row>
    <row r="45128" spans="1:9" x14ac:dyDescent="0.25">
      <c r="A45128" s="1" t="s">
        <v>45135</v>
      </c>
      <c r="B45128">
        <v>21.799999999999994</v>
      </c>
      <c r="C45128">
        <v>8.5178153230127052</v>
      </c>
      <c r="D45128">
        <v>4.2253186688429913</v>
      </c>
      <c r="E45128">
        <v>4.2924966541696907</v>
      </c>
      <c r="F45128">
        <v>1</v>
      </c>
      <c r="G45128">
        <v>21.700000000000038</v>
      </c>
      <c r="H45128">
        <v>1437500000</v>
      </c>
      <c r="I45128">
        <v>0</v>
      </c>
    </row>
    <row r="45129" spans="1:9" x14ac:dyDescent="0.25">
      <c r="A45129" s="1" t="s">
        <v>45136</v>
      </c>
      <c r="B45129">
        <v>21.79999999999999</v>
      </c>
      <c r="C45129">
        <v>8.5178153230127052</v>
      </c>
      <c r="D45129">
        <v>4.2253186688429913</v>
      </c>
      <c r="E45129">
        <v>4.2924966541696907</v>
      </c>
      <c r="F45129">
        <v>1</v>
      </c>
      <c r="G45129">
        <v>21.700000000000038</v>
      </c>
      <c r="H45129">
        <v>1484375000</v>
      </c>
      <c r="I45129">
        <v>0</v>
      </c>
    </row>
    <row r="45130" spans="1:9" x14ac:dyDescent="0.25">
      <c r="A45130" s="1" t="s">
        <v>45137</v>
      </c>
      <c r="B45130">
        <v>2.6000000000000005</v>
      </c>
      <c r="C45130">
        <v>0.87569407957506229</v>
      </c>
      <c r="D45130">
        <v>0.36445754748663628</v>
      </c>
      <c r="E45130">
        <v>0.51123653208842601</v>
      </c>
      <c r="F45130">
        <v>0.1117632414485743</v>
      </c>
      <c r="G45130">
        <v>0</v>
      </c>
      <c r="H45130">
        <v>359375000</v>
      </c>
      <c r="I45130">
        <v>1</v>
      </c>
    </row>
    <row r="45131" spans="1:9" x14ac:dyDescent="0.25">
      <c r="A45131" s="1" t="s">
        <v>45138</v>
      </c>
      <c r="B45131">
        <v>2.7250000000000005</v>
      </c>
      <c r="C45131">
        <v>0.99094589033591918</v>
      </c>
      <c r="D45131">
        <v>0.46399622522582407</v>
      </c>
      <c r="E45131">
        <v>0.52694966511009511</v>
      </c>
      <c r="F45131">
        <v>0.12420064544827225</v>
      </c>
      <c r="G45131">
        <v>0</v>
      </c>
      <c r="H45131">
        <v>359375000</v>
      </c>
      <c r="I45131">
        <v>1</v>
      </c>
    </row>
    <row r="45132" spans="1:9" x14ac:dyDescent="0.25">
      <c r="A45132" s="1" t="s">
        <v>45139</v>
      </c>
      <c r="B45132">
        <v>2.5999999999999992</v>
      </c>
      <c r="C45132">
        <v>1.3541187913041686</v>
      </c>
      <c r="D45132">
        <v>0.54194421125524928</v>
      </c>
      <c r="E45132">
        <v>0.81217458004891929</v>
      </c>
      <c r="F45132">
        <v>0.18669371673672597</v>
      </c>
      <c r="G45132">
        <v>0</v>
      </c>
      <c r="H45132">
        <v>328125000</v>
      </c>
      <c r="I45132">
        <v>2</v>
      </c>
    </row>
    <row r="45133" spans="1:9" x14ac:dyDescent="0.25">
      <c r="A45133" s="1" t="s">
        <v>45140</v>
      </c>
      <c r="B45133">
        <v>2.649999999999999</v>
      </c>
      <c r="C45133">
        <v>1.3530839735001212</v>
      </c>
      <c r="D45133">
        <v>0.55052175167395001</v>
      </c>
      <c r="E45133">
        <v>0.80256222182617121</v>
      </c>
      <c r="F45133">
        <v>0.1962625153711226</v>
      </c>
      <c r="G45133">
        <v>0</v>
      </c>
      <c r="H45133">
        <v>343750000</v>
      </c>
      <c r="I45133">
        <v>1</v>
      </c>
    </row>
    <row r="45134" spans="1:9" x14ac:dyDescent="0.25">
      <c r="A45134" s="1" t="s">
        <v>45141</v>
      </c>
      <c r="B45134">
        <v>6.549999999999998</v>
      </c>
      <c r="C45134">
        <v>19.642383159352882</v>
      </c>
      <c r="D45134">
        <v>9.6234422891495104</v>
      </c>
      <c r="E45134">
        <v>10.018940870203361</v>
      </c>
      <c r="F45134">
        <v>0.99681439937482352</v>
      </c>
      <c r="G45134">
        <v>0</v>
      </c>
      <c r="H45134">
        <v>593750000</v>
      </c>
      <c r="I45134">
        <v>1</v>
      </c>
    </row>
    <row r="45135" spans="1:9" x14ac:dyDescent="0.25">
      <c r="A45135" s="1" t="s">
        <v>45142</v>
      </c>
      <c r="B45135">
        <v>4.3250000000000011</v>
      </c>
      <c r="C45135">
        <v>11.131811722435254</v>
      </c>
      <c r="D45135">
        <v>5.3870899761251803</v>
      </c>
      <c r="E45135">
        <v>5.7447217463100753</v>
      </c>
      <c r="F45135">
        <v>-0.98634912921794049</v>
      </c>
      <c r="G45135">
        <v>0</v>
      </c>
      <c r="H45135">
        <v>421875000</v>
      </c>
      <c r="I45135">
        <v>1</v>
      </c>
    </row>
    <row r="45136" spans="1:9" x14ac:dyDescent="0.25">
      <c r="A45136" s="1" t="s">
        <v>45143</v>
      </c>
      <c r="B45136">
        <v>19.999999999999996</v>
      </c>
      <c r="C45136">
        <v>3.7543212876627727</v>
      </c>
      <c r="D45136">
        <v>1.8182693919996238</v>
      </c>
      <c r="E45136">
        <v>1.9360518956631489</v>
      </c>
      <c r="F45136">
        <v>0.72654252800536057</v>
      </c>
      <c r="G45136">
        <v>19.900000000000013</v>
      </c>
      <c r="H45136">
        <v>1406250000</v>
      </c>
      <c r="I45136">
        <v>0</v>
      </c>
    </row>
    <row r="45137" spans="1:9" x14ac:dyDescent="0.25">
      <c r="A45137" s="1" t="s">
        <v>45144</v>
      </c>
      <c r="B45137">
        <v>20</v>
      </c>
      <c r="C45137">
        <v>3.7543212876627727</v>
      </c>
      <c r="D45137">
        <v>1.8182693919996238</v>
      </c>
      <c r="E45137">
        <v>1.9360518956631489</v>
      </c>
      <c r="F45137">
        <v>0.72654252800536057</v>
      </c>
      <c r="G45137">
        <v>19.900000000000013</v>
      </c>
      <c r="H45137">
        <v>1328125000</v>
      </c>
      <c r="I45137">
        <v>0</v>
      </c>
    </row>
    <row r="45138" spans="1:9" x14ac:dyDescent="0.25">
      <c r="A45138" s="1" t="s">
        <v>45145</v>
      </c>
      <c r="B45138">
        <v>3.6750000000000007</v>
      </c>
      <c r="C45138">
        <v>8.5547219755378254</v>
      </c>
      <c r="D45138">
        <v>1.2038809961639632</v>
      </c>
      <c r="E45138">
        <v>7.3508409793738618</v>
      </c>
      <c r="F45138">
        <v>-0.99217670017750637</v>
      </c>
      <c r="G45138">
        <v>0</v>
      </c>
      <c r="H45138">
        <v>406250000</v>
      </c>
      <c r="I45138">
        <v>1</v>
      </c>
    </row>
    <row r="45139" spans="1:9" x14ac:dyDescent="0.25">
      <c r="A45139" s="1" t="s">
        <v>45146</v>
      </c>
      <c r="B45139">
        <v>2.8250000000000002</v>
      </c>
      <c r="C45139">
        <v>1.5439119892709661</v>
      </c>
      <c r="D45139">
        <v>1.0701987241136548</v>
      </c>
      <c r="E45139">
        <v>0.47371326515731127</v>
      </c>
      <c r="F45139">
        <v>-0.19076020221856638</v>
      </c>
      <c r="G45139">
        <v>0</v>
      </c>
      <c r="H45139">
        <v>343750000</v>
      </c>
      <c r="I45139">
        <v>1</v>
      </c>
    </row>
    <row r="45140" spans="1:9" x14ac:dyDescent="0.25">
      <c r="A45140" s="1" t="s">
        <v>45147</v>
      </c>
      <c r="B45140">
        <v>19.999999999999986</v>
      </c>
      <c r="C45140">
        <v>0.56592182182954831</v>
      </c>
      <c r="D45140">
        <v>0.18880662930933534</v>
      </c>
      <c r="E45140">
        <v>0.37711519252021297</v>
      </c>
      <c r="F45140">
        <v>9.4527831179282096E-2</v>
      </c>
      <c r="G45140">
        <v>19.900000000000013</v>
      </c>
      <c r="H45140">
        <v>1359375000</v>
      </c>
      <c r="I45140">
        <v>0</v>
      </c>
    </row>
    <row r="45141" spans="1:9" x14ac:dyDescent="0.25">
      <c r="A45141" s="1" t="s">
        <v>45148</v>
      </c>
      <c r="B45141">
        <v>20.200000000000017</v>
      </c>
      <c r="C45141">
        <v>4.2300302129849223</v>
      </c>
      <c r="D45141">
        <v>2.1311580304845728</v>
      </c>
      <c r="E45141">
        <v>2.0988721825003509</v>
      </c>
      <c r="F45141">
        <v>0.88161859236318918</v>
      </c>
      <c r="G45141">
        <v>20.100000000000016</v>
      </c>
      <c r="H45141">
        <v>1375000000</v>
      </c>
      <c r="I45141">
        <v>0</v>
      </c>
    </row>
    <row r="45142" spans="1:9" x14ac:dyDescent="0.25">
      <c r="A45142" s="1" t="s">
        <v>45149</v>
      </c>
      <c r="B45142">
        <v>20.200000000000014</v>
      </c>
      <c r="C45142">
        <v>1.0706796602302551</v>
      </c>
      <c r="D45142">
        <v>0.41010573688753116</v>
      </c>
      <c r="E45142">
        <v>0.66057392334272391</v>
      </c>
      <c r="F45142">
        <v>0.15838444032453625</v>
      </c>
      <c r="G45142">
        <v>20.100000000000016</v>
      </c>
      <c r="H45142">
        <v>1375000000</v>
      </c>
      <c r="I45142">
        <v>0</v>
      </c>
    </row>
    <row r="45143" spans="1:9" x14ac:dyDescent="0.25">
      <c r="A45143" s="1" t="s">
        <v>45150</v>
      </c>
      <c r="B45143">
        <v>20.199999999999982</v>
      </c>
      <c r="C45143">
        <v>1.0391912590199559</v>
      </c>
      <c r="D45143">
        <v>0.41010573688753071</v>
      </c>
      <c r="E45143">
        <v>0.62908552213242519</v>
      </c>
      <c r="F45143">
        <v>0.15838444032453625</v>
      </c>
      <c r="G45143">
        <v>20.100000000000016</v>
      </c>
      <c r="H45143">
        <v>1375000000</v>
      </c>
      <c r="I45143">
        <v>0</v>
      </c>
    </row>
    <row r="45144" spans="1:9" x14ac:dyDescent="0.25">
      <c r="A45144" s="1" t="s">
        <v>45151</v>
      </c>
      <c r="B45144">
        <v>20.475000000000009</v>
      </c>
      <c r="C45144">
        <v>1.5780401551733876</v>
      </c>
      <c r="D45144">
        <v>0.66512062099497626</v>
      </c>
      <c r="E45144">
        <v>0.91291953417841132</v>
      </c>
      <c r="F45144">
        <v>0.22352648289714905</v>
      </c>
      <c r="G45144">
        <v>20.40000000000002</v>
      </c>
      <c r="H45144">
        <v>1390625000</v>
      </c>
      <c r="I45144">
        <v>0</v>
      </c>
    </row>
    <row r="45145" spans="1:9" x14ac:dyDescent="0.25">
      <c r="A45145" s="1" t="s">
        <v>45152</v>
      </c>
      <c r="B45145">
        <v>20.474999999999927</v>
      </c>
      <c r="C45145">
        <v>1.6019230007624286</v>
      </c>
      <c r="D45145">
        <v>0.66512062099497626</v>
      </c>
      <c r="E45145">
        <v>0.93680237976745229</v>
      </c>
      <c r="F45145">
        <v>0.22352648289714905</v>
      </c>
      <c r="G45145">
        <v>20.40000000000002</v>
      </c>
      <c r="H45145">
        <v>1390625000</v>
      </c>
      <c r="I45145">
        <v>0</v>
      </c>
    </row>
    <row r="45146" spans="1:9" x14ac:dyDescent="0.25">
      <c r="A45146" s="1" t="s">
        <v>45153</v>
      </c>
      <c r="B45146">
        <v>2.8249999999999997</v>
      </c>
      <c r="C45146">
        <v>1.4860054628070807</v>
      </c>
      <c r="D45146">
        <v>0.69455546336599427</v>
      </c>
      <c r="E45146">
        <v>0.7914499994410864</v>
      </c>
      <c r="F45146">
        <v>-0.22352648289714905</v>
      </c>
      <c r="G45146">
        <v>0</v>
      </c>
      <c r="H45146">
        <v>390625000</v>
      </c>
      <c r="I45146">
        <v>1</v>
      </c>
    </row>
    <row r="45147" spans="1:9" x14ac:dyDescent="0.25">
      <c r="A45147" s="1" t="s">
        <v>45154</v>
      </c>
      <c r="B45147">
        <v>2.9500000000000006</v>
      </c>
      <c r="C45147">
        <v>1.5651783023600583</v>
      </c>
      <c r="D45147">
        <v>0.77372830291897365</v>
      </c>
      <c r="E45147">
        <v>0.79144999944108463</v>
      </c>
      <c r="F45147">
        <v>-0.22352648289714905</v>
      </c>
      <c r="G45147">
        <v>0</v>
      </c>
      <c r="H45147">
        <v>437500000</v>
      </c>
      <c r="I45147">
        <v>2</v>
      </c>
    </row>
    <row r="45148" spans="1:9" x14ac:dyDescent="0.25">
      <c r="A45148" s="1" t="s">
        <v>45155</v>
      </c>
      <c r="B45148">
        <v>5.4749999999999996</v>
      </c>
      <c r="C45148">
        <v>15.601712785999577</v>
      </c>
      <c r="D45148">
        <v>4.5872584361641007</v>
      </c>
      <c r="E45148">
        <v>11.014454349835468</v>
      </c>
      <c r="F45148">
        <v>-1</v>
      </c>
      <c r="G45148">
        <v>0</v>
      </c>
      <c r="H45148">
        <v>468750000</v>
      </c>
      <c r="I45148">
        <v>2</v>
      </c>
    </row>
    <row r="45149" spans="1:9" x14ac:dyDescent="0.25">
      <c r="A45149" s="1" t="s">
        <v>45156</v>
      </c>
      <c r="B45149">
        <v>5.2499999999999991</v>
      </c>
      <c r="C45149">
        <v>15.166366668321675</v>
      </c>
      <c r="D45149">
        <v>4.3384362049950962</v>
      </c>
      <c r="E45149">
        <v>10.827930463326577</v>
      </c>
      <c r="F45149">
        <v>-1</v>
      </c>
      <c r="G45149">
        <v>0</v>
      </c>
      <c r="H45149">
        <v>515625000</v>
      </c>
      <c r="I45149">
        <v>1</v>
      </c>
    </row>
    <row r="45150" spans="1:9" x14ac:dyDescent="0.25">
      <c r="A45150" s="1" t="s">
        <v>45157</v>
      </c>
      <c r="B45150">
        <v>7.974999999999989</v>
      </c>
      <c r="C45150">
        <v>29.707675985518655</v>
      </c>
      <c r="D45150">
        <v>14.694214224636374</v>
      </c>
      <c r="E45150">
        <v>15.013461760882276</v>
      </c>
      <c r="F45150">
        <v>1</v>
      </c>
      <c r="G45150">
        <v>0</v>
      </c>
      <c r="H45150">
        <v>640625000</v>
      </c>
      <c r="I45150">
        <v>1</v>
      </c>
    </row>
    <row r="45151" spans="1:9" x14ac:dyDescent="0.25">
      <c r="A45151" s="1" t="s">
        <v>45158</v>
      </c>
      <c r="B45151">
        <v>6.149999999999995</v>
      </c>
      <c r="C45151">
        <v>20.500105065420549</v>
      </c>
      <c r="D45151">
        <v>10.159373200997388</v>
      </c>
      <c r="E45151">
        <v>10.340731864423169</v>
      </c>
      <c r="F45151">
        <v>-1</v>
      </c>
      <c r="G45151">
        <v>0</v>
      </c>
      <c r="H45151">
        <v>515625000</v>
      </c>
      <c r="I45151">
        <v>2</v>
      </c>
    </row>
    <row r="45152" spans="1:9" x14ac:dyDescent="0.25">
      <c r="A45152" s="1" t="s">
        <v>45159</v>
      </c>
      <c r="B45152">
        <v>20.375000000000085</v>
      </c>
      <c r="C45152">
        <v>4.3842102306336805</v>
      </c>
      <c r="D45152">
        <v>2.156084762458768</v>
      </c>
      <c r="E45152">
        <v>2.2281254681749116</v>
      </c>
      <c r="F45152">
        <v>0.72654252800536057</v>
      </c>
      <c r="G45152">
        <v>20.300000000000018</v>
      </c>
      <c r="H45152">
        <v>1343750000</v>
      </c>
      <c r="I45152">
        <v>0</v>
      </c>
    </row>
    <row r="45153" spans="1:9" x14ac:dyDescent="0.25">
      <c r="A45153" s="1" t="s">
        <v>45160</v>
      </c>
      <c r="B45153">
        <v>20.400000000000066</v>
      </c>
      <c r="C45153">
        <v>4.3879811274205354</v>
      </c>
      <c r="D45153">
        <v>2.1403755071351043</v>
      </c>
      <c r="E45153">
        <v>2.2476056202854311</v>
      </c>
      <c r="F45153">
        <v>0.72654252800536057</v>
      </c>
      <c r="G45153">
        <v>20.300000000000018</v>
      </c>
      <c r="H45153">
        <v>1390625000</v>
      </c>
      <c r="I45153">
        <v>0</v>
      </c>
    </row>
    <row r="45154" spans="1:9" x14ac:dyDescent="0.25">
      <c r="A45154" s="1" t="s">
        <v>45161</v>
      </c>
      <c r="B45154">
        <v>2.9250000000000012</v>
      </c>
      <c r="C45154">
        <v>0.94482646656038582</v>
      </c>
      <c r="D45154">
        <v>0.55170299897550157</v>
      </c>
      <c r="E45154">
        <v>0.39312346758488426</v>
      </c>
      <c r="F45154">
        <v>0.15838444032453625</v>
      </c>
      <c r="G45154">
        <v>0</v>
      </c>
      <c r="H45154">
        <v>390625000</v>
      </c>
      <c r="I45154">
        <v>1</v>
      </c>
    </row>
    <row r="45155" spans="1:9" x14ac:dyDescent="0.25">
      <c r="A45155" s="1" t="s">
        <v>45162</v>
      </c>
      <c r="B45155">
        <v>2.9249999999999998</v>
      </c>
      <c r="C45155">
        <v>0.99181963617395397</v>
      </c>
      <c r="D45155">
        <v>0.59872723617254353</v>
      </c>
      <c r="E45155">
        <v>0.39309240000141044</v>
      </c>
      <c r="F45155">
        <v>0.15838444032453625</v>
      </c>
      <c r="G45155">
        <v>0</v>
      </c>
      <c r="H45155">
        <v>406250000</v>
      </c>
      <c r="I45155">
        <v>1</v>
      </c>
    </row>
    <row r="45156" spans="1:9" x14ac:dyDescent="0.25">
      <c r="A45156" s="1" t="s">
        <v>45163</v>
      </c>
      <c r="B45156">
        <v>3.1250000000000018</v>
      </c>
      <c r="C45156">
        <v>1.1809993467983482</v>
      </c>
      <c r="D45156">
        <v>0.92565241479889515</v>
      </c>
      <c r="E45156">
        <v>0.25534693199945302</v>
      </c>
      <c r="F45156">
        <v>0.25675636036772653</v>
      </c>
      <c r="G45156">
        <v>0</v>
      </c>
      <c r="H45156">
        <v>406250000</v>
      </c>
      <c r="I45156">
        <v>1</v>
      </c>
    </row>
    <row r="45157" spans="1:9" x14ac:dyDescent="0.25">
      <c r="A45157" s="1" t="s">
        <v>45164</v>
      </c>
      <c r="B45157">
        <v>3.1249999999999996</v>
      </c>
      <c r="C45157">
        <v>1.2830193474379996</v>
      </c>
      <c r="D45157">
        <v>1.021780838906527</v>
      </c>
      <c r="E45157">
        <v>0.26123850853147257</v>
      </c>
      <c r="F45157">
        <v>0.25675636036772653</v>
      </c>
      <c r="G45157">
        <v>0</v>
      </c>
      <c r="H45157">
        <v>421875000</v>
      </c>
      <c r="I45157">
        <v>1</v>
      </c>
    </row>
    <row r="45158" spans="1:9" x14ac:dyDescent="0.25">
      <c r="A45158" s="1" t="s">
        <v>45165</v>
      </c>
      <c r="B45158">
        <v>5.7499999999999964</v>
      </c>
      <c r="C45158">
        <v>15.358993853070459</v>
      </c>
      <c r="D45158">
        <v>11.333754295143912</v>
      </c>
      <c r="E45158">
        <v>4.0252395579265556</v>
      </c>
      <c r="F45158">
        <v>1</v>
      </c>
      <c r="G45158">
        <v>0</v>
      </c>
      <c r="H45158">
        <v>562500000</v>
      </c>
      <c r="I45158">
        <v>1</v>
      </c>
    </row>
    <row r="45159" spans="1:9" x14ac:dyDescent="0.25">
      <c r="A45159" s="1" t="s">
        <v>45166</v>
      </c>
      <c r="B45159">
        <v>8.6750000000000007</v>
      </c>
      <c r="C45159">
        <v>30.980898358826767</v>
      </c>
      <c r="D45159">
        <v>22.277806295928574</v>
      </c>
      <c r="E45159">
        <v>8.7030920628981914</v>
      </c>
      <c r="F45159">
        <v>1</v>
      </c>
      <c r="G45159">
        <v>0</v>
      </c>
      <c r="H45159">
        <v>765625000</v>
      </c>
      <c r="I45159">
        <v>2</v>
      </c>
    </row>
    <row r="45160" spans="1:9" x14ac:dyDescent="0.25">
      <c r="A45160" s="1" t="s">
        <v>45167</v>
      </c>
      <c r="B45160">
        <v>59.60000000000057</v>
      </c>
      <c r="C45160">
        <v>315.22326678285776</v>
      </c>
      <c r="D45160">
        <v>160.21192060343213</v>
      </c>
      <c r="E45160">
        <v>155.01134617942566</v>
      </c>
      <c r="F45160">
        <v>1</v>
      </c>
      <c r="G45160">
        <v>0</v>
      </c>
      <c r="H45160">
        <v>3296875000</v>
      </c>
      <c r="I45160">
        <v>0</v>
      </c>
    </row>
    <row r="45161" spans="1:9" x14ac:dyDescent="0.25">
      <c r="A45161" s="1" t="s">
        <v>45168</v>
      </c>
      <c r="B45161">
        <v>36.65000000000019</v>
      </c>
      <c r="C45161">
        <v>154.68545987717414</v>
      </c>
      <c r="D45161">
        <v>77.984785274232053</v>
      </c>
      <c r="E45161">
        <v>76.7006746029422</v>
      </c>
      <c r="F45161">
        <v>1</v>
      </c>
      <c r="G45161">
        <v>0</v>
      </c>
      <c r="H45161">
        <v>2515625000</v>
      </c>
      <c r="I45161">
        <v>1</v>
      </c>
    </row>
    <row r="45162" spans="1:9" x14ac:dyDescent="0.25">
      <c r="A45162" s="1" t="s">
        <v>45169</v>
      </c>
      <c r="B45162">
        <v>0.1</v>
      </c>
      <c r="C45162">
        <v>0</v>
      </c>
      <c r="D45162">
        <v>0</v>
      </c>
      <c r="E45162">
        <v>0</v>
      </c>
      <c r="F45162">
        <v>0</v>
      </c>
      <c r="G45162">
        <v>0</v>
      </c>
      <c r="H45162">
        <v>15625000</v>
      </c>
      <c r="I45162">
        <v>2</v>
      </c>
    </row>
    <row r="45163" spans="1:9" x14ac:dyDescent="0.25">
      <c r="A45163" s="1" t="s">
        <v>45170</v>
      </c>
      <c r="B45163">
        <v>0.1</v>
      </c>
      <c r="C45163">
        <v>0</v>
      </c>
      <c r="D45163">
        <v>0</v>
      </c>
      <c r="E45163">
        <v>0</v>
      </c>
      <c r="F45163">
        <v>0</v>
      </c>
      <c r="G45163">
        <v>0</v>
      </c>
      <c r="H45163">
        <v>0</v>
      </c>
      <c r="I45163">
        <v>2</v>
      </c>
    </row>
    <row r="45164" spans="1:9" x14ac:dyDescent="0.25">
      <c r="A45164" s="1" t="s">
        <v>45171</v>
      </c>
      <c r="B45164">
        <v>21.299999999999972</v>
      </c>
      <c r="C45164">
        <v>9.4597661150165315</v>
      </c>
      <c r="D45164">
        <v>4.7928850134765044</v>
      </c>
      <c r="E45164">
        <v>4.6668811015400262</v>
      </c>
      <c r="F45164">
        <v>-0.99217670017750637</v>
      </c>
      <c r="G45164">
        <v>21.200000000000031</v>
      </c>
      <c r="H45164">
        <v>1437500000</v>
      </c>
      <c r="I45164">
        <v>0</v>
      </c>
    </row>
    <row r="45165" spans="1:9" x14ac:dyDescent="0.25">
      <c r="A45165" s="1" t="s">
        <v>45172</v>
      </c>
      <c r="B45165">
        <v>20.200000000000035</v>
      </c>
      <c r="C45165">
        <v>1.4089788422436169</v>
      </c>
      <c r="D45165">
        <v>0.81758049084414575</v>
      </c>
      <c r="E45165">
        <v>0.59139835139947117</v>
      </c>
      <c r="F45165">
        <v>-0.59139835139947117</v>
      </c>
      <c r="G45165">
        <v>20.100000000000016</v>
      </c>
      <c r="H45165">
        <v>1343750000</v>
      </c>
      <c r="I45165">
        <v>0</v>
      </c>
    </row>
    <row r="45166" spans="1:9" x14ac:dyDescent="0.25">
      <c r="A45166" s="1" t="s">
        <v>45173</v>
      </c>
      <c r="B45166">
        <v>20.299999999999944</v>
      </c>
      <c r="C45166">
        <v>1.4559227314826448</v>
      </c>
      <c r="D45166">
        <v>0.8503846297106108</v>
      </c>
      <c r="E45166">
        <v>0.60553810177203404</v>
      </c>
      <c r="F45166">
        <v>-0.2905268567319168</v>
      </c>
      <c r="G45166">
        <v>20.200000000000017</v>
      </c>
      <c r="H45166">
        <v>1343750000</v>
      </c>
      <c r="I45166">
        <v>0</v>
      </c>
    </row>
    <row r="45167" spans="1:9" x14ac:dyDescent="0.25">
      <c r="A45167" s="1" t="s">
        <v>45174</v>
      </c>
      <c r="B45167">
        <v>20.299999999999969</v>
      </c>
      <c r="C45167">
        <v>1.3923792683939182</v>
      </c>
      <c r="D45167">
        <v>0.81832956783218247</v>
      </c>
      <c r="E45167">
        <v>0.57404970056173577</v>
      </c>
      <c r="F45167">
        <v>-0.2905268567319168</v>
      </c>
      <c r="G45167">
        <v>20.200000000000017</v>
      </c>
      <c r="H45167">
        <v>1359375000</v>
      </c>
      <c r="I45167">
        <v>0</v>
      </c>
    </row>
    <row r="45168" spans="1:9" x14ac:dyDescent="0.25">
      <c r="A45168" s="1" t="s">
        <v>45175</v>
      </c>
      <c r="B45168">
        <v>20.199999999999996</v>
      </c>
      <c r="C45168">
        <v>0.94372297140804751</v>
      </c>
      <c r="D45168">
        <v>0.59728546032450502</v>
      </c>
      <c r="E45168">
        <v>0.34643751108354248</v>
      </c>
      <c r="F45168">
        <v>-0.12632937844610836</v>
      </c>
      <c r="G45168">
        <v>20.100000000000016</v>
      </c>
      <c r="H45168">
        <v>1359375000</v>
      </c>
      <c r="I45168">
        <v>0</v>
      </c>
    </row>
    <row r="45169" spans="1:9" x14ac:dyDescent="0.25">
      <c r="A45169" s="1" t="s">
        <v>45176</v>
      </c>
      <c r="B45169">
        <v>20.199999999999907</v>
      </c>
      <c r="C45169">
        <v>0.94390986929026743</v>
      </c>
      <c r="D45169">
        <v>0.5974723582067929</v>
      </c>
      <c r="E45169">
        <v>0.34643751108347454</v>
      </c>
      <c r="F45169">
        <v>-0.12632937844610836</v>
      </c>
      <c r="G45169">
        <v>20.100000000000016</v>
      </c>
      <c r="H45169">
        <v>1312500000</v>
      </c>
      <c r="I45169">
        <v>0</v>
      </c>
    </row>
    <row r="45170" spans="1:9" x14ac:dyDescent="0.25">
      <c r="A45170" s="1" t="s">
        <v>45177</v>
      </c>
      <c r="B45170">
        <v>5.7</v>
      </c>
      <c r="C45170">
        <v>0.62865135905887826</v>
      </c>
      <c r="D45170">
        <v>0.42425635944320206</v>
      </c>
      <c r="E45170">
        <v>0.2043949996156762</v>
      </c>
      <c r="F45170">
        <v>-6.2914667253649359E-2</v>
      </c>
      <c r="G45170">
        <v>0</v>
      </c>
      <c r="H45170">
        <v>640625000</v>
      </c>
      <c r="I45170">
        <v>1</v>
      </c>
    </row>
    <row r="45171" spans="1:9" x14ac:dyDescent="0.25">
      <c r="A45171" s="1" t="s">
        <v>45178</v>
      </c>
      <c r="B45171">
        <v>5.8750000000000018</v>
      </c>
      <c r="C45171">
        <v>0.57392446165050792</v>
      </c>
      <c r="D45171">
        <v>0.34592869491884493</v>
      </c>
      <c r="E45171">
        <v>0.227995766731663</v>
      </c>
      <c r="F45171">
        <v>-6.2914667253649359E-2</v>
      </c>
      <c r="G45171">
        <v>0</v>
      </c>
      <c r="H45171">
        <v>578125000</v>
      </c>
      <c r="I45171">
        <v>1</v>
      </c>
    </row>
    <row r="45172" spans="1:9" x14ac:dyDescent="0.25">
      <c r="A45172" s="1" t="s">
        <v>45179</v>
      </c>
      <c r="B45172">
        <v>6.0999999999999943</v>
      </c>
      <c r="C45172">
        <v>2.1948210427952617</v>
      </c>
      <c r="D45172">
        <v>1.4369646241490779</v>
      </c>
      <c r="E45172">
        <v>0.7578564186461838</v>
      </c>
      <c r="F45172">
        <v>-0.25675636036772653</v>
      </c>
      <c r="G45172">
        <v>0</v>
      </c>
      <c r="H45172">
        <v>578125000</v>
      </c>
      <c r="I45172">
        <v>1</v>
      </c>
    </row>
    <row r="45173" spans="1:9" x14ac:dyDescent="0.25">
      <c r="A45173" s="1" t="s">
        <v>45180</v>
      </c>
      <c r="B45173">
        <v>6.0750000000000002</v>
      </c>
      <c r="C45173">
        <v>2.1058073705623577</v>
      </c>
      <c r="D45173">
        <v>1.4268319776124367</v>
      </c>
      <c r="E45173">
        <v>0.67897539294992093</v>
      </c>
      <c r="F45173">
        <v>-0.25675636036772653</v>
      </c>
      <c r="G45173">
        <v>0</v>
      </c>
      <c r="H45173">
        <v>593750000</v>
      </c>
      <c r="I45173">
        <v>1</v>
      </c>
    </row>
    <row r="45174" spans="1:9" x14ac:dyDescent="0.25">
      <c r="A45174" s="1" t="s">
        <v>45181</v>
      </c>
      <c r="B45174">
        <v>20.499999999999932</v>
      </c>
      <c r="C45174">
        <v>3.7898633175788525</v>
      </c>
      <c r="D45174">
        <v>1.8256159638759444</v>
      </c>
      <c r="E45174">
        <v>1.9642473537029081</v>
      </c>
      <c r="F45174">
        <v>0.19076020221856638</v>
      </c>
      <c r="G45174">
        <v>20.40000000000002</v>
      </c>
      <c r="H45174">
        <v>1406250000</v>
      </c>
      <c r="I45174">
        <v>0</v>
      </c>
    </row>
    <row r="45175" spans="1:9" x14ac:dyDescent="0.25">
      <c r="A45175" s="1" t="s">
        <v>45182</v>
      </c>
      <c r="B45175">
        <v>20.60000000000008</v>
      </c>
      <c r="C45175">
        <v>1.2618394206514219</v>
      </c>
      <c r="D45175">
        <v>0.47580995856597008</v>
      </c>
      <c r="E45175">
        <v>0.78602946208545177</v>
      </c>
      <c r="F45175">
        <v>0.22352648289714905</v>
      </c>
      <c r="G45175">
        <v>20.500000000000021</v>
      </c>
      <c r="H45175">
        <v>1390625000</v>
      </c>
      <c r="I45175">
        <v>0</v>
      </c>
    </row>
    <row r="45176" spans="1:9" x14ac:dyDescent="0.25">
      <c r="A45176" s="1" t="s">
        <v>45183</v>
      </c>
      <c r="B45176">
        <v>20.900000000000013</v>
      </c>
      <c r="C45176">
        <v>1.6061728336724039</v>
      </c>
      <c r="D45176">
        <v>0.63077604863078296</v>
      </c>
      <c r="E45176">
        <v>0.97539678504162097</v>
      </c>
      <c r="F45176">
        <v>0.15838444032453625</v>
      </c>
      <c r="G45176">
        <v>20.800000000000026</v>
      </c>
      <c r="H45176">
        <v>1421875000</v>
      </c>
      <c r="I45176">
        <v>0</v>
      </c>
    </row>
    <row r="45177" spans="1:9" x14ac:dyDescent="0.25">
      <c r="A45177" s="1" t="s">
        <v>45184</v>
      </c>
      <c r="B45177">
        <v>20.90000000000002</v>
      </c>
      <c r="C45177">
        <v>1.6694006469825808</v>
      </c>
      <c r="D45177">
        <v>0.66220231467413404</v>
      </c>
      <c r="E45177">
        <v>1.0071983323084468</v>
      </c>
      <c r="F45177">
        <v>0.15838444032453625</v>
      </c>
      <c r="G45177">
        <v>20.800000000000026</v>
      </c>
      <c r="H45177">
        <v>1453125000</v>
      </c>
      <c r="I45177">
        <v>0</v>
      </c>
    </row>
    <row r="45178" spans="1:9" x14ac:dyDescent="0.25">
      <c r="A45178" s="1" t="s">
        <v>45185</v>
      </c>
      <c r="B45178">
        <v>5.65</v>
      </c>
      <c r="C45178">
        <v>1.523381231992023</v>
      </c>
      <c r="D45178">
        <v>0.70498952899288625</v>
      </c>
      <c r="E45178">
        <v>0.81839170299913677</v>
      </c>
      <c r="F45178">
        <v>0.15838444032453625</v>
      </c>
      <c r="G45178">
        <v>0</v>
      </c>
      <c r="H45178">
        <v>593750000</v>
      </c>
      <c r="I45178">
        <v>1</v>
      </c>
    </row>
    <row r="45179" spans="1:9" x14ac:dyDescent="0.25">
      <c r="A45179" s="1" t="s">
        <v>45186</v>
      </c>
      <c r="B45179">
        <v>5.7750000000000039</v>
      </c>
      <c r="C45179">
        <v>1.5389539221723907</v>
      </c>
      <c r="D45179">
        <v>0.75167533916007034</v>
      </c>
      <c r="E45179">
        <v>0.78727858301232034</v>
      </c>
      <c r="F45179">
        <v>0.15838444032453625</v>
      </c>
      <c r="G45179">
        <v>0</v>
      </c>
      <c r="H45179">
        <v>593750000</v>
      </c>
      <c r="I45179">
        <v>2</v>
      </c>
    </row>
    <row r="45180" spans="1:9" x14ac:dyDescent="0.25">
      <c r="A45180" s="1" t="s">
        <v>45187</v>
      </c>
      <c r="B45180">
        <v>5.799999999999998</v>
      </c>
      <c r="C45180">
        <v>2.8523794298249459</v>
      </c>
      <c r="D45180">
        <v>1.348207143874943</v>
      </c>
      <c r="E45180">
        <v>1.5041722859500029</v>
      </c>
      <c r="F45180">
        <v>0.25675636036772653</v>
      </c>
      <c r="G45180">
        <v>0</v>
      </c>
      <c r="H45180">
        <v>593750000</v>
      </c>
      <c r="I45180">
        <v>1</v>
      </c>
    </row>
    <row r="45181" spans="1:9" x14ac:dyDescent="0.25">
      <c r="A45181" s="1" t="s">
        <v>45188</v>
      </c>
      <c r="B45181">
        <v>8.274999999999995</v>
      </c>
      <c r="C45181">
        <v>16.792950804151886</v>
      </c>
      <c r="D45181">
        <v>5.136115476040457</v>
      </c>
      <c r="E45181">
        <v>11.656835328111431</v>
      </c>
      <c r="F45181">
        <v>-0.99975075918516332</v>
      </c>
      <c r="G45181">
        <v>0</v>
      </c>
      <c r="H45181">
        <v>718750000</v>
      </c>
      <c r="I45181">
        <v>1</v>
      </c>
    </row>
    <row r="45182" spans="1:9" x14ac:dyDescent="0.25">
      <c r="A45182" s="1" t="s">
        <v>45189</v>
      </c>
      <c r="B45182">
        <v>20.7</v>
      </c>
      <c r="C45182">
        <v>1.4518355394426754</v>
      </c>
      <c r="D45182">
        <v>0.88111798691165477</v>
      </c>
      <c r="E45182">
        <v>0.57071755253102063</v>
      </c>
      <c r="F45182">
        <v>-0.22352648289714905</v>
      </c>
      <c r="G45182">
        <v>20.600000000000023</v>
      </c>
      <c r="H45182">
        <v>1359375000</v>
      </c>
      <c r="I45182">
        <v>0</v>
      </c>
    </row>
    <row r="45183" spans="1:9" x14ac:dyDescent="0.25">
      <c r="A45183" s="1" t="s">
        <v>45190</v>
      </c>
      <c r="B45183">
        <v>20.699999999999914</v>
      </c>
      <c r="C45183">
        <v>1.4519617876168525</v>
      </c>
      <c r="D45183">
        <v>0.88124423508583183</v>
      </c>
      <c r="E45183">
        <v>0.57071755253102063</v>
      </c>
      <c r="F45183">
        <v>-0.22352648289714905</v>
      </c>
      <c r="G45183">
        <v>20.600000000000023</v>
      </c>
      <c r="H45183">
        <v>1343750000</v>
      </c>
      <c r="I45183">
        <v>0</v>
      </c>
    </row>
    <row r="45184" spans="1:9" x14ac:dyDescent="0.25">
      <c r="A45184" s="1" t="s">
        <v>45191</v>
      </c>
      <c r="B45184">
        <v>20.500000000000018</v>
      </c>
      <c r="C45184">
        <v>4.0170513701024548</v>
      </c>
      <c r="D45184">
        <v>2.0743362885945058</v>
      </c>
      <c r="E45184">
        <v>1.9427150815079486</v>
      </c>
      <c r="F45184">
        <v>-0.2905268567319168</v>
      </c>
      <c r="G45184">
        <v>20.40000000000002</v>
      </c>
      <c r="H45184">
        <v>1390625000</v>
      </c>
      <c r="I45184">
        <v>0</v>
      </c>
    </row>
    <row r="45185" spans="1:9" x14ac:dyDescent="0.25">
      <c r="A45185" s="1" t="s">
        <v>45192</v>
      </c>
      <c r="B45185">
        <v>20.499999999999901</v>
      </c>
      <c r="C45185">
        <v>4.0645212790664011</v>
      </c>
      <c r="D45185">
        <v>2.1059725489349637</v>
      </c>
      <c r="E45185">
        <v>1.9585487301314375</v>
      </c>
      <c r="F45185">
        <v>-0.2905268567319168</v>
      </c>
      <c r="G45185">
        <v>20.40000000000002</v>
      </c>
      <c r="H45185">
        <v>1359375000</v>
      </c>
      <c r="I45185">
        <v>0</v>
      </c>
    </row>
    <row r="45186" spans="1:9" x14ac:dyDescent="0.25">
      <c r="A45186" s="1" t="s">
        <v>45193</v>
      </c>
      <c r="B45186">
        <v>5.7500000000000009</v>
      </c>
      <c r="C45186">
        <v>0.88099313115609457</v>
      </c>
      <c r="D45186">
        <v>0.5658571234006371</v>
      </c>
      <c r="E45186">
        <v>0.31513600775545747</v>
      </c>
      <c r="F45186">
        <v>-0.12632937844610836</v>
      </c>
      <c r="G45186">
        <v>0</v>
      </c>
      <c r="H45186">
        <v>609375000</v>
      </c>
      <c r="I45186">
        <v>1</v>
      </c>
    </row>
    <row r="45187" spans="1:9" x14ac:dyDescent="0.25">
      <c r="A45187" s="1" t="s">
        <v>45194</v>
      </c>
      <c r="B45187">
        <v>5.974999999999997</v>
      </c>
      <c r="C45187">
        <v>0.81814893913439324</v>
      </c>
      <c r="D45187">
        <v>0.47175802942612766</v>
      </c>
      <c r="E45187">
        <v>0.34639090970826558</v>
      </c>
      <c r="F45187">
        <v>-0.12632937844610836</v>
      </c>
      <c r="G45187">
        <v>0</v>
      </c>
      <c r="H45187">
        <v>578125000</v>
      </c>
      <c r="I45187">
        <v>1</v>
      </c>
    </row>
    <row r="45188" spans="1:9" x14ac:dyDescent="0.25">
      <c r="A45188" s="1" t="s">
        <v>45195</v>
      </c>
      <c r="B45188">
        <v>20.10000000000003</v>
      </c>
      <c r="C45188">
        <v>3.5532876967716898</v>
      </c>
      <c r="D45188">
        <v>1.7465681500178265</v>
      </c>
      <c r="E45188">
        <v>1.8067195467538633</v>
      </c>
      <c r="F45188">
        <v>0.19076020221856638</v>
      </c>
      <c r="G45188">
        <v>20.000000000000014</v>
      </c>
      <c r="H45188">
        <v>1359375000</v>
      </c>
      <c r="I45188">
        <v>0</v>
      </c>
    </row>
    <row r="45189" spans="1:9" x14ac:dyDescent="0.25">
      <c r="A45189" s="1" t="s">
        <v>45196</v>
      </c>
      <c r="B45189">
        <v>20.10000000000003</v>
      </c>
      <c r="C45189">
        <v>3.5532876967716898</v>
      </c>
      <c r="D45189">
        <v>1.7465681500178265</v>
      </c>
      <c r="E45189">
        <v>1.8067195467538633</v>
      </c>
      <c r="F45189">
        <v>0.19076020221856638</v>
      </c>
      <c r="G45189">
        <v>20.000000000000014</v>
      </c>
      <c r="H45189">
        <v>1375000000</v>
      </c>
      <c r="I45189">
        <v>0</v>
      </c>
    </row>
    <row r="45190" spans="1:9" x14ac:dyDescent="0.25">
      <c r="A45190" s="1" t="s">
        <v>45197</v>
      </c>
      <c r="B45190">
        <v>20.299999999999958</v>
      </c>
      <c r="C45190">
        <v>1.0375017255992161</v>
      </c>
      <c r="D45190">
        <v>0.37730159802105456</v>
      </c>
      <c r="E45190">
        <v>0.66020012757816149</v>
      </c>
      <c r="F45190">
        <v>6.2914667253649359E-2</v>
      </c>
      <c r="G45190">
        <v>20.200000000000017</v>
      </c>
      <c r="H45190">
        <v>1343750000</v>
      </c>
      <c r="I45190">
        <v>0</v>
      </c>
    </row>
    <row r="45191" spans="1:9" x14ac:dyDescent="0.25">
      <c r="A45191" s="1" t="s">
        <v>45198</v>
      </c>
      <c r="B45191">
        <v>20.300000000000054</v>
      </c>
      <c r="C45191">
        <v>1.0375638607662321</v>
      </c>
      <c r="D45191">
        <v>0.37736373318807814</v>
      </c>
      <c r="E45191">
        <v>0.66020012757815394</v>
      </c>
      <c r="F45191">
        <v>6.2914667253649803E-2</v>
      </c>
      <c r="G45191">
        <v>20.200000000000017</v>
      </c>
      <c r="H45191">
        <v>1312500000</v>
      </c>
      <c r="I45191">
        <v>0</v>
      </c>
    </row>
    <row r="45192" spans="1:9" x14ac:dyDescent="0.25">
      <c r="A45192" s="1" t="s">
        <v>45199</v>
      </c>
      <c r="B45192">
        <v>20.499999999999961</v>
      </c>
      <c r="C45192">
        <v>1.6063597315546234</v>
      </c>
      <c r="D45192">
        <v>0.66238921255634375</v>
      </c>
      <c r="E45192">
        <v>0.94397051899827966</v>
      </c>
      <c r="F45192">
        <v>0.15838444032453625</v>
      </c>
      <c r="G45192">
        <v>20.40000000000002</v>
      </c>
      <c r="H45192">
        <v>1390625000</v>
      </c>
      <c r="I45192">
        <v>0</v>
      </c>
    </row>
    <row r="45193" spans="1:9" x14ac:dyDescent="0.25">
      <c r="A45193" s="1" t="s">
        <v>45200</v>
      </c>
      <c r="B45193">
        <v>20.499999999999918</v>
      </c>
      <c r="C45193">
        <v>1.6062975963877273</v>
      </c>
      <c r="D45193">
        <v>0.66238921255640371</v>
      </c>
      <c r="E45193">
        <v>0.94390838383132358</v>
      </c>
      <c r="F45193">
        <v>0.15838444032453625</v>
      </c>
      <c r="G45193">
        <v>20.40000000000002</v>
      </c>
      <c r="H45193">
        <v>1359375000</v>
      </c>
      <c r="I45193">
        <v>0</v>
      </c>
    </row>
    <row r="45194" spans="1:9" x14ac:dyDescent="0.25">
      <c r="A45194" s="1" t="s">
        <v>45201</v>
      </c>
      <c r="B45194">
        <v>5.8250000000000055</v>
      </c>
      <c r="C45194">
        <v>1.4981765279009251</v>
      </c>
      <c r="D45194">
        <v>0.70672652845983874</v>
      </c>
      <c r="E45194">
        <v>0.7914499994410864</v>
      </c>
      <c r="F45194">
        <v>-0.22352648289714905</v>
      </c>
      <c r="G45194">
        <v>0</v>
      </c>
      <c r="H45194">
        <v>578125000</v>
      </c>
      <c r="I45194">
        <v>1</v>
      </c>
    </row>
    <row r="45195" spans="1:9" x14ac:dyDescent="0.25">
      <c r="A45195" s="1" t="s">
        <v>45202</v>
      </c>
      <c r="B45195">
        <v>5.9500000000000046</v>
      </c>
      <c r="C45195">
        <v>1.5753369576460732</v>
      </c>
      <c r="D45195">
        <v>0.78388695820498855</v>
      </c>
      <c r="E45195">
        <v>0.79144999944108463</v>
      </c>
      <c r="F45195">
        <v>-0.22352648289714905</v>
      </c>
      <c r="G45195">
        <v>0</v>
      </c>
      <c r="H45195">
        <v>609375000</v>
      </c>
      <c r="I45195">
        <v>2</v>
      </c>
    </row>
    <row r="45196" spans="1:9" x14ac:dyDescent="0.25">
      <c r="A45196" s="1" t="s">
        <v>45203</v>
      </c>
      <c r="B45196">
        <v>8.2749999999999968</v>
      </c>
      <c r="C45196">
        <v>15.878578260971157</v>
      </c>
      <c r="D45196">
        <v>4.6942429923560542</v>
      </c>
      <c r="E45196">
        <v>11.184335268615104</v>
      </c>
      <c r="F45196">
        <v>-0.99999999999999911</v>
      </c>
      <c r="G45196">
        <v>0</v>
      </c>
      <c r="H45196">
        <v>718750000</v>
      </c>
      <c r="I45196">
        <v>1</v>
      </c>
    </row>
    <row r="45197" spans="1:9" x14ac:dyDescent="0.25">
      <c r="A45197" s="1" t="s">
        <v>45204</v>
      </c>
      <c r="B45197">
        <v>11.299999999999994</v>
      </c>
      <c r="C45197">
        <v>30.599262848567236</v>
      </c>
      <c r="D45197">
        <v>8.9007642490252739</v>
      </c>
      <c r="E45197">
        <v>21.69849859954196</v>
      </c>
      <c r="F45197">
        <v>-0.99999999999999911</v>
      </c>
      <c r="G45197">
        <v>0</v>
      </c>
      <c r="H45197">
        <v>828125000</v>
      </c>
      <c r="I45197">
        <v>1</v>
      </c>
    </row>
    <row r="45198" spans="1:9" x14ac:dyDescent="0.25">
      <c r="A45198" s="1" t="s">
        <v>45205</v>
      </c>
      <c r="B45198">
        <v>59.300000000000544</v>
      </c>
      <c r="C45198">
        <v>243.15180493737378</v>
      </c>
      <c r="D45198">
        <v>68.075653510356119</v>
      </c>
      <c r="E45198">
        <v>175.07615142701681</v>
      </c>
      <c r="F45198">
        <v>-1</v>
      </c>
      <c r="G45198">
        <v>0</v>
      </c>
      <c r="H45198">
        <v>3343750000</v>
      </c>
      <c r="I45198">
        <v>0</v>
      </c>
    </row>
    <row r="45199" spans="1:9" x14ac:dyDescent="0.25">
      <c r="A45199" s="1" t="s">
        <v>45206</v>
      </c>
      <c r="B45199">
        <v>48.450000000000422</v>
      </c>
      <c r="C45199">
        <v>156.37009822162716</v>
      </c>
      <c r="D45199">
        <v>43.558385681032888</v>
      </c>
      <c r="E45199">
        <v>112.81171254059292</v>
      </c>
      <c r="F45199">
        <v>-1</v>
      </c>
      <c r="G45199">
        <v>48.800000000000423</v>
      </c>
      <c r="H45199">
        <v>2953125000</v>
      </c>
      <c r="I45199">
        <v>0</v>
      </c>
    </row>
    <row r="45200" spans="1:9" x14ac:dyDescent="0.25">
      <c r="A45200" s="1" t="s">
        <v>45207</v>
      </c>
      <c r="B45200">
        <v>20.400000000000102</v>
      </c>
      <c r="C45200">
        <v>3.6322692271024115</v>
      </c>
      <c r="D45200">
        <v>1.7622774053414911</v>
      </c>
      <c r="E45200">
        <v>1.8699918217609204</v>
      </c>
      <c r="F45200">
        <v>0.19076020221856638</v>
      </c>
      <c r="G45200">
        <v>20.300000000000018</v>
      </c>
      <c r="H45200">
        <v>1359375000</v>
      </c>
      <c r="I45200">
        <v>0</v>
      </c>
    </row>
    <row r="45201" spans="1:9" x14ac:dyDescent="0.25">
      <c r="A45201" s="1" t="s">
        <v>45208</v>
      </c>
      <c r="B45201">
        <v>20.400000000000023</v>
      </c>
      <c r="C45201">
        <v>3.6484800196658709</v>
      </c>
      <c r="D45201">
        <v>1.7627789425812859</v>
      </c>
      <c r="E45201">
        <v>1.885701077084585</v>
      </c>
      <c r="F45201">
        <v>0.19076020221856638</v>
      </c>
      <c r="G45201">
        <v>20.300000000000018</v>
      </c>
      <c r="H45201">
        <v>1328125000</v>
      </c>
      <c r="I45201">
        <v>0</v>
      </c>
    </row>
    <row r="45202" spans="1:9" x14ac:dyDescent="0.25">
      <c r="A45202" s="1" t="s">
        <v>45209</v>
      </c>
      <c r="B45202">
        <v>5.8000000000000007</v>
      </c>
      <c r="C45202">
        <v>0.99098506230782268</v>
      </c>
      <c r="D45202">
        <v>0.6137455994537242</v>
      </c>
      <c r="E45202">
        <v>0.37723946285409848</v>
      </c>
      <c r="F45202">
        <v>0.12632937844610836</v>
      </c>
      <c r="G45202">
        <v>0</v>
      </c>
      <c r="H45202">
        <v>593750000</v>
      </c>
      <c r="I45202">
        <v>1</v>
      </c>
    </row>
    <row r="45203" spans="1:9" x14ac:dyDescent="0.25">
      <c r="A45203" s="1" t="s">
        <v>45210</v>
      </c>
      <c r="B45203">
        <v>6.0000000000000036</v>
      </c>
      <c r="C45203">
        <v>0.92021540704241067</v>
      </c>
      <c r="D45203">
        <v>0.55077037553219377</v>
      </c>
      <c r="E45203">
        <v>0.3694450315102169</v>
      </c>
      <c r="F45203">
        <v>0.12632937844610836</v>
      </c>
      <c r="G45203">
        <v>0</v>
      </c>
      <c r="H45203">
        <v>593750000</v>
      </c>
      <c r="I45203">
        <v>1</v>
      </c>
    </row>
    <row r="45204" spans="1:9" x14ac:dyDescent="0.25">
      <c r="A45204" s="1" t="s">
        <v>45211</v>
      </c>
      <c r="B45204">
        <v>6.1</v>
      </c>
      <c r="C45204">
        <v>1.7804418147758558</v>
      </c>
      <c r="D45204">
        <v>1.261655057813162</v>
      </c>
      <c r="E45204">
        <v>0.51878675696269383</v>
      </c>
      <c r="F45204">
        <v>0.25675636036772609</v>
      </c>
      <c r="G45204">
        <v>0</v>
      </c>
      <c r="H45204">
        <v>640625000</v>
      </c>
      <c r="I45204">
        <v>1</v>
      </c>
    </row>
    <row r="45205" spans="1:9" x14ac:dyDescent="0.25">
      <c r="A45205" s="1" t="s">
        <v>45212</v>
      </c>
      <c r="B45205">
        <v>6.1999999999999993</v>
      </c>
      <c r="C45205">
        <v>1.6150691968766213</v>
      </c>
      <c r="D45205">
        <v>1.167138582561873</v>
      </c>
      <c r="E45205">
        <v>0.44793061431474834</v>
      </c>
      <c r="F45205">
        <v>0.25675636036772653</v>
      </c>
      <c r="G45205">
        <v>0</v>
      </c>
      <c r="H45205">
        <v>609375000</v>
      </c>
      <c r="I45205">
        <v>1</v>
      </c>
    </row>
    <row r="45206" spans="1:9" x14ac:dyDescent="0.25">
      <c r="A45206" s="1" t="s">
        <v>45213</v>
      </c>
      <c r="B45206">
        <v>14.274999999999981</v>
      </c>
      <c r="C45206">
        <v>46.88369070098139</v>
      </c>
      <c r="D45206">
        <v>33.396710807674665</v>
      </c>
      <c r="E45206">
        <v>13.486979893306692</v>
      </c>
      <c r="F45206">
        <v>1</v>
      </c>
      <c r="G45206">
        <v>0</v>
      </c>
      <c r="H45206">
        <v>1031250000</v>
      </c>
      <c r="I45206">
        <v>1</v>
      </c>
    </row>
    <row r="45207" spans="1:9" x14ac:dyDescent="0.25">
      <c r="A45207" s="1" t="s">
        <v>45214</v>
      </c>
      <c r="B45207">
        <v>16.874999999999964</v>
      </c>
      <c r="C45207">
        <v>60.384452001647887</v>
      </c>
      <c r="D45207">
        <v>43.221792622193391</v>
      </c>
      <c r="E45207">
        <v>17.162659379454514</v>
      </c>
      <c r="F45207">
        <v>1</v>
      </c>
      <c r="G45207">
        <v>0</v>
      </c>
      <c r="H45207">
        <v>1203125000</v>
      </c>
      <c r="I45207">
        <v>1</v>
      </c>
    </row>
    <row r="45208" spans="1:9" x14ac:dyDescent="0.25">
      <c r="A45208" s="1" t="s">
        <v>45215</v>
      </c>
      <c r="B45208">
        <v>21.274999999999935</v>
      </c>
      <c r="C45208">
        <v>1.6964508319417217</v>
      </c>
      <c r="D45208">
        <v>0.66505848582804061</v>
      </c>
      <c r="E45208">
        <v>1.0313923461136811</v>
      </c>
      <c r="F45208">
        <v>0.22352648289714905</v>
      </c>
      <c r="G45208">
        <v>21.200000000000031</v>
      </c>
      <c r="H45208">
        <v>1453125000</v>
      </c>
      <c r="I45208">
        <v>0</v>
      </c>
    </row>
    <row r="45209" spans="1:9" x14ac:dyDescent="0.25">
      <c r="A45209" s="1" t="s">
        <v>45216</v>
      </c>
      <c r="B45209">
        <v>21.199999999999989</v>
      </c>
      <c r="C45209">
        <v>1.7039321172291371</v>
      </c>
      <c r="D45209">
        <v>0.66505848582810145</v>
      </c>
      <c r="E45209">
        <v>1.0388736314010356</v>
      </c>
      <c r="F45209">
        <v>0.22352648289714905</v>
      </c>
      <c r="G45209">
        <v>21.10000000000003</v>
      </c>
      <c r="H45209">
        <v>1406250000</v>
      </c>
      <c r="I45209">
        <v>0</v>
      </c>
    </row>
    <row r="45210" spans="1:9" x14ac:dyDescent="0.25">
      <c r="A45210" s="1" t="s">
        <v>45217</v>
      </c>
      <c r="B45210">
        <v>6.9000000000000039</v>
      </c>
      <c r="C45210">
        <v>7.3668538912655475</v>
      </c>
      <c r="D45210">
        <v>0.50637133219707353</v>
      </c>
      <c r="E45210">
        <v>6.8604825590684726</v>
      </c>
      <c r="F45210">
        <v>-0.96906741719379363</v>
      </c>
      <c r="G45210">
        <v>0</v>
      </c>
      <c r="H45210">
        <v>671875000</v>
      </c>
      <c r="I45210">
        <v>2</v>
      </c>
    </row>
    <row r="45211" spans="1:9" x14ac:dyDescent="0.25">
      <c r="A45211" s="1" t="s">
        <v>45218</v>
      </c>
      <c r="B45211">
        <v>7.0000000000000027</v>
      </c>
      <c r="C45211">
        <v>7.2006548675031823</v>
      </c>
      <c r="D45211">
        <v>0.36947186160773526</v>
      </c>
      <c r="E45211">
        <v>6.831183005895447</v>
      </c>
      <c r="F45211">
        <v>-0.9921767001775077</v>
      </c>
      <c r="G45211">
        <v>0</v>
      </c>
      <c r="H45211">
        <v>609375000</v>
      </c>
      <c r="I45211">
        <v>1</v>
      </c>
    </row>
    <row r="45212" spans="1:9" x14ac:dyDescent="0.25">
      <c r="A45212" s="1" t="s">
        <v>45219</v>
      </c>
      <c r="B45212">
        <v>20.199999999999971</v>
      </c>
      <c r="C45212">
        <v>3.5062843241005046</v>
      </c>
      <c r="D45212">
        <v>1.7911346847300074</v>
      </c>
      <c r="E45212">
        <v>1.7151496393704972</v>
      </c>
      <c r="F45212">
        <v>-0.19076020221856638</v>
      </c>
      <c r="G45212">
        <v>20.100000000000016</v>
      </c>
      <c r="H45212">
        <v>1390625000</v>
      </c>
      <c r="I45212">
        <v>0</v>
      </c>
    </row>
    <row r="45213" spans="1:9" x14ac:dyDescent="0.25">
      <c r="A45213" s="1" t="s">
        <v>45220</v>
      </c>
      <c r="B45213">
        <v>20.199999999999971</v>
      </c>
      <c r="C45213">
        <v>3.5062843241005046</v>
      </c>
      <c r="D45213">
        <v>1.7911346847300074</v>
      </c>
      <c r="E45213">
        <v>1.7151496393704972</v>
      </c>
      <c r="F45213">
        <v>-0.19076020221856638</v>
      </c>
      <c r="G45213">
        <v>20.100000000000016</v>
      </c>
      <c r="H45213">
        <v>1343750000</v>
      </c>
      <c r="I45213">
        <v>0</v>
      </c>
    </row>
    <row r="45214" spans="1:9" x14ac:dyDescent="0.25">
      <c r="A45214" s="1" t="s">
        <v>45221</v>
      </c>
      <c r="B45214">
        <v>20.399999999999991</v>
      </c>
      <c r="C45214">
        <v>1.3218342961252341</v>
      </c>
      <c r="D45214">
        <v>0.78640325785000753</v>
      </c>
      <c r="E45214">
        <v>0.53543103827522653</v>
      </c>
      <c r="F45214">
        <v>-0.12632937844610836</v>
      </c>
      <c r="G45214">
        <v>20.300000000000018</v>
      </c>
      <c r="H45214">
        <v>1359375000</v>
      </c>
      <c r="I45214">
        <v>0</v>
      </c>
    </row>
    <row r="45215" spans="1:9" x14ac:dyDescent="0.25">
      <c r="A45215" s="1" t="s">
        <v>45222</v>
      </c>
      <c r="B45215">
        <v>20.399999999999995</v>
      </c>
      <c r="C45215">
        <v>1.3532605621685834</v>
      </c>
      <c r="D45215">
        <v>0.81782952389335772</v>
      </c>
      <c r="E45215">
        <v>0.53543103827522565</v>
      </c>
      <c r="F45215">
        <v>-0.12632937844610836</v>
      </c>
      <c r="G45215">
        <v>20.300000000000018</v>
      </c>
      <c r="H45215">
        <v>1359375000</v>
      </c>
      <c r="I45215">
        <v>0</v>
      </c>
    </row>
    <row r="45216" spans="1:9" x14ac:dyDescent="0.25">
      <c r="A45216" s="1" t="s">
        <v>45223</v>
      </c>
      <c r="B45216">
        <v>20.20000000000006</v>
      </c>
      <c r="C45216">
        <v>0.88030826021558273</v>
      </c>
      <c r="D45216">
        <v>0.56585919428115439</v>
      </c>
      <c r="E45216">
        <v>0.31444906593442834</v>
      </c>
      <c r="F45216">
        <v>-6.2914667253649803E-2</v>
      </c>
      <c r="G45216">
        <v>20.100000000000016</v>
      </c>
      <c r="H45216">
        <v>1359375000</v>
      </c>
      <c r="I45216">
        <v>0</v>
      </c>
    </row>
    <row r="45217" spans="1:9" x14ac:dyDescent="0.25">
      <c r="A45217" s="1" t="s">
        <v>45224</v>
      </c>
      <c r="B45217">
        <v>20.200000000000074</v>
      </c>
      <c r="C45217">
        <v>0.8804330229309163</v>
      </c>
      <c r="D45217">
        <v>0.56585919428115439</v>
      </c>
      <c r="E45217">
        <v>0.31457382864976191</v>
      </c>
      <c r="F45217">
        <v>-9.4527831179282096E-2</v>
      </c>
      <c r="G45217">
        <v>20.100000000000016</v>
      </c>
      <c r="H45217">
        <v>1375000000</v>
      </c>
      <c r="I45217">
        <v>0</v>
      </c>
    </row>
    <row r="45218" spans="1:9" x14ac:dyDescent="0.25">
      <c r="A45218" s="1" t="s">
        <v>45225</v>
      </c>
      <c r="B45218">
        <v>11.749999999999988</v>
      </c>
      <c r="C45218">
        <v>0.60511095925187508</v>
      </c>
      <c r="D45218">
        <v>0.38500282661452312</v>
      </c>
      <c r="E45218">
        <v>0.22010813263735196</v>
      </c>
      <c r="F45218">
        <v>-6.2914667253649359E-2</v>
      </c>
      <c r="G45218">
        <v>0</v>
      </c>
      <c r="H45218">
        <v>984375000</v>
      </c>
      <c r="I45218">
        <v>2</v>
      </c>
    </row>
    <row r="45219" spans="1:9" x14ac:dyDescent="0.25">
      <c r="A45219" s="1" t="s">
        <v>45226</v>
      </c>
      <c r="B45219">
        <v>11.87499999999998</v>
      </c>
      <c r="C45219">
        <v>0.57392446165050792</v>
      </c>
      <c r="D45219">
        <v>0.34592869491884493</v>
      </c>
      <c r="E45219">
        <v>0.227995766731663</v>
      </c>
      <c r="F45219">
        <v>-6.2914667253649359E-2</v>
      </c>
      <c r="G45219">
        <v>0</v>
      </c>
      <c r="H45219">
        <v>984375000</v>
      </c>
      <c r="I45219">
        <v>1</v>
      </c>
    </row>
    <row r="45220" spans="1:9" x14ac:dyDescent="0.25">
      <c r="A45220" s="1" t="s">
        <v>45227</v>
      </c>
      <c r="B45220">
        <v>12.074999999999987</v>
      </c>
      <c r="C45220">
        <v>2.0764857080536521</v>
      </c>
      <c r="D45220">
        <v>1.3726303533267528</v>
      </c>
      <c r="E45220">
        <v>0.70385535472689931</v>
      </c>
      <c r="F45220">
        <v>-0.25675636036772653</v>
      </c>
      <c r="G45220">
        <v>0</v>
      </c>
      <c r="H45220">
        <v>1000000000</v>
      </c>
      <c r="I45220">
        <v>1</v>
      </c>
    </row>
    <row r="45221" spans="1:9" x14ac:dyDescent="0.25">
      <c r="A45221" s="1" t="s">
        <v>45228</v>
      </c>
      <c r="B45221">
        <v>12.099999999999994</v>
      </c>
      <c r="C45221">
        <v>2.1195540887477522</v>
      </c>
      <c r="D45221">
        <v>1.4405786957978313</v>
      </c>
      <c r="E45221">
        <v>0.67897539294992093</v>
      </c>
      <c r="F45221">
        <v>-0.25675636036772653</v>
      </c>
      <c r="G45221">
        <v>0</v>
      </c>
      <c r="H45221">
        <v>1015625000</v>
      </c>
      <c r="I45221">
        <v>1</v>
      </c>
    </row>
    <row r="45222" spans="1:9" x14ac:dyDescent="0.25">
      <c r="A45222" s="1" t="s">
        <v>45229</v>
      </c>
      <c r="B45222">
        <v>20.599999999999902</v>
      </c>
      <c r="C45222">
        <v>2.9577090259747933</v>
      </c>
      <c r="D45222">
        <v>1.3543383041660055</v>
      </c>
      <c r="E45222">
        <v>1.6033707218087878</v>
      </c>
      <c r="F45222">
        <v>0.19076020221856638</v>
      </c>
      <c r="G45222">
        <v>20.500000000000021</v>
      </c>
      <c r="H45222">
        <v>1437500000</v>
      </c>
      <c r="I45222">
        <v>0</v>
      </c>
    </row>
    <row r="45223" spans="1:9" x14ac:dyDescent="0.25">
      <c r="A45223" s="1" t="s">
        <v>45230</v>
      </c>
      <c r="B45223">
        <v>20.699999999999903</v>
      </c>
      <c r="C45223">
        <v>1.3564920145460104</v>
      </c>
      <c r="D45223">
        <v>0.47580995856594344</v>
      </c>
      <c r="E45223">
        <v>0.88068205598006699</v>
      </c>
      <c r="F45223">
        <v>0.22352648289714905</v>
      </c>
      <c r="G45223">
        <v>20.600000000000023</v>
      </c>
      <c r="H45223">
        <v>1453125000</v>
      </c>
      <c r="I45223">
        <v>0</v>
      </c>
    </row>
    <row r="45224" spans="1:9" x14ac:dyDescent="0.25">
      <c r="A45224" s="1" t="s">
        <v>45231</v>
      </c>
      <c r="B45224">
        <v>20.999999999999964</v>
      </c>
      <c r="C45224">
        <v>1.7957285399697245</v>
      </c>
      <c r="D45224">
        <v>0.69381547859971393</v>
      </c>
      <c r="E45224">
        <v>1.1019130613700105</v>
      </c>
      <c r="F45224">
        <v>0.15838444032453625</v>
      </c>
      <c r="G45224">
        <v>20.900000000000027</v>
      </c>
      <c r="H45224">
        <v>1390625000</v>
      </c>
      <c r="I45224">
        <v>0</v>
      </c>
    </row>
    <row r="45225" spans="1:9" x14ac:dyDescent="0.25">
      <c r="A45225" s="1" t="s">
        <v>45232</v>
      </c>
      <c r="B45225">
        <v>21.000000000000036</v>
      </c>
      <c r="C45225">
        <v>1.7328774933419355</v>
      </c>
      <c r="D45225">
        <v>0.66220231467408253</v>
      </c>
      <c r="E45225">
        <v>1.070675178667853</v>
      </c>
      <c r="F45225">
        <v>0.15838444032453625</v>
      </c>
      <c r="G45225">
        <v>20.900000000000027</v>
      </c>
      <c r="H45225">
        <v>1437500000</v>
      </c>
      <c r="I45225">
        <v>0</v>
      </c>
    </row>
    <row r="45226" spans="1:9" x14ac:dyDescent="0.25">
      <c r="A45226" s="1" t="s">
        <v>45233</v>
      </c>
      <c r="B45226">
        <v>11.649999999999983</v>
      </c>
      <c r="C45226">
        <v>1.5613728910311351</v>
      </c>
      <c r="D45226">
        <v>0.74310595074733188</v>
      </c>
      <c r="E45226">
        <v>0.8182669402838032</v>
      </c>
      <c r="F45226">
        <v>0.15838444032453625</v>
      </c>
      <c r="G45226">
        <v>0</v>
      </c>
      <c r="H45226">
        <v>1000000000</v>
      </c>
      <c r="I45226">
        <v>1</v>
      </c>
    </row>
    <row r="45227" spans="1:9" x14ac:dyDescent="0.25">
      <c r="A45227" s="1" t="s">
        <v>45234</v>
      </c>
      <c r="B45227">
        <v>11.724999999999977</v>
      </c>
      <c r="C45227">
        <v>1.4921940319382876</v>
      </c>
      <c r="D45227">
        <v>0.70491544892596814</v>
      </c>
      <c r="E45227">
        <v>0.78727858301231946</v>
      </c>
      <c r="F45227">
        <v>0.15838444032453625</v>
      </c>
      <c r="G45227">
        <v>0</v>
      </c>
      <c r="H45227">
        <v>984375000</v>
      </c>
      <c r="I45227">
        <v>1</v>
      </c>
    </row>
    <row r="45228" spans="1:9" x14ac:dyDescent="0.25">
      <c r="A45228" s="1" t="s">
        <v>45235</v>
      </c>
      <c r="B45228">
        <v>11.69999999999999</v>
      </c>
      <c r="C45228">
        <v>2.8524200401863165</v>
      </c>
      <c r="D45228">
        <v>1.395308592225815</v>
      </c>
      <c r="E45228">
        <v>1.4571114479605014</v>
      </c>
      <c r="F45228">
        <v>0.25675636036772653</v>
      </c>
      <c r="G45228">
        <v>0</v>
      </c>
      <c r="H45228">
        <v>953125000</v>
      </c>
      <c r="I45228">
        <v>1</v>
      </c>
    </row>
    <row r="45229" spans="1:9" x14ac:dyDescent="0.25">
      <c r="A45229" s="1" t="s">
        <v>45236</v>
      </c>
      <c r="B45229">
        <v>11.899999999999993</v>
      </c>
      <c r="C45229">
        <v>2.8377389554245021</v>
      </c>
      <c r="D45229">
        <v>1.3156056153888702</v>
      </c>
      <c r="E45229">
        <v>1.5221333400356318</v>
      </c>
      <c r="F45229">
        <v>-0.28202916830215408</v>
      </c>
      <c r="G45229">
        <v>0</v>
      </c>
      <c r="H45229">
        <v>1000000000</v>
      </c>
      <c r="I45229">
        <v>1</v>
      </c>
    </row>
    <row r="45230" spans="1:9" x14ac:dyDescent="0.25">
      <c r="A45230" s="1" t="s">
        <v>45237</v>
      </c>
      <c r="B45230">
        <v>20.79999999999994</v>
      </c>
      <c r="C45230">
        <v>1.5154386339763009</v>
      </c>
      <c r="D45230">
        <v>0.94472108144528022</v>
      </c>
      <c r="E45230">
        <v>0.57071755253102063</v>
      </c>
      <c r="F45230">
        <v>-0.22352648289714905</v>
      </c>
      <c r="G45230">
        <v>20.700000000000024</v>
      </c>
      <c r="H45230">
        <v>1343750000</v>
      </c>
      <c r="I45230">
        <v>0</v>
      </c>
    </row>
    <row r="45231" spans="1:9" x14ac:dyDescent="0.25">
      <c r="A45231" s="1" t="s">
        <v>45238</v>
      </c>
      <c r="B45231">
        <v>20.800000000000047</v>
      </c>
      <c r="C45231">
        <v>1.5468649000196089</v>
      </c>
      <c r="D45231">
        <v>0.97614734748858822</v>
      </c>
      <c r="E45231">
        <v>0.57071755253102063</v>
      </c>
      <c r="F45231">
        <v>-0.22352648289714905</v>
      </c>
      <c r="G45231">
        <v>20.700000000000024</v>
      </c>
      <c r="H45231">
        <v>1375000000</v>
      </c>
      <c r="I45231">
        <v>0</v>
      </c>
    </row>
    <row r="45232" spans="1:9" x14ac:dyDescent="0.25">
      <c r="A45232" s="1" t="s">
        <v>45239</v>
      </c>
      <c r="B45232">
        <v>20.574999999999974</v>
      </c>
      <c r="C45232">
        <v>2.6505940522432274</v>
      </c>
      <c r="D45232">
        <v>1.4306670723386805</v>
      </c>
      <c r="E45232">
        <v>1.2199269799045469</v>
      </c>
      <c r="F45232">
        <v>-0.25675636036772653</v>
      </c>
      <c r="G45232">
        <v>20.500000000000021</v>
      </c>
      <c r="H45232">
        <v>1390625000</v>
      </c>
      <c r="I45232">
        <v>0</v>
      </c>
    </row>
    <row r="45233" spans="1:9" x14ac:dyDescent="0.25">
      <c r="A45233" s="1" t="s">
        <v>45240</v>
      </c>
      <c r="B45233">
        <v>20.599999999999991</v>
      </c>
      <c r="C45233">
        <v>3.2008240835152275</v>
      </c>
      <c r="D45233">
        <v>1.7292622684173642</v>
      </c>
      <c r="E45233">
        <v>1.4715618150978633</v>
      </c>
      <c r="F45233">
        <v>-0.2905268567319168</v>
      </c>
      <c r="G45233">
        <v>20.500000000000021</v>
      </c>
      <c r="H45233">
        <v>1421875000</v>
      </c>
      <c r="I45233">
        <v>0</v>
      </c>
    </row>
    <row r="45234" spans="1:9" x14ac:dyDescent="0.25">
      <c r="A45234" s="1" t="s">
        <v>45241</v>
      </c>
      <c r="B45234">
        <v>11.800000000000006</v>
      </c>
      <c r="C45234">
        <v>0.88099696989457676</v>
      </c>
      <c r="D45234">
        <v>0.55014782911744398</v>
      </c>
      <c r="E45234">
        <v>0.33084914077713279</v>
      </c>
      <c r="F45234">
        <v>-0.12632937844610836</v>
      </c>
      <c r="G45234">
        <v>0</v>
      </c>
      <c r="H45234">
        <v>1031250000</v>
      </c>
      <c r="I45234">
        <v>1</v>
      </c>
    </row>
    <row r="45235" spans="1:9" x14ac:dyDescent="0.25">
      <c r="A45235" s="1" t="s">
        <v>45242</v>
      </c>
      <c r="B45235">
        <v>11.899999999999986</v>
      </c>
      <c r="C45235">
        <v>0.88074793684534747</v>
      </c>
      <c r="D45235">
        <v>0.55008569395049633</v>
      </c>
      <c r="E45235">
        <v>0.33066224289485113</v>
      </c>
      <c r="F45235">
        <v>-0.12632937844610836</v>
      </c>
      <c r="G45235">
        <v>0</v>
      </c>
      <c r="H45235">
        <v>1078125000</v>
      </c>
      <c r="I45235">
        <v>1</v>
      </c>
    </row>
    <row r="45236" spans="1:9" x14ac:dyDescent="0.25">
      <c r="A45236" s="1" t="s">
        <v>45243</v>
      </c>
      <c r="B45236">
        <v>20.099999999999969</v>
      </c>
      <c r="C45236">
        <v>2.6421819249056275</v>
      </c>
      <c r="D45236">
        <v>1.259581234984223</v>
      </c>
      <c r="E45236">
        <v>1.3826006899214045</v>
      </c>
      <c r="F45236">
        <v>0.19076020221856638</v>
      </c>
      <c r="G45236">
        <v>20.000000000000014</v>
      </c>
      <c r="H45236">
        <v>1390625000</v>
      </c>
      <c r="I45236">
        <v>0</v>
      </c>
    </row>
    <row r="45237" spans="1:9" x14ac:dyDescent="0.25">
      <c r="A45237" s="1" t="s">
        <v>45244</v>
      </c>
      <c r="B45237">
        <v>20.099999999999969</v>
      </c>
      <c r="C45237">
        <v>2.6421819249056275</v>
      </c>
      <c r="D45237">
        <v>1.259581234984223</v>
      </c>
      <c r="E45237">
        <v>1.3826006899214045</v>
      </c>
      <c r="F45237">
        <v>0.19076020221856638</v>
      </c>
      <c r="G45237">
        <v>20.000000000000014</v>
      </c>
      <c r="H45237">
        <v>1375000000</v>
      </c>
      <c r="I45237">
        <v>0</v>
      </c>
    </row>
    <row r="45238" spans="1:9" x14ac:dyDescent="0.25">
      <c r="A45238" s="1" t="s">
        <v>45245</v>
      </c>
      <c r="B45238">
        <v>20.299999999999986</v>
      </c>
      <c r="C45238">
        <v>1.0693017874071713</v>
      </c>
      <c r="D45238">
        <v>0.37748849590338507</v>
      </c>
      <c r="E45238">
        <v>0.69181329150378623</v>
      </c>
      <c r="F45238">
        <v>9.4527831179282096E-2</v>
      </c>
      <c r="G45238">
        <v>20.200000000000017</v>
      </c>
      <c r="H45238">
        <v>1359375000</v>
      </c>
      <c r="I45238">
        <v>0</v>
      </c>
    </row>
    <row r="45239" spans="1:9" x14ac:dyDescent="0.25">
      <c r="A45239" s="1" t="s">
        <v>45246</v>
      </c>
      <c r="B45239">
        <v>20.300000000000018</v>
      </c>
      <c r="C45239">
        <v>1.0691770246918377</v>
      </c>
      <c r="D45239">
        <v>0.3773637331880515</v>
      </c>
      <c r="E45239">
        <v>0.69181329150378623</v>
      </c>
      <c r="F45239">
        <v>-9.4527831179281208E-2</v>
      </c>
      <c r="G45239">
        <v>20.200000000000017</v>
      </c>
      <c r="H45239">
        <v>1359375000</v>
      </c>
      <c r="I45239">
        <v>0</v>
      </c>
    </row>
    <row r="45240" spans="1:9" x14ac:dyDescent="0.25">
      <c r="A45240" s="1" t="s">
        <v>45247</v>
      </c>
      <c r="B45240">
        <v>20.59999999999992</v>
      </c>
      <c r="C45240">
        <v>1.6377859975979732</v>
      </c>
      <c r="D45240">
        <v>0.6623892125563513</v>
      </c>
      <c r="E45240">
        <v>0.97539678504162186</v>
      </c>
      <c r="F45240">
        <v>0.15838444032453625</v>
      </c>
      <c r="G45240">
        <v>20.500000000000021</v>
      </c>
      <c r="H45240">
        <v>1375000000</v>
      </c>
      <c r="I45240">
        <v>0</v>
      </c>
    </row>
    <row r="45241" spans="1:9" x14ac:dyDescent="0.25">
      <c r="A45241" s="1" t="s">
        <v>45248</v>
      </c>
      <c r="B45241">
        <v>20.599999999999948</v>
      </c>
      <c r="C45241">
        <v>1.669587544864799</v>
      </c>
      <c r="D45241">
        <v>0.6623892125563513</v>
      </c>
      <c r="E45241">
        <v>1.0071983323084477</v>
      </c>
      <c r="F45241">
        <v>0.15838444032453625</v>
      </c>
      <c r="G45241">
        <v>20.500000000000021</v>
      </c>
      <c r="H45241">
        <v>1406250000</v>
      </c>
      <c r="I45241">
        <v>0</v>
      </c>
    </row>
    <row r="45242" spans="1:9" x14ac:dyDescent="0.25">
      <c r="A45242" s="1" t="s">
        <v>45249</v>
      </c>
      <c r="B45242">
        <v>11.849999999999987</v>
      </c>
      <c r="C45242">
        <v>1.5509271636959756</v>
      </c>
      <c r="D45242">
        <v>0.74376403123321344</v>
      </c>
      <c r="E45242">
        <v>0.80716313246276217</v>
      </c>
      <c r="F45242">
        <v>-0.22352648289714905</v>
      </c>
      <c r="G45242">
        <v>0</v>
      </c>
      <c r="H45242">
        <v>1015625000</v>
      </c>
      <c r="I45242">
        <v>2</v>
      </c>
    </row>
    <row r="45243" spans="1:9" x14ac:dyDescent="0.25">
      <c r="A45243" s="1" t="s">
        <v>45250</v>
      </c>
      <c r="B45243">
        <v>11.949999999999978</v>
      </c>
      <c r="C45243">
        <v>1.5931619986328034</v>
      </c>
      <c r="D45243">
        <v>0.80171199919171876</v>
      </c>
      <c r="E45243">
        <v>0.79144999944108463</v>
      </c>
      <c r="F45243">
        <v>-0.22352648289714905</v>
      </c>
      <c r="G45243">
        <v>0</v>
      </c>
      <c r="H45243">
        <v>1015625000</v>
      </c>
      <c r="I45243">
        <v>2</v>
      </c>
    </row>
    <row r="45244" spans="1:9" x14ac:dyDescent="0.25">
      <c r="A45244" s="1" t="s">
        <v>45251</v>
      </c>
      <c r="B45244">
        <v>14.49999999999997</v>
      </c>
      <c r="C45244">
        <v>16.495214825247341</v>
      </c>
      <c r="D45244">
        <v>5.0696427174118899</v>
      </c>
      <c r="E45244">
        <v>11.425572107835452</v>
      </c>
      <c r="F45244">
        <v>-0.99999999999999911</v>
      </c>
      <c r="G45244">
        <v>0</v>
      </c>
      <c r="H45244">
        <v>1109375000</v>
      </c>
      <c r="I45244">
        <v>2</v>
      </c>
    </row>
    <row r="45245" spans="1:9" x14ac:dyDescent="0.25">
      <c r="A45245" s="1" t="s">
        <v>45252</v>
      </c>
      <c r="B45245">
        <v>14.599999999999975</v>
      </c>
      <c r="C45245">
        <v>16.71171925972493</v>
      </c>
      <c r="D45245">
        <v>5.137562393824096</v>
      </c>
      <c r="E45245">
        <v>11.574156865900843</v>
      </c>
      <c r="F45245">
        <v>-0.99999999999999911</v>
      </c>
      <c r="G45245">
        <v>0</v>
      </c>
      <c r="H45245">
        <v>1140625000</v>
      </c>
      <c r="I45245">
        <v>1</v>
      </c>
    </row>
    <row r="45246" spans="1:9" x14ac:dyDescent="0.25">
      <c r="A45246" s="1" t="s">
        <v>45253</v>
      </c>
      <c r="B45246">
        <v>59.125000000000483</v>
      </c>
      <c r="C45246">
        <v>276.18377882062765</v>
      </c>
      <c r="D45246">
        <v>78.66224273435644</v>
      </c>
      <c r="E45246">
        <v>197.5215360862712</v>
      </c>
      <c r="F45246">
        <v>-0.99999999999999822</v>
      </c>
      <c r="G45246">
        <v>0</v>
      </c>
      <c r="H45246">
        <v>3281250000</v>
      </c>
      <c r="I45246">
        <v>0</v>
      </c>
    </row>
    <row r="45247" spans="1:9" x14ac:dyDescent="0.25">
      <c r="A45247" s="1" t="s">
        <v>45254</v>
      </c>
      <c r="B45247">
        <v>59.150000000000496</v>
      </c>
      <c r="C45247">
        <v>276.5185297939845</v>
      </c>
      <c r="D45247">
        <v>78.905112581749094</v>
      </c>
      <c r="E45247">
        <v>197.61341721223539</v>
      </c>
      <c r="F45247">
        <v>-1</v>
      </c>
      <c r="G45247">
        <v>0</v>
      </c>
      <c r="H45247">
        <v>3375000000</v>
      </c>
      <c r="I45247">
        <v>0</v>
      </c>
    </row>
    <row r="45248" spans="1:9" x14ac:dyDescent="0.25">
      <c r="A45248" s="1" t="s">
        <v>45255</v>
      </c>
      <c r="B45248">
        <v>20.499999999999911</v>
      </c>
      <c r="C45248">
        <v>2.7684156145071519</v>
      </c>
      <c r="D45248">
        <v>1.2752904903078877</v>
      </c>
      <c r="E45248">
        <v>1.4931251241992642</v>
      </c>
      <c r="F45248">
        <v>0.19076020221856638</v>
      </c>
      <c r="G45248">
        <v>20.40000000000002</v>
      </c>
      <c r="H45248">
        <v>1328125000</v>
      </c>
      <c r="I45248">
        <v>0</v>
      </c>
    </row>
    <row r="45249" spans="1:9" x14ac:dyDescent="0.25">
      <c r="A45249" s="1" t="s">
        <v>45256</v>
      </c>
      <c r="B45249">
        <v>20.499999999999947</v>
      </c>
      <c r="C45249">
        <v>2.7846264070706113</v>
      </c>
      <c r="D45249">
        <v>1.291501282871347</v>
      </c>
      <c r="E45249">
        <v>1.4931251241992642</v>
      </c>
      <c r="F45249">
        <v>0.19076020221856638</v>
      </c>
      <c r="G45249">
        <v>20.40000000000002</v>
      </c>
      <c r="H45249">
        <v>1359375000</v>
      </c>
      <c r="I45249">
        <v>0</v>
      </c>
    </row>
    <row r="45250" spans="1:9" x14ac:dyDescent="0.25">
      <c r="A45250" s="1" t="s">
        <v>45257</v>
      </c>
      <c r="B45250">
        <v>11.799999999999981</v>
      </c>
      <c r="C45250">
        <v>0.94390779840974615</v>
      </c>
      <c r="D45250">
        <v>0.5823193334103749</v>
      </c>
      <c r="E45250">
        <v>0.36158846499937125</v>
      </c>
      <c r="F45250">
        <v>0.12632937844610836</v>
      </c>
      <c r="G45250">
        <v>0</v>
      </c>
      <c r="H45250">
        <v>1015625000</v>
      </c>
      <c r="I45250">
        <v>1</v>
      </c>
    </row>
    <row r="45251" spans="1:9" x14ac:dyDescent="0.25">
      <c r="A45251" s="1" t="s">
        <v>45258</v>
      </c>
      <c r="B45251">
        <v>11.99999999999998</v>
      </c>
      <c r="C45251">
        <v>0.92021540704241067</v>
      </c>
      <c r="D45251">
        <v>0.55077037553219377</v>
      </c>
      <c r="E45251">
        <v>0.3694450315102169</v>
      </c>
      <c r="F45251">
        <v>0.12632937844610836</v>
      </c>
      <c r="G45251">
        <v>0</v>
      </c>
      <c r="H45251">
        <v>1031250000</v>
      </c>
      <c r="I45251">
        <v>1</v>
      </c>
    </row>
    <row r="45252" spans="1:9" x14ac:dyDescent="0.25">
      <c r="A45252" s="1" t="s">
        <v>45259</v>
      </c>
      <c r="B45252">
        <v>12.099999999999991</v>
      </c>
      <c r="C45252">
        <v>1.7175388271143173</v>
      </c>
      <c r="D45252">
        <v>1.2302190939344761</v>
      </c>
      <c r="E45252">
        <v>0.48731973317984112</v>
      </c>
      <c r="F45252">
        <v>0.25675636036772609</v>
      </c>
      <c r="G45252">
        <v>0</v>
      </c>
      <c r="H45252">
        <v>984375000</v>
      </c>
      <c r="I45252">
        <v>1</v>
      </c>
    </row>
    <row r="45253" spans="1:9" x14ac:dyDescent="0.25">
      <c r="A45253" s="1" t="s">
        <v>45260</v>
      </c>
      <c r="B45253">
        <v>12.224999999999975</v>
      </c>
      <c r="C45253">
        <v>1.9263757735469271</v>
      </c>
      <c r="D45253">
        <v>1.3683542048840356</v>
      </c>
      <c r="E45253">
        <v>0.55802156866289154</v>
      </c>
      <c r="F45253">
        <v>0.25675636036772653</v>
      </c>
      <c r="G45253">
        <v>0</v>
      </c>
      <c r="H45253">
        <v>968750000</v>
      </c>
      <c r="I45253">
        <v>1</v>
      </c>
    </row>
    <row r="45254" spans="1:9" x14ac:dyDescent="0.25">
      <c r="A45254" s="1" t="s">
        <v>45261</v>
      </c>
      <c r="B45254">
        <v>17.299999999999976</v>
      </c>
      <c r="C45254">
        <v>31.012688280056501</v>
      </c>
      <c r="D45254">
        <v>22.265362981488622</v>
      </c>
      <c r="E45254">
        <v>8.7473252985678727</v>
      </c>
      <c r="F45254">
        <v>1</v>
      </c>
      <c r="G45254">
        <v>0</v>
      </c>
      <c r="H45254">
        <v>1328125000</v>
      </c>
      <c r="I45254">
        <v>1</v>
      </c>
    </row>
    <row r="45255" spans="1:9" x14ac:dyDescent="0.25">
      <c r="A45255" s="1" t="s">
        <v>45262</v>
      </c>
      <c r="B45255">
        <v>20.249999999999989</v>
      </c>
      <c r="C45255">
        <v>46.187388379505492</v>
      </c>
      <c r="D45255">
        <v>33.073843778551364</v>
      </c>
      <c r="E45255">
        <v>13.113544600954107</v>
      </c>
      <c r="F45255">
        <v>1</v>
      </c>
      <c r="G45255">
        <v>0</v>
      </c>
      <c r="H45255">
        <v>1421875000</v>
      </c>
      <c r="I45255">
        <v>1</v>
      </c>
    </row>
    <row r="45256" spans="1:9" x14ac:dyDescent="0.25">
      <c r="A45256" s="1" t="s">
        <v>45263</v>
      </c>
      <c r="B45256">
        <v>21.400000000000031</v>
      </c>
      <c r="C45256">
        <v>1.7991483756883953</v>
      </c>
      <c r="D45256">
        <v>0.6650584858280757</v>
      </c>
      <c r="E45256">
        <v>1.1340898898603196</v>
      </c>
      <c r="F45256">
        <v>0.22352648289714905</v>
      </c>
      <c r="G45256">
        <v>21.300000000000033</v>
      </c>
      <c r="H45256">
        <v>1453125000</v>
      </c>
      <c r="I45256">
        <v>0</v>
      </c>
    </row>
    <row r="45257" spans="1:9" x14ac:dyDescent="0.25">
      <c r="A45257" s="1" t="s">
        <v>45264</v>
      </c>
      <c r="B45257">
        <v>21.400000000000031</v>
      </c>
      <c r="C45257">
        <v>1.7991483756883953</v>
      </c>
      <c r="D45257">
        <v>0.6650584858280757</v>
      </c>
      <c r="E45257">
        <v>1.1340898898603196</v>
      </c>
      <c r="F45257">
        <v>0.22352648289714905</v>
      </c>
      <c r="G45257">
        <v>21.300000000000033</v>
      </c>
      <c r="H45257">
        <v>1390625000</v>
      </c>
      <c r="I45257">
        <v>0</v>
      </c>
    </row>
    <row r="45258" spans="1:9" x14ac:dyDescent="0.25">
      <c r="A45258" s="1" t="s">
        <v>45265</v>
      </c>
      <c r="B45258">
        <v>12.924999999999978</v>
      </c>
      <c r="C45258">
        <v>7.3515670224010696</v>
      </c>
      <c r="D45258">
        <v>0.50881755645472859</v>
      </c>
      <c r="E45258">
        <v>6.8427494659463406</v>
      </c>
      <c r="F45258">
        <v>-0.96906741719379363</v>
      </c>
      <c r="G45258">
        <v>0</v>
      </c>
      <c r="H45258">
        <v>1125000000</v>
      </c>
      <c r="I45258">
        <v>2</v>
      </c>
    </row>
    <row r="45259" spans="1:9" x14ac:dyDescent="0.25">
      <c r="A45259" s="1" t="s">
        <v>45266</v>
      </c>
      <c r="B45259">
        <v>12.900000000000002</v>
      </c>
      <c r="C45259">
        <v>7.2272870025460811</v>
      </c>
      <c r="D45259">
        <v>0.42281165577725632</v>
      </c>
      <c r="E45259">
        <v>6.8044753467688253</v>
      </c>
      <c r="F45259">
        <v>-0.9921767001775077</v>
      </c>
      <c r="G45259">
        <v>0</v>
      </c>
      <c r="H45259">
        <v>1078125000</v>
      </c>
      <c r="I45259">
        <v>1</v>
      </c>
    </row>
    <row r="45260" spans="1:9" x14ac:dyDescent="0.25">
      <c r="A45260" s="1" t="s">
        <v>45267</v>
      </c>
      <c r="B45260">
        <v>20.200000000000081</v>
      </c>
      <c r="C45260">
        <v>2.5480197493569618</v>
      </c>
      <c r="D45260">
        <v>1.3513999289672065</v>
      </c>
      <c r="E45260">
        <v>1.1966198203897553</v>
      </c>
      <c r="F45260">
        <v>-0.19076020221856638</v>
      </c>
      <c r="G45260">
        <v>20.100000000000016</v>
      </c>
      <c r="H45260">
        <v>1359375000</v>
      </c>
      <c r="I45260">
        <v>0</v>
      </c>
    </row>
    <row r="45261" spans="1:9" x14ac:dyDescent="0.25">
      <c r="A45261" s="1" t="s">
        <v>45268</v>
      </c>
      <c r="B45261">
        <v>20.199999999999992</v>
      </c>
      <c r="C45261">
        <v>2.5952719086277649</v>
      </c>
      <c r="D45261">
        <v>1.3671091842908711</v>
      </c>
      <c r="E45261">
        <v>1.2281627243368938</v>
      </c>
      <c r="F45261">
        <v>-0.19076020221856638</v>
      </c>
      <c r="G45261">
        <v>20.100000000000016</v>
      </c>
      <c r="H45261">
        <v>1359375000</v>
      </c>
      <c r="I45261">
        <v>0</v>
      </c>
    </row>
    <row r="45262" spans="1:9" x14ac:dyDescent="0.25">
      <c r="A45262" s="1" t="s">
        <v>45269</v>
      </c>
      <c r="B45262">
        <v>20.49999999999994</v>
      </c>
      <c r="C45262">
        <v>1.3848737260941633</v>
      </c>
      <c r="D45262">
        <v>0.84944268781899002</v>
      </c>
      <c r="E45262">
        <v>0.53543103827517324</v>
      </c>
      <c r="F45262">
        <v>-0.12632937844610836</v>
      </c>
      <c r="G45262">
        <v>20.40000000000002</v>
      </c>
      <c r="H45262">
        <v>1312500000</v>
      </c>
      <c r="I45262">
        <v>0</v>
      </c>
    </row>
    <row r="45263" spans="1:9" x14ac:dyDescent="0.25">
      <c r="A45263" s="1" t="s">
        <v>45270</v>
      </c>
      <c r="B45263">
        <v>20.500000000000043</v>
      </c>
      <c r="C45263">
        <v>1.4795899406146376</v>
      </c>
      <c r="D45263">
        <v>0.91235735507263938</v>
      </c>
      <c r="E45263">
        <v>0.56723258554199818</v>
      </c>
      <c r="F45263">
        <v>-0.12632937844610836</v>
      </c>
      <c r="G45263">
        <v>20.40000000000002</v>
      </c>
      <c r="H45263">
        <v>1375000000</v>
      </c>
      <c r="I45263">
        <v>0</v>
      </c>
    </row>
    <row r="45264" spans="1:9" x14ac:dyDescent="0.25">
      <c r="A45264" s="1" t="s">
        <v>45271</v>
      </c>
      <c r="B45264">
        <v>20.300000000000043</v>
      </c>
      <c r="C45264">
        <v>0.9434098253514871</v>
      </c>
      <c r="D45264">
        <v>0.62896075941708496</v>
      </c>
      <c r="E45264">
        <v>0.31444906593440214</v>
      </c>
      <c r="F45264">
        <v>9.4527831179281208E-2</v>
      </c>
      <c r="G45264">
        <v>20.200000000000017</v>
      </c>
      <c r="H45264">
        <v>1359375000</v>
      </c>
      <c r="I45264">
        <v>0</v>
      </c>
    </row>
    <row r="45265" spans="1:9" x14ac:dyDescent="0.25">
      <c r="A45265" s="1" t="s">
        <v>45272</v>
      </c>
      <c r="B45265">
        <v>20.300000000000029</v>
      </c>
      <c r="C45265">
        <v>0.94353458806682067</v>
      </c>
      <c r="D45265">
        <v>0.62896075941708496</v>
      </c>
      <c r="E45265">
        <v>0.31457382864973571</v>
      </c>
      <c r="F45265">
        <v>-9.4527831179282096E-2</v>
      </c>
      <c r="G45265">
        <v>20.200000000000017</v>
      </c>
      <c r="H45265">
        <v>1328125000</v>
      </c>
      <c r="I45265">
        <v>0</v>
      </c>
    </row>
    <row r="45266" spans="1:9" x14ac:dyDescent="0.25">
      <c r="A45266" s="1" t="s">
        <v>45273</v>
      </c>
      <c r="B45266">
        <v>17.699999999999953</v>
      </c>
      <c r="C45266">
        <v>0.62871349422582679</v>
      </c>
      <c r="D45266">
        <v>0.42425635944320206</v>
      </c>
      <c r="E45266">
        <v>0.20445713478262473</v>
      </c>
      <c r="F45266">
        <v>-6.2914667253649803E-2</v>
      </c>
      <c r="G45266">
        <v>0</v>
      </c>
      <c r="H45266">
        <v>1406250000</v>
      </c>
      <c r="I45266">
        <v>1</v>
      </c>
    </row>
    <row r="45267" spans="1:9" x14ac:dyDescent="0.25">
      <c r="A45267" s="1" t="s">
        <v>45274</v>
      </c>
      <c r="B45267">
        <v>17.874999999999961</v>
      </c>
      <c r="C45267">
        <v>0.57392446165049904</v>
      </c>
      <c r="D45267">
        <v>0.34592869491883338</v>
      </c>
      <c r="E45267">
        <v>0.22799576673166566</v>
      </c>
      <c r="F45267">
        <v>-6.2914667253649803E-2</v>
      </c>
      <c r="G45267">
        <v>0</v>
      </c>
      <c r="H45267">
        <v>1390625000</v>
      </c>
      <c r="I45267">
        <v>1</v>
      </c>
    </row>
    <row r="45268" spans="1:9" x14ac:dyDescent="0.25">
      <c r="A45268" s="1" t="s">
        <v>45275</v>
      </c>
      <c r="B45268">
        <v>18.074999999999967</v>
      </c>
      <c r="C45268">
        <v>2.7054030904040678</v>
      </c>
      <c r="D45268">
        <v>1.7437142366726759</v>
      </c>
      <c r="E45268">
        <v>0.9616888537313919</v>
      </c>
      <c r="F45268">
        <v>-0.25675636036772653</v>
      </c>
      <c r="G45268">
        <v>0</v>
      </c>
      <c r="H45268">
        <v>1500000000</v>
      </c>
      <c r="I45268">
        <v>1</v>
      </c>
    </row>
    <row r="45269" spans="1:9" x14ac:dyDescent="0.25">
      <c r="A45269" s="1" t="s">
        <v>45276</v>
      </c>
      <c r="B45269">
        <v>18.074999999999989</v>
      </c>
      <c r="C45269">
        <v>2.0657469286854306</v>
      </c>
      <c r="D45269">
        <v>1.4103378418635724</v>
      </c>
      <c r="E45269">
        <v>0.65540908682185828</v>
      </c>
      <c r="F45269">
        <v>-0.25675636036772653</v>
      </c>
      <c r="G45269">
        <v>0</v>
      </c>
      <c r="H45269">
        <v>1515625000</v>
      </c>
      <c r="I45269">
        <v>1</v>
      </c>
    </row>
    <row r="45270" spans="1:9" x14ac:dyDescent="0.25">
      <c r="A45270" s="1" t="s">
        <v>45277</v>
      </c>
      <c r="B45270">
        <v>21.099999999999909</v>
      </c>
      <c r="C45270">
        <v>2.5363071689161014</v>
      </c>
      <c r="D45270">
        <v>0.86735138913240206</v>
      </c>
      <c r="E45270">
        <v>1.6689557797836994</v>
      </c>
      <c r="F45270">
        <v>0.19076020221856638</v>
      </c>
      <c r="G45270">
        <v>21.000000000000028</v>
      </c>
      <c r="H45270">
        <v>1375000000</v>
      </c>
      <c r="I45270">
        <v>0</v>
      </c>
    </row>
    <row r="45271" spans="1:9" x14ac:dyDescent="0.25">
      <c r="A45271" s="1" t="s">
        <v>45278</v>
      </c>
      <c r="B45271">
        <v>21.099999999999934</v>
      </c>
      <c r="C45271">
        <v>2.5360864420201787</v>
      </c>
      <c r="D45271">
        <v>0.88306064445606669</v>
      </c>
      <c r="E45271">
        <v>1.6530257975641121</v>
      </c>
      <c r="F45271">
        <v>0.19076020221856638</v>
      </c>
      <c r="G45271">
        <v>21.000000000000028</v>
      </c>
      <c r="H45271">
        <v>1453125000</v>
      </c>
      <c r="I45271">
        <v>0</v>
      </c>
    </row>
    <row r="45272" spans="1:9" x14ac:dyDescent="0.25">
      <c r="A45272" s="1" t="s">
        <v>45279</v>
      </c>
      <c r="B45272">
        <v>21.499999999999993</v>
      </c>
      <c r="C45272">
        <v>2.0808767790272773</v>
      </c>
      <c r="D45272">
        <v>0.63077604863068082</v>
      </c>
      <c r="E45272">
        <v>1.4501007303965965</v>
      </c>
      <c r="F45272">
        <v>0.15838444032453625</v>
      </c>
      <c r="G45272">
        <v>21.400000000000034</v>
      </c>
      <c r="H45272">
        <v>1437500000</v>
      </c>
      <c r="I45272">
        <v>0</v>
      </c>
    </row>
    <row r="45273" spans="1:9" x14ac:dyDescent="0.25">
      <c r="A45273" s="1" t="s">
        <v>45280</v>
      </c>
      <c r="B45273">
        <v>21.499999999999925</v>
      </c>
      <c r="C45273">
        <v>2.112114661729434</v>
      </c>
      <c r="D45273">
        <v>0.63077604863068082</v>
      </c>
      <c r="E45273">
        <v>1.4813386130987531</v>
      </c>
      <c r="F45273">
        <v>0.15838444032453625</v>
      </c>
      <c r="G45273">
        <v>21.400000000000034</v>
      </c>
      <c r="H45273">
        <v>1453125000</v>
      </c>
      <c r="I45273">
        <v>0</v>
      </c>
    </row>
    <row r="45274" spans="1:9" x14ac:dyDescent="0.25">
      <c r="A45274" s="1" t="s">
        <v>45281</v>
      </c>
      <c r="B45274">
        <v>17.599999999999948</v>
      </c>
      <c r="C45274">
        <v>1.611168787107387</v>
      </c>
      <c r="D45274">
        <v>0.79346402592934728</v>
      </c>
      <c r="E45274">
        <v>0.8177047611780397</v>
      </c>
      <c r="F45274">
        <v>0.15838444032453625</v>
      </c>
      <c r="G45274">
        <v>0</v>
      </c>
      <c r="H45274">
        <v>1375000000</v>
      </c>
      <c r="I45274">
        <v>1</v>
      </c>
    </row>
    <row r="45275" spans="1:9" x14ac:dyDescent="0.25">
      <c r="A45275" s="1" t="s">
        <v>45282</v>
      </c>
      <c r="B45275">
        <v>17.749999999999975</v>
      </c>
      <c r="C45275">
        <v>1.6412432795350842</v>
      </c>
      <c r="D45275">
        <v>0.85484002168505491</v>
      </c>
      <c r="E45275">
        <v>0.78640325785002929</v>
      </c>
      <c r="F45275">
        <v>0.16242593024365304</v>
      </c>
      <c r="G45275">
        <v>0</v>
      </c>
      <c r="H45275">
        <v>1359375000</v>
      </c>
      <c r="I45275">
        <v>2</v>
      </c>
    </row>
    <row r="45276" spans="1:9" x14ac:dyDescent="0.25">
      <c r="A45276" s="1" t="s">
        <v>45283</v>
      </c>
      <c r="B45276">
        <v>17.749999999999979</v>
      </c>
      <c r="C45276">
        <v>2.8833914949373036</v>
      </c>
      <c r="D45276">
        <v>1.4029932510428318</v>
      </c>
      <c r="E45276">
        <v>1.4803982438944718</v>
      </c>
      <c r="F45276">
        <v>0.25675636036772653</v>
      </c>
      <c r="G45276">
        <v>0</v>
      </c>
      <c r="H45276">
        <v>1375000000</v>
      </c>
      <c r="I45276">
        <v>1</v>
      </c>
    </row>
    <row r="45277" spans="1:9" x14ac:dyDescent="0.25">
      <c r="A45277" s="1" t="s">
        <v>45284</v>
      </c>
      <c r="B45277">
        <v>17.874999999999964</v>
      </c>
      <c r="C45277">
        <v>2.8379249249546712</v>
      </c>
      <c r="D45277">
        <v>1.3813837262442812</v>
      </c>
      <c r="E45277">
        <v>1.45654119871039</v>
      </c>
      <c r="F45277">
        <v>0.25675636036772653</v>
      </c>
      <c r="G45277">
        <v>0</v>
      </c>
      <c r="H45277">
        <v>1406250000</v>
      </c>
      <c r="I45277">
        <v>1</v>
      </c>
    </row>
    <row r="45278" spans="1:9" x14ac:dyDescent="0.25">
      <c r="A45278" s="1" t="s">
        <v>45285</v>
      </c>
      <c r="B45278">
        <v>21.2</v>
      </c>
      <c r="C45278">
        <v>1.8949308024343385</v>
      </c>
      <c r="D45278">
        <v>1.3243380126186364</v>
      </c>
      <c r="E45278">
        <v>0.57059278981570216</v>
      </c>
      <c r="F45278">
        <v>-0.22352648289714905</v>
      </c>
      <c r="G45278">
        <v>21.10000000000003</v>
      </c>
      <c r="H45278">
        <v>1359375000</v>
      </c>
      <c r="I45278">
        <v>0</v>
      </c>
    </row>
    <row r="45279" spans="1:9" x14ac:dyDescent="0.25">
      <c r="A45279" s="1" t="s">
        <v>45286</v>
      </c>
      <c r="B45279">
        <v>21.199999999999946</v>
      </c>
      <c r="C45279">
        <v>1.895055565149657</v>
      </c>
      <c r="D45279">
        <v>1.3243380126186364</v>
      </c>
      <c r="E45279">
        <v>0.57071755253102063</v>
      </c>
      <c r="F45279">
        <v>-0.22352648289714905</v>
      </c>
      <c r="G45279">
        <v>21.10000000000003</v>
      </c>
      <c r="H45279">
        <v>1390625000</v>
      </c>
      <c r="I45279">
        <v>0</v>
      </c>
    </row>
    <row r="45280" spans="1:9" x14ac:dyDescent="0.25">
      <c r="A45280" s="1" t="s">
        <v>45287</v>
      </c>
      <c r="B45280">
        <v>22.599999999999984</v>
      </c>
      <c r="C45280">
        <v>7.5316780565267507</v>
      </c>
      <c r="D45280">
        <v>0.21817479030880182</v>
      </c>
      <c r="E45280">
        <v>7.3135032662179498</v>
      </c>
      <c r="F45280">
        <v>-0.98441412741609691</v>
      </c>
      <c r="G45280">
        <v>22.50000000000005</v>
      </c>
      <c r="H45280">
        <v>1468750000</v>
      </c>
      <c r="I45280">
        <v>0</v>
      </c>
    </row>
    <row r="45281" spans="1:9" x14ac:dyDescent="0.25">
      <c r="A45281" s="1" t="s">
        <v>45288</v>
      </c>
      <c r="B45281">
        <v>22.599999999999987</v>
      </c>
      <c r="C45281">
        <v>8.0057283291516192</v>
      </c>
      <c r="D45281">
        <v>0.43229417482410337</v>
      </c>
      <c r="E45281">
        <v>7.573434154327515</v>
      </c>
      <c r="F45281">
        <v>-0.9921767001775077</v>
      </c>
      <c r="G45281">
        <v>22.50000000000005</v>
      </c>
      <c r="H45281">
        <v>1453125000</v>
      </c>
      <c r="I45281">
        <v>0</v>
      </c>
    </row>
    <row r="45282" spans="1:9" x14ac:dyDescent="0.25">
      <c r="A45282" s="1" t="s">
        <v>45289</v>
      </c>
      <c r="B45282">
        <v>17.750000000000011</v>
      </c>
      <c r="C45282">
        <v>0.96367963479380325</v>
      </c>
      <c r="D45282">
        <v>0.63283049401667046</v>
      </c>
      <c r="E45282">
        <v>0.33084914077713279</v>
      </c>
      <c r="F45282">
        <v>-0.12632937844610836</v>
      </c>
      <c r="G45282">
        <v>0</v>
      </c>
      <c r="H45282">
        <v>1343750000</v>
      </c>
      <c r="I45282">
        <v>1</v>
      </c>
    </row>
    <row r="45283" spans="1:9" x14ac:dyDescent="0.25">
      <c r="A45283" s="1" t="s">
        <v>45290</v>
      </c>
      <c r="B45283">
        <v>17.899999999999974</v>
      </c>
      <c r="C45283">
        <v>0.96169893521235528</v>
      </c>
      <c r="D45283">
        <v>0.64674982533918168</v>
      </c>
      <c r="E45283">
        <v>0.31494910987317359</v>
      </c>
      <c r="F45283">
        <v>-0.12632937844610836</v>
      </c>
      <c r="G45283">
        <v>0</v>
      </c>
      <c r="H45283">
        <v>1390625000</v>
      </c>
      <c r="I45283">
        <v>1</v>
      </c>
    </row>
    <row r="45284" spans="1:9" x14ac:dyDescent="0.25">
      <c r="A45284" s="1" t="s">
        <v>45291</v>
      </c>
      <c r="B45284">
        <v>20.19999999999995</v>
      </c>
      <c r="C45284">
        <v>1.9673056668132283</v>
      </c>
      <c r="D45284">
        <v>0.75688506462695493</v>
      </c>
      <c r="E45284">
        <v>1.2104206021862733</v>
      </c>
      <c r="F45284">
        <v>0.19076020221856638</v>
      </c>
      <c r="G45284">
        <v>20.100000000000016</v>
      </c>
      <c r="H45284">
        <v>1390625000</v>
      </c>
      <c r="I45284">
        <v>0</v>
      </c>
    </row>
    <row r="45285" spans="1:9" x14ac:dyDescent="0.25">
      <c r="A45285" s="1" t="s">
        <v>45292</v>
      </c>
      <c r="B45285">
        <v>20.199999999999935</v>
      </c>
      <c r="C45285">
        <v>1.9673056668132283</v>
      </c>
      <c r="D45285">
        <v>0.75688506462695493</v>
      </c>
      <c r="E45285">
        <v>1.2104206021862733</v>
      </c>
      <c r="F45285">
        <v>0.19076020221856638</v>
      </c>
      <c r="G45285">
        <v>20.100000000000016</v>
      </c>
      <c r="H45285">
        <v>1343750000</v>
      </c>
      <c r="I45285">
        <v>0</v>
      </c>
    </row>
    <row r="45286" spans="1:9" x14ac:dyDescent="0.25">
      <c r="A45286" s="1" t="s">
        <v>45293</v>
      </c>
      <c r="B45286">
        <v>20.574999999999989</v>
      </c>
      <c r="C45286">
        <v>1.4161737439632009</v>
      </c>
      <c r="D45286">
        <v>0.37748849590335887</v>
      </c>
      <c r="E45286">
        <v>1.0386852480598421</v>
      </c>
      <c r="F45286">
        <v>9.4527831179282096E-2</v>
      </c>
      <c r="G45286">
        <v>20.500000000000021</v>
      </c>
      <c r="H45286">
        <v>1390625000</v>
      </c>
      <c r="I45286">
        <v>0</v>
      </c>
    </row>
    <row r="45287" spans="1:9" x14ac:dyDescent="0.25">
      <c r="A45287" s="1" t="s">
        <v>45294</v>
      </c>
      <c r="B45287">
        <v>20.57499999999996</v>
      </c>
      <c r="C45287">
        <v>1.3844979524891832</v>
      </c>
      <c r="D45287">
        <v>0.37736373318802574</v>
      </c>
      <c r="E45287">
        <v>1.0071342193011574</v>
      </c>
      <c r="F45287">
        <v>-9.4527831179281208E-2</v>
      </c>
      <c r="G45287">
        <v>20.500000000000021</v>
      </c>
      <c r="H45287">
        <v>1390625000</v>
      </c>
      <c r="I45287">
        <v>0</v>
      </c>
    </row>
    <row r="45288" spans="1:9" x14ac:dyDescent="0.25">
      <c r="A45288" s="1" t="s">
        <v>45295</v>
      </c>
      <c r="B45288">
        <v>20.874999999999961</v>
      </c>
      <c r="C45288">
        <v>1.9144518704130693</v>
      </c>
      <c r="D45288">
        <v>0.63077604863066661</v>
      </c>
      <c r="E45288">
        <v>1.2836758217824027</v>
      </c>
      <c r="F45288">
        <v>0.15838444032453625</v>
      </c>
      <c r="G45288">
        <v>20.800000000000026</v>
      </c>
      <c r="H45288">
        <v>1375000000</v>
      </c>
      <c r="I45288">
        <v>0</v>
      </c>
    </row>
    <row r="45289" spans="1:9" x14ac:dyDescent="0.25">
      <c r="A45289" s="1" t="s">
        <v>45296</v>
      </c>
      <c r="B45289">
        <v>20.799999999999969</v>
      </c>
      <c r="C45289">
        <v>1.8909443060475057</v>
      </c>
      <c r="D45289">
        <v>0.6307760486306675</v>
      </c>
      <c r="E45289">
        <v>1.2601682574168382</v>
      </c>
      <c r="F45289">
        <v>0.15838444032453625</v>
      </c>
      <c r="G45289">
        <v>20.700000000000024</v>
      </c>
      <c r="H45289">
        <v>1390625000</v>
      </c>
      <c r="I45289">
        <v>0</v>
      </c>
    </row>
    <row r="45290" spans="1:9" x14ac:dyDescent="0.25">
      <c r="A45290" s="1" t="s">
        <v>45297</v>
      </c>
      <c r="B45290">
        <v>17.799999999999969</v>
      </c>
      <c r="C45290">
        <v>1.7231302956386032</v>
      </c>
      <c r="D45290">
        <v>0.91596716317584104</v>
      </c>
      <c r="E45290">
        <v>0.80716313246276217</v>
      </c>
      <c r="F45290">
        <v>-0.22352648289714905</v>
      </c>
      <c r="G45290">
        <v>0</v>
      </c>
      <c r="H45290">
        <v>1390625000</v>
      </c>
      <c r="I45290">
        <v>1</v>
      </c>
    </row>
    <row r="45291" spans="1:9" x14ac:dyDescent="0.25">
      <c r="A45291" s="1" t="s">
        <v>45298</v>
      </c>
      <c r="B45291">
        <v>17.924999999999965</v>
      </c>
      <c r="C45291">
        <v>1.8882426911121009</v>
      </c>
      <c r="D45291">
        <v>1.0653664256276665</v>
      </c>
      <c r="E45291">
        <v>0.82287626548443438</v>
      </c>
      <c r="F45291">
        <v>-0.22352648289714905</v>
      </c>
      <c r="G45291">
        <v>0</v>
      </c>
      <c r="H45291">
        <v>1437500000</v>
      </c>
      <c r="I45291">
        <v>2</v>
      </c>
    </row>
    <row r="45292" spans="1:9" x14ac:dyDescent="0.25">
      <c r="A45292" s="1" t="s">
        <v>45299</v>
      </c>
      <c r="B45292">
        <v>59.025000000000446</v>
      </c>
      <c r="C45292">
        <v>23.199323461888447</v>
      </c>
      <c r="D45292">
        <v>8.499335130284976</v>
      </c>
      <c r="E45292">
        <v>14.699988331603477</v>
      </c>
      <c r="F45292">
        <v>-1</v>
      </c>
      <c r="G45292">
        <v>0</v>
      </c>
      <c r="H45292">
        <v>4250000000</v>
      </c>
      <c r="I45292">
        <v>0</v>
      </c>
    </row>
    <row r="45293" spans="1:9" x14ac:dyDescent="0.25">
      <c r="A45293" s="1" t="s">
        <v>45300</v>
      </c>
      <c r="B45293">
        <v>22.850000000000016</v>
      </c>
      <c r="C45293">
        <v>31.341177143616459</v>
      </c>
      <c r="D45293">
        <v>9.472292490266673</v>
      </c>
      <c r="E45293">
        <v>21.868884653349788</v>
      </c>
      <c r="F45293">
        <v>-0.99800432538099759</v>
      </c>
      <c r="G45293">
        <v>0</v>
      </c>
      <c r="H45293">
        <v>1609375000</v>
      </c>
      <c r="I45293">
        <v>1</v>
      </c>
    </row>
    <row r="45294" spans="1:9" x14ac:dyDescent="0.25">
      <c r="A45294" s="1" t="s">
        <v>45301</v>
      </c>
      <c r="B45294">
        <v>59.250000000000504</v>
      </c>
      <c r="C45294">
        <v>250.60705222660658</v>
      </c>
      <c r="D45294">
        <v>71.240331713386126</v>
      </c>
      <c r="E45294">
        <v>179.36672051322043</v>
      </c>
      <c r="F45294">
        <v>-1</v>
      </c>
      <c r="G45294">
        <v>0</v>
      </c>
      <c r="H45294">
        <v>3437500000</v>
      </c>
      <c r="I45294">
        <v>0</v>
      </c>
    </row>
    <row r="45295" spans="1:9" x14ac:dyDescent="0.25">
      <c r="A45295" s="1" t="s">
        <v>45302</v>
      </c>
      <c r="B45295">
        <v>59.200000000000436</v>
      </c>
      <c r="C45295">
        <v>248.3226427210989</v>
      </c>
      <c r="D45295">
        <v>69.794170245393119</v>
      </c>
      <c r="E45295">
        <v>178.5284724757058</v>
      </c>
      <c r="F45295">
        <v>-1</v>
      </c>
      <c r="G45295">
        <v>0</v>
      </c>
      <c r="H45295">
        <v>3390625000</v>
      </c>
      <c r="I45295">
        <v>0</v>
      </c>
    </row>
    <row r="45296" spans="1:9" x14ac:dyDescent="0.25">
      <c r="A45296" s="1" t="s">
        <v>45303</v>
      </c>
      <c r="B45296">
        <v>20.89999999999997</v>
      </c>
      <c r="C45296">
        <v>2.2991637273417487</v>
      </c>
      <c r="D45296">
        <v>0.81972208592161344</v>
      </c>
      <c r="E45296">
        <v>1.4794416414201352</v>
      </c>
      <c r="F45296">
        <v>0.19076020221856638</v>
      </c>
      <c r="G45296">
        <v>20.800000000000026</v>
      </c>
      <c r="H45296">
        <v>1390625000</v>
      </c>
      <c r="I45296">
        <v>0</v>
      </c>
    </row>
    <row r="45297" spans="1:9" x14ac:dyDescent="0.25">
      <c r="A45297" s="1" t="s">
        <v>45304</v>
      </c>
      <c r="B45297">
        <v>20.900000000000002</v>
      </c>
      <c r="C45297">
        <v>2.2839249723513921</v>
      </c>
      <c r="D45297">
        <v>0.80401283059794881</v>
      </c>
      <c r="E45297">
        <v>1.4799121417534433</v>
      </c>
      <c r="F45297">
        <v>0.19076020221856638</v>
      </c>
      <c r="G45297">
        <v>20.800000000000026</v>
      </c>
      <c r="H45297">
        <v>1359375000</v>
      </c>
      <c r="I45297">
        <v>0</v>
      </c>
    </row>
    <row r="45298" spans="1:9" x14ac:dyDescent="0.25">
      <c r="A45298" s="1" t="s">
        <v>45305</v>
      </c>
      <c r="B45298">
        <v>17.799999999999944</v>
      </c>
      <c r="C45298">
        <v>0.94390779840974615</v>
      </c>
      <c r="D45298">
        <v>0.5823193334103749</v>
      </c>
      <c r="E45298">
        <v>0.36158846499937125</v>
      </c>
      <c r="F45298">
        <v>0.12632937844610836</v>
      </c>
      <c r="G45298">
        <v>0</v>
      </c>
      <c r="H45298">
        <v>1421875000</v>
      </c>
      <c r="I45298">
        <v>1</v>
      </c>
    </row>
    <row r="45299" spans="1:9" x14ac:dyDescent="0.25">
      <c r="A45299" s="1" t="s">
        <v>45306</v>
      </c>
      <c r="B45299">
        <v>17.899999999999963</v>
      </c>
      <c r="C45299">
        <v>0.94372090052745916</v>
      </c>
      <c r="D45299">
        <v>0.58213243552808391</v>
      </c>
      <c r="E45299">
        <v>0.36158846499937525</v>
      </c>
      <c r="F45299">
        <v>0.12632937844610836</v>
      </c>
      <c r="G45299">
        <v>0</v>
      </c>
      <c r="H45299">
        <v>1453125000</v>
      </c>
      <c r="I45299">
        <v>1</v>
      </c>
    </row>
    <row r="45300" spans="1:9" x14ac:dyDescent="0.25">
      <c r="A45300" s="1" t="s">
        <v>45307</v>
      </c>
      <c r="B45300">
        <v>18.099999999999977</v>
      </c>
      <c r="C45300">
        <v>1.9100409071224003</v>
      </c>
      <c r="D45300">
        <v>1.3598210238445585</v>
      </c>
      <c r="E45300">
        <v>0.55021988327784177</v>
      </c>
      <c r="F45300">
        <v>0.2235264828971486</v>
      </c>
      <c r="G45300">
        <v>0</v>
      </c>
      <c r="H45300">
        <v>1343750000</v>
      </c>
      <c r="I45300">
        <v>1</v>
      </c>
    </row>
    <row r="45301" spans="1:9" x14ac:dyDescent="0.25">
      <c r="A45301" s="1" t="s">
        <v>45308</v>
      </c>
      <c r="B45301">
        <v>18.299999999999969</v>
      </c>
      <c r="C45301">
        <v>2.0179000585052123</v>
      </c>
      <c r="D45301">
        <v>1.3323320710999691</v>
      </c>
      <c r="E45301">
        <v>0.68556798740524316</v>
      </c>
      <c r="F45301">
        <v>0.22352648289714816</v>
      </c>
      <c r="G45301">
        <v>0</v>
      </c>
      <c r="H45301">
        <v>1500000000</v>
      </c>
      <c r="I45301">
        <v>1</v>
      </c>
    </row>
    <row r="45302" spans="1:9" x14ac:dyDescent="0.25">
      <c r="A45302" s="1" t="s">
        <v>45309</v>
      </c>
      <c r="B45302">
        <v>28.425000000000068</v>
      </c>
      <c r="C45302">
        <v>61.322702888281789</v>
      </c>
      <c r="D45302">
        <v>43.742358622426245</v>
      </c>
      <c r="E45302">
        <v>17.58034426585553</v>
      </c>
      <c r="F45302">
        <v>1</v>
      </c>
      <c r="G45302">
        <v>0</v>
      </c>
      <c r="H45302">
        <v>2000000000</v>
      </c>
      <c r="I45302">
        <v>1</v>
      </c>
    </row>
    <row r="45303" spans="1:9" x14ac:dyDescent="0.25">
      <c r="A45303" s="1" t="s">
        <v>45310</v>
      </c>
      <c r="B45303">
        <v>25.925000000000054</v>
      </c>
      <c r="C45303">
        <v>46.478001201794683</v>
      </c>
      <c r="D45303">
        <v>33.173995705746094</v>
      </c>
      <c r="E45303">
        <v>13.304005496048575</v>
      </c>
      <c r="F45303">
        <v>1</v>
      </c>
      <c r="G45303">
        <v>0</v>
      </c>
      <c r="H45303">
        <v>1921875000</v>
      </c>
      <c r="I45303">
        <v>1</v>
      </c>
    </row>
    <row r="45304" spans="1:9" x14ac:dyDescent="0.25">
      <c r="A45304" s="1" t="s">
        <v>45311</v>
      </c>
      <c r="B45304">
        <v>22.274999999999935</v>
      </c>
      <c r="C45304">
        <v>2.3057900978722743</v>
      </c>
      <c r="D45304">
        <v>0.66505848582805172</v>
      </c>
      <c r="E45304">
        <v>1.6407316120442226</v>
      </c>
      <c r="F45304">
        <v>0.22352648289714905</v>
      </c>
      <c r="G45304">
        <v>22.200000000000045</v>
      </c>
      <c r="H45304">
        <v>1531250000</v>
      </c>
      <c r="I45304">
        <v>0</v>
      </c>
    </row>
    <row r="45305" spans="1:9" x14ac:dyDescent="0.25">
      <c r="A45305" s="1" t="s">
        <v>45312</v>
      </c>
      <c r="B45305">
        <v>22.274999999999991</v>
      </c>
      <c r="C45305">
        <v>2.3050946853078766</v>
      </c>
      <c r="D45305">
        <v>0.66505848582805172</v>
      </c>
      <c r="E45305">
        <v>1.6400361994798249</v>
      </c>
      <c r="F45305">
        <v>0.22352648289714905</v>
      </c>
      <c r="G45305">
        <v>22.200000000000045</v>
      </c>
      <c r="H45305">
        <v>1515625000</v>
      </c>
      <c r="I45305">
        <v>0</v>
      </c>
    </row>
    <row r="45306" spans="1:9" x14ac:dyDescent="0.25">
      <c r="A45306" s="1" t="s">
        <v>45313</v>
      </c>
      <c r="B45306">
        <v>18.774999999999956</v>
      </c>
      <c r="C45306">
        <v>7.2402979883602363</v>
      </c>
      <c r="D45306">
        <v>0.4175214810626513</v>
      </c>
      <c r="E45306">
        <v>6.8227765072975854</v>
      </c>
      <c r="F45306">
        <v>-0.96906741719379363</v>
      </c>
      <c r="G45306">
        <v>0</v>
      </c>
      <c r="H45306">
        <v>1437500000</v>
      </c>
      <c r="I45306">
        <v>2</v>
      </c>
    </row>
    <row r="45307" spans="1:9" x14ac:dyDescent="0.25">
      <c r="A45307" s="1" t="s">
        <v>45314</v>
      </c>
      <c r="B45307">
        <v>18.949999999999989</v>
      </c>
      <c r="C45307">
        <v>7.409786988705596</v>
      </c>
      <c r="D45307">
        <v>0.52624813574256457</v>
      </c>
      <c r="E45307">
        <v>6.8835388529630297</v>
      </c>
      <c r="F45307">
        <v>-0.96906741719379363</v>
      </c>
      <c r="G45307">
        <v>0</v>
      </c>
      <c r="H45307">
        <v>1484375000</v>
      </c>
      <c r="I45307">
        <v>1</v>
      </c>
    </row>
    <row r="45308" spans="1:9" x14ac:dyDescent="0.25">
      <c r="A45308" s="1" t="s">
        <v>45315</v>
      </c>
      <c r="B45308">
        <v>20.399999999999967</v>
      </c>
      <c r="C45308">
        <v>1.9207084846234901</v>
      </c>
      <c r="D45308">
        <v>1.2110755792673382</v>
      </c>
      <c r="E45308">
        <v>0.70963290535615187</v>
      </c>
      <c r="F45308">
        <v>-0.19076020221856638</v>
      </c>
      <c r="G45308">
        <v>20.300000000000018</v>
      </c>
      <c r="H45308">
        <v>1343750000</v>
      </c>
      <c r="I45308">
        <v>0</v>
      </c>
    </row>
    <row r="45309" spans="1:9" x14ac:dyDescent="0.25">
      <c r="A45309" s="1" t="s">
        <v>45316</v>
      </c>
      <c r="B45309">
        <v>20.474999999999962</v>
      </c>
      <c r="C45309">
        <v>1.9797425853870418</v>
      </c>
      <c r="D45309">
        <v>1.2542760314074162</v>
      </c>
      <c r="E45309">
        <v>0.72546655397962567</v>
      </c>
      <c r="F45309">
        <v>-0.19076020221856638</v>
      </c>
      <c r="G45309">
        <v>20.40000000000002</v>
      </c>
      <c r="H45309">
        <v>1359375000</v>
      </c>
      <c r="I45309">
        <v>0</v>
      </c>
    </row>
    <row r="45310" spans="1:9" x14ac:dyDescent="0.25">
      <c r="A45310" s="1" t="s">
        <v>45317</v>
      </c>
      <c r="B45310">
        <v>20.699999999999953</v>
      </c>
      <c r="C45310">
        <v>1.7004456647810593</v>
      </c>
      <c r="D45310">
        <v>1.1650146265059402</v>
      </c>
      <c r="E45310">
        <v>0.53543103827511906</v>
      </c>
      <c r="F45310">
        <v>-0.12632937844610836</v>
      </c>
      <c r="G45310">
        <v>20.600000000000023</v>
      </c>
      <c r="H45310">
        <v>1390625000</v>
      </c>
      <c r="I45310">
        <v>0</v>
      </c>
    </row>
    <row r="45311" spans="1:9" x14ac:dyDescent="0.25">
      <c r="A45311" s="1" t="s">
        <v>45318</v>
      </c>
      <c r="B45311">
        <v>20.699999999999974</v>
      </c>
      <c r="C45311">
        <v>1.668894636022376</v>
      </c>
      <c r="D45311">
        <v>1.133463597747256</v>
      </c>
      <c r="E45311">
        <v>0.53543103827511995</v>
      </c>
      <c r="F45311">
        <v>-0.12632937844610836</v>
      </c>
      <c r="G45311">
        <v>20.600000000000023</v>
      </c>
      <c r="H45311">
        <v>1406250000</v>
      </c>
      <c r="I45311">
        <v>0</v>
      </c>
    </row>
    <row r="45312" spans="1:9" x14ac:dyDescent="0.25">
      <c r="A45312" s="1" t="s">
        <v>45319</v>
      </c>
      <c r="B45312">
        <v>20.700000000000006</v>
      </c>
      <c r="C45312">
        <v>1.5113273748740967</v>
      </c>
      <c r="D45312">
        <v>1.1968783089397221</v>
      </c>
      <c r="E45312">
        <v>0.31444906593437461</v>
      </c>
      <c r="F45312">
        <v>0.12632937844610703</v>
      </c>
      <c r="G45312">
        <v>20.600000000000023</v>
      </c>
      <c r="H45312">
        <v>1390625000</v>
      </c>
      <c r="I45312">
        <v>0</v>
      </c>
    </row>
    <row r="45313" spans="1:9" x14ac:dyDescent="0.25">
      <c r="A45313" s="1" t="s">
        <v>45320</v>
      </c>
      <c r="B45313">
        <v>20.700000000000003</v>
      </c>
      <c r="C45313">
        <v>1.5747420860665544</v>
      </c>
      <c r="D45313">
        <v>1.2601682574168467</v>
      </c>
      <c r="E45313">
        <v>0.31457382864970773</v>
      </c>
      <c r="F45313">
        <v>0.12632937844610703</v>
      </c>
      <c r="G45313">
        <v>20.600000000000023</v>
      </c>
      <c r="H45313">
        <v>1390625000</v>
      </c>
      <c r="I45313">
        <v>0</v>
      </c>
    </row>
    <row r="45314" spans="1:9" x14ac:dyDescent="0.25">
      <c r="A45314" s="1" t="s">
        <v>45321</v>
      </c>
      <c r="B45314">
        <v>19.949999999999989</v>
      </c>
      <c r="C45314">
        <v>0.52657636172697142</v>
      </c>
      <c r="D45314">
        <v>0.36932076117631762</v>
      </c>
      <c r="E45314">
        <v>0.1572556005506538</v>
      </c>
      <c r="F45314">
        <v>-6.2914667253649803E-2</v>
      </c>
      <c r="G45314">
        <v>19.900000000000013</v>
      </c>
      <c r="H45314">
        <v>1328125000</v>
      </c>
      <c r="I45314">
        <v>0</v>
      </c>
    </row>
    <row r="45315" spans="1:9" x14ac:dyDescent="0.25">
      <c r="A45315" s="1" t="s">
        <v>45322</v>
      </c>
      <c r="B45315">
        <v>19.949999999999989</v>
      </c>
      <c r="C45315">
        <v>0.50297559461098373</v>
      </c>
      <c r="D45315">
        <v>0.34571999406033083</v>
      </c>
      <c r="E45315">
        <v>0.15725560055065291</v>
      </c>
      <c r="F45315">
        <v>-6.2914667253649803E-2</v>
      </c>
      <c r="G45315">
        <v>19.900000000000013</v>
      </c>
      <c r="H45315">
        <v>1328125000</v>
      </c>
      <c r="I45315">
        <v>0</v>
      </c>
    </row>
    <row r="45316" spans="1:9" x14ac:dyDescent="0.25">
      <c r="A45316" s="1" t="s">
        <v>45323</v>
      </c>
      <c r="B45316">
        <v>28.874999999999961</v>
      </c>
      <c r="C45316">
        <v>73.979744489481078</v>
      </c>
      <c r="D45316">
        <v>68.13948760884054</v>
      </c>
      <c r="E45316">
        <v>5.8402568806405295</v>
      </c>
      <c r="F45316">
        <v>1</v>
      </c>
      <c r="G45316">
        <v>29.800000000000153</v>
      </c>
      <c r="H45316">
        <v>1984375000</v>
      </c>
      <c r="I45316">
        <v>0</v>
      </c>
    </row>
    <row r="45317" spans="1:9" x14ac:dyDescent="0.25">
      <c r="A45317" s="1" t="s">
        <v>45324</v>
      </c>
      <c r="B45317">
        <v>30.574999999999982</v>
      </c>
      <c r="C45317">
        <v>86.432467947517267</v>
      </c>
      <c r="D45317">
        <v>80.648197970997927</v>
      </c>
      <c r="E45317">
        <v>5.7842699765193508</v>
      </c>
      <c r="F45317">
        <v>1</v>
      </c>
      <c r="G45317">
        <v>31.400000000000176</v>
      </c>
      <c r="H45317">
        <v>2093750000</v>
      </c>
      <c r="I45317">
        <v>0</v>
      </c>
    </row>
    <row r="45318" spans="1:9" x14ac:dyDescent="0.25">
      <c r="A45318" s="1" t="s">
        <v>45325</v>
      </c>
      <c r="B45318">
        <v>58.550000000000288</v>
      </c>
      <c r="C45318">
        <v>240.45296398662978</v>
      </c>
      <c r="D45318">
        <v>200.75893977407472</v>
      </c>
      <c r="E45318">
        <v>39.694024212555092</v>
      </c>
      <c r="F45318">
        <v>1</v>
      </c>
      <c r="G45318">
        <v>0</v>
      </c>
      <c r="H45318">
        <v>3734375000</v>
      </c>
      <c r="I45318">
        <v>0</v>
      </c>
    </row>
    <row r="45319" spans="1:9" x14ac:dyDescent="0.25">
      <c r="A45319" s="1" t="s">
        <v>45326</v>
      </c>
      <c r="B45319">
        <v>58.725000000000271</v>
      </c>
      <c r="C45319">
        <v>231.46579403344012</v>
      </c>
      <c r="D45319">
        <v>177.88613013934111</v>
      </c>
      <c r="E45319">
        <v>53.579663894098914</v>
      </c>
      <c r="F45319">
        <v>1</v>
      </c>
      <c r="G45319">
        <v>0</v>
      </c>
      <c r="H45319">
        <v>3609375000</v>
      </c>
      <c r="I45319">
        <v>0</v>
      </c>
    </row>
    <row r="45320" spans="1:9" x14ac:dyDescent="0.25">
      <c r="A45320" s="1" t="s">
        <v>45327</v>
      </c>
      <c r="B45320">
        <v>58.900000000000325</v>
      </c>
      <c r="C45320">
        <v>234.91882290895867</v>
      </c>
      <c r="D45320">
        <v>176.27386796109849</v>
      </c>
      <c r="E45320">
        <v>58.644954947860164</v>
      </c>
      <c r="F45320">
        <v>1</v>
      </c>
      <c r="G45320">
        <v>0</v>
      </c>
      <c r="H45320">
        <v>3593750000</v>
      </c>
      <c r="I45320">
        <v>0</v>
      </c>
    </row>
    <row r="45321" spans="1:9" x14ac:dyDescent="0.25">
      <c r="A45321" s="1" t="s">
        <v>45328</v>
      </c>
      <c r="B45321">
        <v>58.725000000000335</v>
      </c>
      <c r="C45321">
        <v>238.92101485753298</v>
      </c>
      <c r="D45321">
        <v>186.54648343242798</v>
      </c>
      <c r="E45321">
        <v>52.374531425104919</v>
      </c>
      <c r="F45321">
        <v>1</v>
      </c>
      <c r="G45321">
        <v>0</v>
      </c>
      <c r="H45321">
        <v>3625000000</v>
      </c>
      <c r="I45321">
        <v>0</v>
      </c>
    </row>
    <row r="45322" spans="1:9" x14ac:dyDescent="0.25">
      <c r="A45322" s="1" t="s">
        <v>45329</v>
      </c>
      <c r="B45322">
        <v>55.675000000000324</v>
      </c>
      <c r="C45322">
        <v>312.47023254110059</v>
      </c>
      <c r="D45322">
        <v>222.27381947339322</v>
      </c>
      <c r="E45322">
        <v>90.196413067707113</v>
      </c>
      <c r="F45322">
        <v>1</v>
      </c>
      <c r="G45322">
        <v>0</v>
      </c>
      <c r="H45322">
        <v>3531250000</v>
      </c>
      <c r="I45322">
        <v>0</v>
      </c>
    </row>
    <row r="45323" spans="1:9" x14ac:dyDescent="0.25">
      <c r="A45323" s="1" t="s">
        <v>45330</v>
      </c>
      <c r="B45323">
        <v>57.125000000000348</v>
      </c>
      <c r="C45323">
        <v>321.44033751467811</v>
      </c>
      <c r="D45323">
        <v>8.6892693076133742</v>
      </c>
      <c r="E45323">
        <v>312.75106820706463</v>
      </c>
      <c r="F45323">
        <v>-0.9965827728510952</v>
      </c>
      <c r="G45323">
        <v>0</v>
      </c>
      <c r="H45323">
        <v>2984375000</v>
      </c>
      <c r="I45323">
        <v>0</v>
      </c>
    </row>
    <row r="45324" spans="1:9" x14ac:dyDescent="0.25">
      <c r="A45324" s="1" t="s">
        <v>45331</v>
      </c>
      <c r="B45324">
        <v>59.05000000000036</v>
      </c>
      <c r="C45324">
        <v>232.90814767173168</v>
      </c>
      <c r="D45324">
        <v>70.776597189710003</v>
      </c>
      <c r="E45324">
        <v>162.13155048202174</v>
      </c>
      <c r="F45324">
        <v>1</v>
      </c>
      <c r="G45324">
        <v>0</v>
      </c>
      <c r="H45324">
        <v>3390625000</v>
      </c>
      <c r="I45324">
        <v>0</v>
      </c>
    </row>
    <row r="45325" spans="1:9" x14ac:dyDescent="0.25">
      <c r="A45325" s="1" t="s">
        <v>45332</v>
      </c>
      <c r="B45325">
        <v>58.975000000000328</v>
      </c>
      <c r="C45325">
        <v>228.0890517553303</v>
      </c>
      <c r="D45325">
        <v>88.770628652386762</v>
      </c>
      <c r="E45325">
        <v>139.31842310294343</v>
      </c>
      <c r="F45325">
        <v>1</v>
      </c>
      <c r="G45325">
        <v>0</v>
      </c>
      <c r="H45325">
        <v>3578125000</v>
      </c>
      <c r="I45325">
        <v>0</v>
      </c>
    </row>
    <row r="45326" spans="1:9" x14ac:dyDescent="0.25">
      <c r="A45326" s="1" t="s">
        <v>45333</v>
      </c>
      <c r="B45326">
        <v>59.150000000000304</v>
      </c>
      <c r="C45326">
        <v>236.59580176888355</v>
      </c>
      <c r="D45326">
        <v>63.71410675545161</v>
      </c>
      <c r="E45326">
        <v>172.88169501343199</v>
      </c>
      <c r="F45326">
        <v>-0.99996983568258946</v>
      </c>
      <c r="G45326">
        <v>0</v>
      </c>
      <c r="H45326">
        <v>3343750000</v>
      </c>
      <c r="I45326">
        <v>0</v>
      </c>
    </row>
    <row r="45327" spans="1:9" x14ac:dyDescent="0.25">
      <c r="A45327" s="1" t="s">
        <v>45334</v>
      </c>
      <c r="B45327">
        <v>59.200000000000323</v>
      </c>
      <c r="C45327">
        <v>235.58217529342113</v>
      </c>
      <c r="D45327">
        <v>69.2434999474481</v>
      </c>
      <c r="E45327">
        <v>166.33867534597312</v>
      </c>
      <c r="F45327">
        <v>-0.99975834428658406</v>
      </c>
      <c r="G45327">
        <v>0</v>
      </c>
      <c r="H45327">
        <v>3500000000</v>
      </c>
      <c r="I45327">
        <v>0</v>
      </c>
    </row>
    <row r="45328" spans="1:9" x14ac:dyDescent="0.25">
      <c r="A45328" s="1" t="s">
        <v>45335</v>
      </c>
      <c r="B45328">
        <v>59.100000000000328</v>
      </c>
      <c r="C45328">
        <v>233.58201303055674</v>
      </c>
      <c r="D45328">
        <v>163.81783920570021</v>
      </c>
      <c r="E45328">
        <v>69.764173824856456</v>
      </c>
      <c r="F45328">
        <v>1</v>
      </c>
      <c r="G45328">
        <v>0</v>
      </c>
      <c r="H45328">
        <v>3578125000</v>
      </c>
      <c r="I45328">
        <v>0</v>
      </c>
    </row>
    <row r="45329" spans="1:9" x14ac:dyDescent="0.25">
      <c r="A45329" s="1" t="s">
        <v>45336</v>
      </c>
      <c r="B45329">
        <v>58.625000000000355</v>
      </c>
      <c r="C45329">
        <v>234.75998782180392</v>
      </c>
      <c r="D45329">
        <v>129.63659798189013</v>
      </c>
      <c r="E45329">
        <v>105.12338983991361</v>
      </c>
      <c r="F45329">
        <v>1</v>
      </c>
      <c r="G45329">
        <v>0</v>
      </c>
      <c r="H45329">
        <v>3484375000</v>
      </c>
      <c r="I45329">
        <v>0</v>
      </c>
    </row>
    <row r="45330" spans="1:9" x14ac:dyDescent="0.25">
      <c r="A45330" s="1" t="s">
        <v>45337</v>
      </c>
      <c r="B45330">
        <v>57.725000000000385</v>
      </c>
      <c r="C45330">
        <v>354.45209741908405</v>
      </c>
      <c r="D45330">
        <v>343.60515086091561</v>
      </c>
      <c r="E45330">
        <v>10.846946558168412</v>
      </c>
      <c r="F45330">
        <v>1</v>
      </c>
      <c r="G45330">
        <v>0</v>
      </c>
      <c r="H45330">
        <v>3453125000</v>
      </c>
      <c r="I45330">
        <v>0</v>
      </c>
    </row>
    <row r="45331" spans="1:9" x14ac:dyDescent="0.25">
      <c r="A45331" s="1" t="s">
        <v>45338</v>
      </c>
      <c r="B45331">
        <v>56.500000000000277</v>
      </c>
      <c r="C45331">
        <v>336.48193419187891</v>
      </c>
      <c r="D45331">
        <v>331.44435469089348</v>
      </c>
      <c r="E45331">
        <v>5.0375795009854007</v>
      </c>
      <c r="F45331">
        <v>1</v>
      </c>
      <c r="G45331">
        <v>0</v>
      </c>
      <c r="H45331">
        <v>3671875000</v>
      </c>
      <c r="I45331">
        <v>0</v>
      </c>
    </row>
    <row r="45332" spans="1:9" x14ac:dyDescent="0.25">
      <c r="A45332" s="1" t="s">
        <v>45339</v>
      </c>
      <c r="B45332">
        <v>58.100000000000371</v>
      </c>
      <c r="C45332">
        <v>280.35220132649692</v>
      </c>
      <c r="D45332">
        <v>265.6362767611887</v>
      </c>
      <c r="E45332">
        <v>14.715924565308386</v>
      </c>
      <c r="F45332">
        <v>1</v>
      </c>
      <c r="G45332">
        <v>0</v>
      </c>
      <c r="H45332">
        <v>3609375000</v>
      </c>
      <c r="I45332">
        <v>0</v>
      </c>
    </row>
    <row r="45333" spans="1:9" x14ac:dyDescent="0.25">
      <c r="A45333" s="1" t="s">
        <v>45340</v>
      </c>
      <c r="B45333">
        <v>58.1000000000003</v>
      </c>
      <c r="C45333">
        <v>271.28905873682226</v>
      </c>
      <c r="D45333">
        <v>249.18980774548118</v>
      </c>
      <c r="E45333">
        <v>22.099250991341144</v>
      </c>
      <c r="F45333">
        <v>1</v>
      </c>
      <c r="G45333">
        <v>0</v>
      </c>
      <c r="H45333">
        <v>3687500000</v>
      </c>
      <c r="I45333">
        <v>0</v>
      </c>
    </row>
    <row r="45334" spans="1:9" x14ac:dyDescent="0.25">
      <c r="A45334" s="1" t="s">
        <v>45341</v>
      </c>
      <c r="B45334">
        <v>58.475000000000385</v>
      </c>
      <c r="C45334">
        <v>263.19994923743184</v>
      </c>
      <c r="D45334">
        <v>238.89525698159875</v>
      </c>
      <c r="E45334">
        <v>24.304692255833036</v>
      </c>
      <c r="F45334">
        <v>1</v>
      </c>
      <c r="G45334">
        <v>0</v>
      </c>
      <c r="H45334">
        <v>3671875000</v>
      </c>
      <c r="I45334">
        <v>0</v>
      </c>
    </row>
    <row r="45335" spans="1:9" x14ac:dyDescent="0.25">
      <c r="A45335" s="1" t="s">
        <v>45342</v>
      </c>
      <c r="B45335">
        <v>58.450000000000365</v>
      </c>
      <c r="C45335">
        <v>263.20606691301373</v>
      </c>
      <c r="D45335">
        <v>241.39472845615103</v>
      </c>
      <c r="E45335">
        <v>21.811338456862607</v>
      </c>
      <c r="F45335">
        <v>1</v>
      </c>
      <c r="G45335">
        <v>0</v>
      </c>
      <c r="H45335">
        <v>3703125000</v>
      </c>
      <c r="I45335">
        <v>0</v>
      </c>
    </row>
    <row r="45336" spans="1:9" x14ac:dyDescent="0.25">
      <c r="A45336" s="1" t="s">
        <v>45343</v>
      </c>
      <c r="B45336">
        <v>58.300000000000331</v>
      </c>
      <c r="C45336">
        <v>257.00190696450932</v>
      </c>
      <c r="D45336">
        <v>234.55104187089509</v>
      </c>
      <c r="E45336">
        <v>22.450865093614144</v>
      </c>
      <c r="F45336">
        <v>1</v>
      </c>
      <c r="G45336">
        <v>0</v>
      </c>
      <c r="H45336">
        <v>3609375000</v>
      </c>
      <c r="I45336">
        <v>0</v>
      </c>
    </row>
    <row r="45337" spans="1:9" x14ac:dyDescent="0.25">
      <c r="A45337" s="1" t="s">
        <v>45344</v>
      </c>
      <c r="B45337">
        <v>58.35000000000035</v>
      </c>
      <c r="C45337">
        <v>256.73737407750679</v>
      </c>
      <c r="D45337">
        <v>231.46243012354554</v>
      </c>
      <c r="E45337">
        <v>25.274943953961085</v>
      </c>
      <c r="F45337">
        <v>1</v>
      </c>
      <c r="G45337">
        <v>0</v>
      </c>
      <c r="H45337">
        <v>3718750000</v>
      </c>
      <c r="I45337">
        <v>0</v>
      </c>
    </row>
    <row r="45338" spans="1:9" x14ac:dyDescent="0.25">
      <c r="A45338" s="1" t="s">
        <v>45345</v>
      </c>
      <c r="B45338">
        <v>56.700000000000394</v>
      </c>
      <c r="C45338">
        <v>292.54673373652821</v>
      </c>
      <c r="D45338">
        <v>227.63646277915464</v>
      </c>
      <c r="E45338">
        <v>64.910270957373555</v>
      </c>
      <c r="F45338">
        <v>1</v>
      </c>
      <c r="G45338">
        <v>0</v>
      </c>
      <c r="H45338">
        <v>3656250000</v>
      </c>
      <c r="I45338">
        <v>0</v>
      </c>
    </row>
    <row r="45339" spans="1:9" x14ac:dyDescent="0.25">
      <c r="A45339" s="1" t="s">
        <v>45346</v>
      </c>
      <c r="B45339">
        <v>56.475000000000399</v>
      </c>
      <c r="C45339">
        <v>310.40811089575692</v>
      </c>
      <c r="D45339">
        <v>261.4129269162911</v>
      </c>
      <c r="E45339">
        <v>48.995183979465821</v>
      </c>
      <c r="F45339">
        <v>1</v>
      </c>
      <c r="G45339">
        <v>0</v>
      </c>
      <c r="H45339">
        <v>3578125000</v>
      </c>
      <c r="I45339">
        <v>0</v>
      </c>
    </row>
    <row r="45340" spans="1:9" x14ac:dyDescent="0.25">
      <c r="A45340" s="1" t="s">
        <v>45347</v>
      </c>
      <c r="B45340">
        <v>57.225000000000378</v>
      </c>
      <c r="C45340">
        <v>273.91248618484997</v>
      </c>
      <c r="D45340">
        <v>165.02972229765331</v>
      </c>
      <c r="E45340">
        <v>108.88276388719646</v>
      </c>
      <c r="F45340">
        <v>1</v>
      </c>
      <c r="G45340">
        <v>0</v>
      </c>
      <c r="H45340">
        <v>3593750000</v>
      </c>
      <c r="I45340">
        <v>0</v>
      </c>
    </row>
    <row r="45341" spans="1:9" x14ac:dyDescent="0.25">
      <c r="A45341" s="1" t="s">
        <v>45348</v>
      </c>
      <c r="B45341">
        <v>58.425000000000338</v>
      </c>
      <c r="C45341">
        <v>257.97983965447207</v>
      </c>
      <c r="D45341">
        <v>33.872157553607181</v>
      </c>
      <c r="E45341">
        <v>224.10768210086482</v>
      </c>
      <c r="F45341">
        <v>-0.99999999999999911</v>
      </c>
      <c r="G45341">
        <v>0</v>
      </c>
      <c r="H45341">
        <v>3250000000</v>
      </c>
      <c r="I45341">
        <v>0</v>
      </c>
    </row>
    <row r="45342" spans="1:9" x14ac:dyDescent="0.25">
      <c r="A45342" s="1" t="s">
        <v>45349</v>
      </c>
      <c r="B45342">
        <v>58.275000000000382</v>
      </c>
      <c r="C45342">
        <v>253.23400641917206</v>
      </c>
      <c r="D45342">
        <v>39.717062930565078</v>
      </c>
      <c r="E45342">
        <v>213.51694348860696</v>
      </c>
      <c r="F45342">
        <v>-1</v>
      </c>
      <c r="G45342">
        <v>0</v>
      </c>
      <c r="H45342">
        <v>3296875000</v>
      </c>
      <c r="I45342">
        <v>0</v>
      </c>
    </row>
    <row r="45343" spans="1:9" x14ac:dyDescent="0.25">
      <c r="A45343" s="1" t="s">
        <v>45350</v>
      </c>
      <c r="B45343">
        <v>58.175000000000338</v>
      </c>
      <c r="C45343">
        <v>257.8331558159274</v>
      </c>
      <c r="D45343">
        <v>39.948961858435538</v>
      </c>
      <c r="E45343">
        <v>217.88419395749187</v>
      </c>
      <c r="F45343">
        <v>-0.99756704623449677</v>
      </c>
      <c r="G45343">
        <v>0</v>
      </c>
      <c r="H45343">
        <v>3343750000</v>
      </c>
      <c r="I45343">
        <v>0</v>
      </c>
    </row>
    <row r="45344" spans="1:9" x14ac:dyDescent="0.25">
      <c r="A45344" s="1" t="s">
        <v>45351</v>
      </c>
      <c r="B45344">
        <v>58.375000000000377</v>
      </c>
      <c r="C45344">
        <v>250.73453773097046</v>
      </c>
      <c r="D45344">
        <v>224.2426997763321</v>
      </c>
      <c r="E45344">
        <v>26.491837954638122</v>
      </c>
      <c r="F45344">
        <v>1</v>
      </c>
      <c r="G45344">
        <v>0</v>
      </c>
      <c r="H45344">
        <v>3671875000</v>
      </c>
      <c r="I45344">
        <v>0</v>
      </c>
    </row>
    <row r="45345" spans="1:9" x14ac:dyDescent="0.25">
      <c r="A45345" s="1" t="s">
        <v>45352</v>
      </c>
      <c r="B45345">
        <v>58.500000000000369</v>
      </c>
      <c r="C45345">
        <v>229.7173301508187</v>
      </c>
      <c r="D45345">
        <v>140.65119410844429</v>
      </c>
      <c r="E45345">
        <v>89.066136042374225</v>
      </c>
      <c r="F45345">
        <v>1</v>
      </c>
      <c r="G45345">
        <v>0</v>
      </c>
      <c r="H45345">
        <v>3718750000</v>
      </c>
      <c r="I45345">
        <v>0</v>
      </c>
    </row>
    <row r="45346" spans="1:9" x14ac:dyDescent="0.25">
      <c r="A45346" s="1" t="s">
        <v>45353</v>
      </c>
      <c r="B45346">
        <v>57.450000000000315</v>
      </c>
      <c r="C45346">
        <v>338.78927919384961</v>
      </c>
      <c r="D45346">
        <v>10.998078912292261</v>
      </c>
      <c r="E45346">
        <v>327.79120028155739</v>
      </c>
      <c r="F45346">
        <v>1</v>
      </c>
      <c r="G45346">
        <v>0</v>
      </c>
      <c r="H45346">
        <v>2968750000</v>
      </c>
      <c r="I45346">
        <v>0</v>
      </c>
    </row>
    <row r="45347" spans="1:9" x14ac:dyDescent="0.25">
      <c r="A45347" s="1" t="s">
        <v>45354</v>
      </c>
      <c r="B45347">
        <v>56.650000000000254</v>
      </c>
      <c r="C45347">
        <v>324.05403784226905</v>
      </c>
      <c r="D45347">
        <v>10.884634037193871</v>
      </c>
      <c r="E45347">
        <v>313.16940380507515</v>
      </c>
      <c r="F45347">
        <v>1</v>
      </c>
      <c r="G45347">
        <v>0</v>
      </c>
      <c r="H45347">
        <v>2984375000</v>
      </c>
      <c r="I45347">
        <v>0</v>
      </c>
    </row>
    <row r="45348" spans="1:9" x14ac:dyDescent="0.25">
      <c r="A45348" s="1" t="s">
        <v>45355</v>
      </c>
      <c r="B45348">
        <v>58.525000000000375</v>
      </c>
      <c r="C45348">
        <v>267.10136118539094</v>
      </c>
      <c r="D45348">
        <v>244.95141865358363</v>
      </c>
      <c r="E45348">
        <v>22.14994253180739</v>
      </c>
      <c r="F45348">
        <v>1</v>
      </c>
      <c r="G45348">
        <v>0</v>
      </c>
      <c r="H45348">
        <v>3671875000</v>
      </c>
      <c r="I45348">
        <v>0</v>
      </c>
    </row>
    <row r="45349" spans="1:9" x14ac:dyDescent="0.25">
      <c r="A45349" s="1" t="s">
        <v>45356</v>
      </c>
      <c r="B45349">
        <v>58.350000000000378</v>
      </c>
      <c r="C45349">
        <v>275.39404409273106</v>
      </c>
      <c r="D45349">
        <v>257.23409813683514</v>
      </c>
      <c r="E45349">
        <v>18.159945955895822</v>
      </c>
      <c r="F45349">
        <v>1</v>
      </c>
      <c r="G45349">
        <v>0</v>
      </c>
      <c r="H45349">
        <v>3671875000</v>
      </c>
      <c r="I45349">
        <v>0</v>
      </c>
    </row>
    <row r="45350" spans="1:9" x14ac:dyDescent="0.25">
      <c r="A45350" s="1" t="s">
        <v>45357</v>
      </c>
      <c r="B45350">
        <v>58.37500000000032</v>
      </c>
      <c r="C45350">
        <v>267.55402426761003</v>
      </c>
      <c r="D45350">
        <v>244.35314006540841</v>
      </c>
      <c r="E45350">
        <v>23.200884202201717</v>
      </c>
      <c r="F45350">
        <v>1</v>
      </c>
      <c r="G45350">
        <v>0</v>
      </c>
      <c r="H45350">
        <v>3718750000</v>
      </c>
      <c r="I45350">
        <v>0</v>
      </c>
    </row>
    <row r="45351" spans="1:9" x14ac:dyDescent="0.25">
      <c r="A45351" s="1" t="s">
        <v>45358</v>
      </c>
      <c r="B45351">
        <v>58.075000000000372</v>
      </c>
      <c r="C45351">
        <v>276.02668547406648</v>
      </c>
      <c r="D45351">
        <v>257.95320939005643</v>
      </c>
      <c r="E45351">
        <v>18.073476084009961</v>
      </c>
      <c r="F45351">
        <v>1</v>
      </c>
      <c r="G45351">
        <v>0</v>
      </c>
      <c r="H45351">
        <v>3734375000</v>
      </c>
      <c r="I45351">
        <v>0</v>
      </c>
    </row>
    <row r="45352" spans="1:9" x14ac:dyDescent="0.25">
      <c r="A45352" s="1" t="s">
        <v>45359</v>
      </c>
      <c r="B45352">
        <v>59.150000000000368</v>
      </c>
      <c r="C45352">
        <v>238.65200918516985</v>
      </c>
      <c r="D45352">
        <v>176.10921025394845</v>
      </c>
      <c r="E45352">
        <v>62.542798931221384</v>
      </c>
      <c r="F45352">
        <v>1</v>
      </c>
      <c r="G45352">
        <v>0</v>
      </c>
      <c r="H45352">
        <v>3656250000</v>
      </c>
      <c r="I45352">
        <v>0</v>
      </c>
    </row>
    <row r="45353" spans="1:9" x14ac:dyDescent="0.25">
      <c r="A45353" s="1" t="s">
        <v>45360</v>
      </c>
      <c r="B45353">
        <v>59.200000000000372</v>
      </c>
      <c r="C45353">
        <v>235.66058762709855</v>
      </c>
      <c r="D45353">
        <v>171.96400411320752</v>
      </c>
      <c r="E45353">
        <v>63.696583513890992</v>
      </c>
      <c r="F45353">
        <v>1</v>
      </c>
      <c r="G45353">
        <v>0</v>
      </c>
      <c r="H45353">
        <v>3703125000</v>
      </c>
      <c r="I45353">
        <v>0</v>
      </c>
    </row>
    <row r="45354" spans="1:9" x14ac:dyDescent="0.25">
      <c r="A45354" s="1" t="s">
        <v>45361</v>
      </c>
      <c r="B45354">
        <v>21.424999999999972</v>
      </c>
      <c r="C45354">
        <v>7.7569306662469044</v>
      </c>
      <c r="D45354">
        <v>5.7371214395379067E-2</v>
      </c>
      <c r="E45354">
        <v>7.6995594518515267</v>
      </c>
      <c r="F45354">
        <v>-0.96906741719379363</v>
      </c>
      <c r="G45354">
        <v>21.80000000000004</v>
      </c>
      <c r="H45354">
        <v>1437500000</v>
      </c>
      <c r="I45354">
        <v>0</v>
      </c>
    </row>
    <row r="45355" spans="1:9" x14ac:dyDescent="0.25">
      <c r="A45355" s="1" t="s">
        <v>45362</v>
      </c>
      <c r="B45355">
        <v>21.39999999999997</v>
      </c>
      <c r="C45355">
        <v>8.1587663674219044</v>
      </c>
      <c r="D45355">
        <v>0.17901079826737742</v>
      </c>
      <c r="E45355">
        <v>7.9797555691545279</v>
      </c>
      <c r="F45355">
        <v>-0.96906741719379363</v>
      </c>
      <c r="G45355">
        <v>21.80000000000004</v>
      </c>
      <c r="H45355">
        <v>1437500000</v>
      </c>
      <c r="I45355">
        <v>0</v>
      </c>
    </row>
    <row r="45356" spans="1:9" x14ac:dyDescent="0.25">
      <c r="A45356" s="1" t="s">
        <v>45363</v>
      </c>
      <c r="B45356">
        <v>58.450000000000372</v>
      </c>
      <c r="C45356">
        <v>260.48813662210136</v>
      </c>
      <c r="D45356">
        <v>30.417409559664822</v>
      </c>
      <c r="E45356">
        <v>230.07072706243656</v>
      </c>
      <c r="F45356">
        <v>-0.99964404576766697</v>
      </c>
      <c r="G45356">
        <v>0</v>
      </c>
      <c r="H45356">
        <v>3156250000</v>
      </c>
      <c r="I45356">
        <v>0</v>
      </c>
    </row>
    <row r="45357" spans="1:9" x14ac:dyDescent="0.25">
      <c r="A45357" s="1" t="s">
        <v>45364</v>
      </c>
      <c r="B45357">
        <v>58.475000000000371</v>
      </c>
      <c r="C45357">
        <v>257.67122124866108</v>
      </c>
      <c r="D45357">
        <v>29.764121281061811</v>
      </c>
      <c r="E45357">
        <v>227.90709996759924</v>
      </c>
      <c r="F45357">
        <v>-0.99990911760257362</v>
      </c>
      <c r="G45357">
        <v>0</v>
      </c>
      <c r="H45357">
        <v>3359375000</v>
      </c>
      <c r="I45357">
        <v>0</v>
      </c>
    </row>
    <row r="45358" spans="1:9" x14ac:dyDescent="0.25">
      <c r="A45358" s="1" t="s">
        <v>45365</v>
      </c>
      <c r="B45358">
        <v>58.650000000000361</v>
      </c>
      <c r="C45358">
        <v>250.48313330587095</v>
      </c>
      <c r="D45358">
        <v>39.118750872941462</v>
      </c>
      <c r="E45358">
        <v>211.36438243292935</v>
      </c>
      <c r="F45358">
        <v>-0.99775157123839975</v>
      </c>
      <c r="G45358">
        <v>0</v>
      </c>
      <c r="H45358">
        <v>3359375000</v>
      </c>
      <c r="I45358">
        <v>0</v>
      </c>
    </row>
    <row r="45359" spans="1:9" x14ac:dyDescent="0.25">
      <c r="A45359" s="1" t="s">
        <v>45366</v>
      </c>
      <c r="B45359">
        <v>58.850000000000364</v>
      </c>
      <c r="C45359">
        <v>246.37088308520151</v>
      </c>
      <c r="D45359">
        <v>54.223383744370892</v>
      </c>
      <c r="E45359">
        <v>192.14749934083054</v>
      </c>
      <c r="F45359">
        <v>-0.99975777578341418</v>
      </c>
      <c r="G45359">
        <v>0</v>
      </c>
      <c r="H45359">
        <v>3359375000</v>
      </c>
      <c r="I45359">
        <v>0</v>
      </c>
    </row>
    <row r="45360" spans="1:9" x14ac:dyDescent="0.25">
      <c r="A45360" s="1" t="s">
        <v>45367</v>
      </c>
      <c r="B45360">
        <v>57.700000000000394</v>
      </c>
      <c r="C45360">
        <v>311.01569106774616</v>
      </c>
      <c r="D45360">
        <v>11.284740519164805</v>
      </c>
      <c r="E45360">
        <v>299.73095054858146</v>
      </c>
      <c r="F45360">
        <v>-0.99954366118853333</v>
      </c>
      <c r="G45360">
        <v>0</v>
      </c>
      <c r="H45360">
        <v>3093750000</v>
      </c>
      <c r="I45360">
        <v>0</v>
      </c>
    </row>
    <row r="45361" spans="1:9" x14ac:dyDescent="0.25">
      <c r="A45361" s="1" t="s">
        <v>45368</v>
      </c>
      <c r="B45361">
        <v>57.700000000000337</v>
      </c>
      <c r="C45361">
        <v>314.65689454734257</v>
      </c>
      <c r="D45361">
        <v>11.142104586946449</v>
      </c>
      <c r="E45361">
        <v>303.51478996039617</v>
      </c>
      <c r="F45361">
        <v>-0.99994691346928022</v>
      </c>
      <c r="G45361">
        <v>0</v>
      </c>
      <c r="H45361">
        <v>3078125000</v>
      </c>
      <c r="I45361">
        <v>0</v>
      </c>
    </row>
    <row r="45362" spans="1:9" x14ac:dyDescent="0.25">
      <c r="A45362" s="1" t="s">
        <v>45369</v>
      </c>
      <c r="B45362">
        <v>2.5500000000000007</v>
      </c>
      <c r="C45362">
        <v>0.91273528990827479</v>
      </c>
      <c r="D45362">
        <v>0.64561202853979438</v>
      </c>
      <c r="E45362">
        <v>0.26712326136848041</v>
      </c>
      <c r="F45362">
        <v>9.4527831179282096E-2</v>
      </c>
      <c r="G45362">
        <v>0</v>
      </c>
      <c r="H45362">
        <v>343750000</v>
      </c>
      <c r="I45362">
        <v>1</v>
      </c>
    </row>
    <row r="45363" spans="1:9" x14ac:dyDescent="0.25">
      <c r="A45363" s="1" t="s">
        <v>45370</v>
      </c>
      <c r="B45363">
        <v>2.800000000000002</v>
      </c>
      <c r="C45363">
        <v>0.64454563185488256</v>
      </c>
      <c r="D45363">
        <v>0.37742237048640215</v>
      </c>
      <c r="E45363">
        <v>0.26712326136848041</v>
      </c>
      <c r="F45363">
        <v>9.4527831179282096E-2</v>
      </c>
      <c r="G45363">
        <v>0</v>
      </c>
      <c r="H45363">
        <v>421875000</v>
      </c>
      <c r="I45363">
        <v>1</v>
      </c>
    </row>
    <row r="45364" spans="1:9" x14ac:dyDescent="0.25">
      <c r="A45364" s="1" t="s">
        <v>45371</v>
      </c>
      <c r="B45364">
        <v>2.574999999999998</v>
      </c>
      <c r="C45364">
        <v>0.68408276318481853</v>
      </c>
      <c r="D45364">
        <v>0.66836963016314321</v>
      </c>
      <c r="E45364">
        <v>1.5713133021675318E-2</v>
      </c>
      <c r="F45364">
        <v>9.4527831179282096E-2</v>
      </c>
      <c r="G45364">
        <v>0</v>
      </c>
      <c r="H45364">
        <v>390625000</v>
      </c>
      <c r="I45364">
        <v>1</v>
      </c>
    </row>
    <row r="45365" spans="1:9" x14ac:dyDescent="0.25">
      <c r="A45365" s="1" t="s">
        <v>45372</v>
      </c>
      <c r="B45365">
        <v>2.7750000000000004</v>
      </c>
      <c r="C45365">
        <v>0.85014412483580371</v>
      </c>
      <c r="D45365">
        <v>0.77938842486305404</v>
      </c>
      <c r="E45365">
        <v>7.0755699972749664E-2</v>
      </c>
      <c r="F45365">
        <v>9.4527831179281652E-2</v>
      </c>
      <c r="G45365">
        <v>0</v>
      </c>
      <c r="H45365">
        <v>359375000</v>
      </c>
      <c r="I45365">
        <v>1</v>
      </c>
    </row>
    <row r="45366" spans="1:9" x14ac:dyDescent="0.25">
      <c r="A45366" s="1" t="s">
        <v>45373</v>
      </c>
      <c r="B45366">
        <v>2.5499999999999994</v>
      </c>
      <c r="C45366">
        <v>1.008633519505274</v>
      </c>
      <c r="D45366">
        <v>0.97720725346192383</v>
      </c>
      <c r="E45366">
        <v>3.1426266043350193E-2</v>
      </c>
      <c r="F45366">
        <v>0.12632937844610836</v>
      </c>
      <c r="G45366">
        <v>0</v>
      </c>
      <c r="H45366">
        <v>390625000</v>
      </c>
      <c r="I45366">
        <v>2</v>
      </c>
    </row>
    <row r="45367" spans="1:9" x14ac:dyDescent="0.25">
      <c r="A45367" s="1" t="s">
        <v>45374</v>
      </c>
      <c r="B45367">
        <v>2.7249999999999996</v>
      </c>
      <c r="C45367">
        <v>1.1367113935781799</v>
      </c>
      <c r="D45367">
        <v>1.010962288764075</v>
      </c>
      <c r="E45367">
        <v>0.12574910481410484</v>
      </c>
      <c r="F45367">
        <v>0.19076020221856638</v>
      </c>
      <c r="G45367">
        <v>0</v>
      </c>
      <c r="H45367">
        <v>359375000</v>
      </c>
      <c r="I45367">
        <v>1</v>
      </c>
    </row>
    <row r="45368" spans="1:9" x14ac:dyDescent="0.25">
      <c r="A45368" s="1" t="s">
        <v>45375</v>
      </c>
      <c r="B45368">
        <v>6.099999999999997</v>
      </c>
      <c r="C45368">
        <v>19.91379437068737</v>
      </c>
      <c r="D45368">
        <v>10.692549885502785</v>
      </c>
      <c r="E45368">
        <v>9.221244485184581</v>
      </c>
      <c r="F45368">
        <v>1</v>
      </c>
      <c r="G45368">
        <v>0</v>
      </c>
      <c r="H45368">
        <v>609375000</v>
      </c>
      <c r="I45368">
        <v>2</v>
      </c>
    </row>
    <row r="45369" spans="1:9" x14ac:dyDescent="0.25">
      <c r="A45369" s="1" t="s">
        <v>45376</v>
      </c>
      <c r="B45369">
        <v>6.3749999999999956</v>
      </c>
      <c r="C45369">
        <v>19.536468571226326</v>
      </c>
      <c r="D45369">
        <v>10.336433149899031</v>
      </c>
      <c r="E45369">
        <v>9.2000354213272963</v>
      </c>
      <c r="F45369">
        <v>1</v>
      </c>
      <c r="G45369">
        <v>0</v>
      </c>
      <c r="H45369">
        <v>656250000</v>
      </c>
      <c r="I45369">
        <v>1</v>
      </c>
    </row>
    <row r="45370" spans="1:9" x14ac:dyDescent="0.25">
      <c r="A45370" s="1" t="s">
        <v>45377</v>
      </c>
      <c r="B45370">
        <v>2.6999999999999997</v>
      </c>
      <c r="C45370">
        <v>1.0387323490491935</v>
      </c>
      <c r="D45370">
        <v>0.42464343183549147</v>
      </c>
      <c r="E45370">
        <v>0.61408891721370207</v>
      </c>
      <c r="F45370">
        <v>0.12836182924591366</v>
      </c>
      <c r="G45370">
        <v>0</v>
      </c>
      <c r="H45370">
        <v>437500000</v>
      </c>
      <c r="I45370">
        <v>1</v>
      </c>
    </row>
    <row r="45371" spans="1:9" x14ac:dyDescent="0.25">
      <c r="A45371" s="1" t="s">
        <v>45378</v>
      </c>
      <c r="B45371">
        <v>2.85</v>
      </c>
      <c r="C45371">
        <v>1.0338334306177979</v>
      </c>
      <c r="D45371">
        <v>0.40407872448708648</v>
      </c>
      <c r="E45371">
        <v>0.62975470613071138</v>
      </c>
      <c r="F45371">
        <v>0.15812923614938512</v>
      </c>
      <c r="G45371">
        <v>0</v>
      </c>
      <c r="H45371">
        <v>375000000</v>
      </c>
      <c r="I45371">
        <v>1</v>
      </c>
    </row>
    <row r="45372" spans="1:9" x14ac:dyDescent="0.25">
      <c r="A45372" s="1" t="s">
        <v>45379</v>
      </c>
      <c r="B45372">
        <v>2.9249999999999989</v>
      </c>
      <c r="C45372">
        <v>3.2185046222569964</v>
      </c>
      <c r="D45372">
        <v>1.524061177116554</v>
      </c>
      <c r="E45372">
        <v>1.6944434451404424</v>
      </c>
      <c r="F45372">
        <v>0.72654252800536057</v>
      </c>
      <c r="G45372">
        <v>0</v>
      </c>
      <c r="H45372">
        <v>406250000</v>
      </c>
      <c r="I45372">
        <v>2</v>
      </c>
    </row>
    <row r="45373" spans="1:9" x14ac:dyDescent="0.25">
      <c r="A45373" s="1" t="s">
        <v>45380</v>
      </c>
      <c r="B45373">
        <v>2.8249999999999988</v>
      </c>
      <c r="C45373">
        <v>2.0369333139336563</v>
      </c>
      <c r="D45373">
        <v>0.93272710947092152</v>
      </c>
      <c r="E45373">
        <v>1.1042062044627348</v>
      </c>
      <c r="F45373">
        <v>-0.2235264828971486</v>
      </c>
      <c r="G45373">
        <v>0</v>
      </c>
      <c r="H45373">
        <v>375000000</v>
      </c>
      <c r="I45373">
        <v>2</v>
      </c>
    </row>
    <row r="45374" spans="1:9" x14ac:dyDescent="0.25">
      <c r="A45374" s="1" t="s">
        <v>45381</v>
      </c>
      <c r="B45374">
        <v>22.075000000000017</v>
      </c>
      <c r="C45374">
        <v>9.0135163831682164</v>
      </c>
      <c r="D45374">
        <v>4.5181736392901204</v>
      </c>
      <c r="E45374">
        <v>4.4953427438781235</v>
      </c>
      <c r="F45374">
        <v>-0.99217670017750947</v>
      </c>
      <c r="G45374">
        <v>22.000000000000043</v>
      </c>
      <c r="H45374">
        <v>1484375000</v>
      </c>
      <c r="I45374">
        <v>0</v>
      </c>
    </row>
    <row r="45375" spans="1:9" x14ac:dyDescent="0.25">
      <c r="A45375" s="1" t="s">
        <v>45382</v>
      </c>
      <c r="B45375">
        <v>22.049999999999986</v>
      </c>
      <c r="C45375">
        <v>9.0120224543855585</v>
      </c>
      <c r="D45375">
        <v>4.5166797105074608</v>
      </c>
      <c r="E45375">
        <v>4.4953427438781235</v>
      </c>
      <c r="F45375">
        <v>-0.99217670017750947</v>
      </c>
      <c r="G45375">
        <v>22.000000000000043</v>
      </c>
      <c r="H45375">
        <v>1468750000</v>
      </c>
      <c r="I45375">
        <v>0</v>
      </c>
    </row>
    <row r="45376" spans="1:9" x14ac:dyDescent="0.25">
      <c r="A45376" s="1" t="s">
        <v>45383</v>
      </c>
      <c r="B45376">
        <v>20.000000000000082</v>
      </c>
      <c r="C45376">
        <v>1.3783016531883909</v>
      </c>
      <c r="D45376">
        <v>0.78690330178891976</v>
      </c>
      <c r="E45376">
        <v>0.59139835139947117</v>
      </c>
      <c r="F45376">
        <v>-0.59139835139947117</v>
      </c>
      <c r="G45376">
        <v>19.900000000000013</v>
      </c>
      <c r="H45376">
        <v>1343750000</v>
      </c>
      <c r="I45376">
        <v>0</v>
      </c>
    </row>
    <row r="45377" spans="1:9" x14ac:dyDescent="0.25">
      <c r="A45377" s="1" t="s">
        <v>45384</v>
      </c>
      <c r="B45377">
        <v>20.000000000000021</v>
      </c>
      <c r="C45377">
        <v>2.8120614946811289</v>
      </c>
      <c r="D45377">
        <v>1.3549173061114956</v>
      </c>
      <c r="E45377">
        <v>1.4571441885696332</v>
      </c>
      <c r="F45377">
        <v>-0.72654252800536057</v>
      </c>
      <c r="G45377">
        <v>19.900000000000013</v>
      </c>
      <c r="H45377">
        <v>1312500000</v>
      </c>
      <c r="I45377">
        <v>0</v>
      </c>
    </row>
    <row r="45378" spans="1:9" x14ac:dyDescent="0.25">
      <c r="A45378" s="1" t="s">
        <v>45385</v>
      </c>
      <c r="B45378">
        <v>2.9250000000000012</v>
      </c>
      <c r="C45378">
        <v>0.93696990004954683</v>
      </c>
      <c r="D45378">
        <v>0.49537576195171873</v>
      </c>
      <c r="E45378">
        <v>0.4415941380978281</v>
      </c>
      <c r="F45378">
        <v>-0.15838444032453625</v>
      </c>
      <c r="G45378">
        <v>0</v>
      </c>
      <c r="H45378">
        <v>390625000</v>
      </c>
      <c r="I45378">
        <v>1</v>
      </c>
    </row>
    <row r="45379" spans="1:9" x14ac:dyDescent="0.25">
      <c r="A45379" s="1" t="s">
        <v>45386</v>
      </c>
      <c r="B45379">
        <v>2.9250000000000007</v>
      </c>
      <c r="C45379">
        <v>1.0232441343593393</v>
      </c>
      <c r="D45379">
        <v>0.58164999626151426</v>
      </c>
      <c r="E45379">
        <v>0.441594138097825</v>
      </c>
      <c r="F45379">
        <v>-0.15838444032453625</v>
      </c>
      <c r="G45379">
        <v>0</v>
      </c>
      <c r="H45379">
        <v>421875000</v>
      </c>
      <c r="I45379">
        <v>1</v>
      </c>
    </row>
    <row r="45380" spans="1:9" x14ac:dyDescent="0.25">
      <c r="A45380" s="1" t="s">
        <v>45387</v>
      </c>
      <c r="B45380">
        <v>0.1</v>
      </c>
      <c r="C45380">
        <v>0</v>
      </c>
      <c r="D45380">
        <v>0</v>
      </c>
      <c r="E45380">
        <v>0</v>
      </c>
      <c r="F45380">
        <v>0</v>
      </c>
      <c r="G45380">
        <v>0</v>
      </c>
      <c r="H45380">
        <v>15625000</v>
      </c>
      <c r="I45380">
        <v>2</v>
      </c>
    </row>
    <row r="45381" spans="1:9" x14ac:dyDescent="0.25">
      <c r="A45381" s="1" t="s">
        <v>45388</v>
      </c>
      <c r="B45381">
        <v>0.1</v>
      </c>
      <c r="C45381">
        <v>0</v>
      </c>
      <c r="D45381">
        <v>0</v>
      </c>
      <c r="E45381">
        <v>0</v>
      </c>
      <c r="F45381">
        <v>0</v>
      </c>
      <c r="G45381">
        <v>0</v>
      </c>
      <c r="H45381">
        <v>0</v>
      </c>
      <c r="I45381">
        <v>2</v>
      </c>
    </row>
    <row r="45382" spans="1:9" x14ac:dyDescent="0.25">
      <c r="A45382" s="1" t="s">
        <v>45389</v>
      </c>
      <c r="B45382">
        <v>21.374999999999986</v>
      </c>
      <c r="C45382">
        <v>9.3484675236633201</v>
      </c>
      <c r="D45382">
        <v>4.5835467737078801</v>
      </c>
      <c r="E45382">
        <v>4.7649207499554276</v>
      </c>
      <c r="F45382">
        <v>1</v>
      </c>
      <c r="G45382">
        <v>21.300000000000033</v>
      </c>
      <c r="H45382">
        <v>1421875000</v>
      </c>
      <c r="I45382">
        <v>0</v>
      </c>
    </row>
    <row r="45383" spans="1:9" x14ac:dyDescent="0.25">
      <c r="A45383" s="1" t="s">
        <v>45390</v>
      </c>
      <c r="B45383">
        <v>20.199999999999914</v>
      </c>
      <c r="C45383">
        <v>4.3253968567660461</v>
      </c>
      <c r="D45383">
        <v>2.1403755071351398</v>
      </c>
      <c r="E45383">
        <v>2.1850213496309059</v>
      </c>
      <c r="F45383">
        <v>0.72654252800536057</v>
      </c>
      <c r="G45383">
        <v>20.100000000000016</v>
      </c>
      <c r="H45383">
        <v>1359375000</v>
      </c>
      <c r="I45383">
        <v>0</v>
      </c>
    </row>
    <row r="45384" spans="1:9" x14ac:dyDescent="0.25">
      <c r="A45384" s="1" t="s">
        <v>45391</v>
      </c>
      <c r="B45384">
        <v>20.29999999999994</v>
      </c>
      <c r="C45384">
        <v>1.3927545496173925</v>
      </c>
      <c r="D45384">
        <v>0.57411183572868296</v>
      </c>
      <c r="E45384">
        <v>0.81864271388870957</v>
      </c>
      <c r="F45384">
        <v>0.2905268567319168</v>
      </c>
      <c r="G45384">
        <v>20.200000000000017</v>
      </c>
      <c r="H45384">
        <v>1421875000</v>
      </c>
      <c r="I45384">
        <v>0</v>
      </c>
    </row>
    <row r="45385" spans="1:9" x14ac:dyDescent="0.25">
      <c r="A45385" s="1" t="s">
        <v>45392</v>
      </c>
      <c r="B45385">
        <v>20.300000000000033</v>
      </c>
      <c r="C45385">
        <v>1.3924414035609463</v>
      </c>
      <c r="D45385">
        <v>0.57411183572868296</v>
      </c>
      <c r="E45385">
        <v>0.81832956783226329</v>
      </c>
      <c r="F45385">
        <v>0.2905268567319168</v>
      </c>
      <c r="G45385">
        <v>20.200000000000017</v>
      </c>
      <c r="H45385">
        <v>1390625000</v>
      </c>
      <c r="I45385">
        <v>0</v>
      </c>
    </row>
    <row r="45386" spans="1:9" x14ac:dyDescent="0.25">
      <c r="A45386" s="1" t="s">
        <v>45393</v>
      </c>
      <c r="B45386">
        <v>2.9499999999999988</v>
      </c>
      <c r="C45386">
        <v>1.4591723659464968</v>
      </c>
      <c r="D45386">
        <v>0.65719340796505321</v>
      </c>
      <c r="E45386">
        <v>0.80197895798144359</v>
      </c>
      <c r="F45386">
        <v>-0.25675636036772653</v>
      </c>
      <c r="G45386">
        <v>0</v>
      </c>
      <c r="H45386">
        <v>437500000</v>
      </c>
      <c r="I45386">
        <v>1</v>
      </c>
    </row>
    <row r="45387" spans="1:9" x14ac:dyDescent="0.25">
      <c r="A45387" s="1" t="s">
        <v>45394</v>
      </c>
      <c r="B45387">
        <v>3.0749999999999997</v>
      </c>
      <c r="C45387">
        <v>1.5562277944320191</v>
      </c>
      <c r="D45387">
        <v>0.7028165522916181</v>
      </c>
      <c r="E45387">
        <v>0.85341124214040098</v>
      </c>
      <c r="F45387">
        <v>-0.25675636036772653</v>
      </c>
      <c r="G45387">
        <v>0</v>
      </c>
      <c r="H45387">
        <v>390625000</v>
      </c>
      <c r="I45387">
        <v>1</v>
      </c>
    </row>
    <row r="45388" spans="1:9" x14ac:dyDescent="0.25">
      <c r="A45388" s="1" t="s">
        <v>45395</v>
      </c>
      <c r="B45388">
        <v>5.4499999999999975</v>
      </c>
      <c r="C45388">
        <v>15.517273882038969</v>
      </c>
      <c r="D45388">
        <v>4.4843713438937041</v>
      </c>
      <c r="E45388">
        <v>11.032902538145262</v>
      </c>
      <c r="F45388">
        <v>-0.98985070608202186</v>
      </c>
      <c r="G45388">
        <v>0</v>
      </c>
      <c r="H45388">
        <v>531250000</v>
      </c>
      <c r="I45388">
        <v>1</v>
      </c>
    </row>
    <row r="45389" spans="1:9" x14ac:dyDescent="0.25">
      <c r="A45389" s="1" t="s">
        <v>45396</v>
      </c>
      <c r="B45389">
        <v>5.8749999999999964</v>
      </c>
      <c r="C45389">
        <v>16.285111483556019</v>
      </c>
      <c r="D45389">
        <v>4.8708020102200695</v>
      </c>
      <c r="E45389">
        <v>11.414309473335951</v>
      </c>
      <c r="F45389">
        <v>-0.99870462559395978</v>
      </c>
      <c r="G45389">
        <v>0</v>
      </c>
      <c r="H45389">
        <v>531250000</v>
      </c>
      <c r="I45389">
        <v>1</v>
      </c>
    </row>
    <row r="45390" spans="1:9" x14ac:dyDescent="0.25">
      <c r="A45390" s="1" t="s">
        <v>45397</v>
      </c>
      <c r="B45390">
        <v>10.199999999999994</v>
      </c>
      <c r="C45390">
        <v>39.843403147576097</v>
      </c>
      <c r="D45390">
        <v>19.741292416496503</v>
      </c>
      <c r="E45390">
        <v>20.10211073107962</v>
      </c>
      <c r="F45390">
        <v>-1</v>
      </c>
      <c r="G45390">
        <v>0</v>
      </c>
      <c r="H45390">
        <v>812500000</v>
      </c>
      <c r="I45390">
        <v>1</v>
      </c>
    </row>
    <row r="45391" spans="1:9" x14ac:dyDescent="0.25">
      <c r="A45391" s="1" t="s">
        <v>45398</v>
      </c>
      <c r="B45391">
        <v>57.350000000000485</v>
      </c>
      <c r="C45391">
        <v>250.09681293967475</v>
      </c>
      <c r="D45391">
        <v>123.07731035581328</v>
      </c>
      <c r="E45391">
        <v>127.01950258386142</v>
      </c>
      <c r="F45391">
        <v>1</v>
      </c>
      <c r="G45391">
        <v>0</v>
      </c>
      <c r="H45391">
        <v>3656250000</v>
      </c>
      <c r="I45391">
        <v>0</v>
      </c>
    </row>
    <row r="45392" spans="1:9" x14ac:dyDescent="0.25">
      <c r="A45392" s="1" t="s">
        <v>45399</v>
      </c>
      <c r="B45392">
        <v>20.199999999999996</v>
      </c>
      <c r="C45392">
        <v>0.94372297140804751</v>
      </c>
      <c r="D45392">
        <v>0.34643751108354248</v>
      </c>
      <c r="E45392">
        <v>0.59728546032450502</v>
      </c>
      <c r="F45392">
        <v>0.12632937844610836</v>
      </c>
      <c r="G45392">
        <v>20.100000000000016</v>
      </c>
      <c r="H45392">
        <v>1328125000</v>
      </c>
      <c r="I45392">
        <v>0</v>
      </c>
    </row>
    <row r="45393" spans="1:9" x14ac:dyDescent="0.25">
      <c r="A45393" s="1" t="s">
        <v>45400</v>
      </c>
      <c r="B45393">
        <v>20.200000000000035</v>
      </c>
      <c r="C45393">
        <v>0.94390986929040377</v>
      </c>
      <c r="D45393">
        <v>0.34662440896590585</v>
      </c>
      <c r="E45393">
        <v>0.59728546032449792</v>
      </c>
      <c r="F45393">
        <v>0.12632937844610836</v>
      </c>
      <c r="G45393">
        <v>20.100000000000016</v>
      </c>
      <c r="H45393">
        <v>1390625000</v>
      </c>
      <c r="I45393">
        <v>0</v>
      </c>
    </row>
    <row r="45394" spans="1:9" x14ac:dyDescent="0.25">
      <c r="A45394" s="1" t="s">
        <v>45401</v>
      </c>
      <c r="B45394">
        <v>3.9250000000000025</v>
      </c>
      <c r="C45394">
        <v>6.9320110164385529</v>
      </c>
      <c r="D45394">
        <v>3.5215002117230187</v>
      </c>
      <c r="E45394">
        <v>3.4105108047155395</v>
      </c>
      <c r="F45394">
        <v>1</v>
      </c>
      <c r="G45394">
        <v>0</v>
      </c>
      <c r="H45394">
        <v>484375000</v>
      </c>
      <c r="I45394">
        <v>1</v>
      </c>
    </row>
    <row r="45395" spans="1:9" x14ac:dyDescent="0.25">
      <c r="A45395" s="1" t="s">
        <v>45402</v>
      </c>
      <c r="B45395">
        <v>3.024999999999999</v>
      </c>
      <c r="C45395">
        <v>1.0969171625989267</v>
      </c>
      <c r="D45395">
        <v>0.56701265902734921</v>
      </c>
      <c r="E45395">
        <v>0.52990450357157748</v>
      </c>
      <c r="F45395">
        <v>0.19076020221856638</v>
      </c>
      <c r="G45395">
        <v>0</v>
      </c>
      <c r="H45395">
        <v>437500000</v>
      </c>
      <c r="I45395">
        <v>1</v>
      </c>
    </row>
    <row r="45396" spans="1:9" x14ac:dyDescent="0.25">
      <c r="A45396" s="1" t="s">
        <v>45403</v>
      </c>
      <c r="B45396">
        <v>2.8999999999999995</v>
      </c>
      <c r="C45396">
        <v>1.2943924555880719</v>
      </c>
      <c r="D45396">
        <v>0.96429239179899895</v>
      </c>
      <c r="E45396">
        <v>0.33010006378907297</v>
      </c>
      <c r="F45396">
        <v>0.22352648289714905</v>
      </c>
      <c r="G45396">
        <v>0</v>
      </c>
      <c r="H45396">
        <v>406250000</v>
      </c>
      <c r="I45396">
        <v>1</v>
      </c>
    </row>
    <row r="45397" spans="1:9" x14ac:dyDescent="0.25">
      <c r="A45397" s="1" t="s">
        <v>45404</v>
      </c>
      <c r="B45397">
        <v>3.0749999999999997</v>
      </c>
      <c r="C45397">
        <v>1.865594074650466</v>
      </c>
      <c r="D45397">
        <v>1.2378699703830396</v>
      </c>
      <c r="E45397">
        <v>0.62772410426742642</v>
      </c>
      <c r="F45397">
        <v>0.22352648289714905</v>
      </c>
      <c r="G45397">
        <v>0</v>
      </c>
      <c r="H45397">
        <v>421875000</v>
      </c>
      <c r="I45397">
        <v>1</v>
      </c>
    </row>
    <row r="45398" spans="1:9" x14ac:dyDescent="0.25">
      <c r="A45398" s="1" t="s">
        <v>45405</v>
      </c>
      <c r="B45398">
        <v>5.5750000000000002</v>
      </c>
      <c r="C45398">
        <v>15.081781843115955</v>
      </c>
      <c r="D45398">
        <v>11.104108168075992</v>
      </c>
      <c r="E45398">
        <v>3.9776736750399539</v>
      </c>
      <c r="F45398">
        <v>1</v>
      </c>
      <c r="G45398">
        <v>0</v>
      </c>
      <c r="H45398">
        <v>531250000</v>
      </c>
      <c r="I45398">
        <v>2</v>
      </c>
    </row>
    <row r="45399" spans="1:9" x14ac:dyDescent="0.25">
      <c r="A45399" s="1" t="s">
        <v>45406</v>
      </c>
      <c r="B45399">
        <v>5.5749999999999975</v>
      </c>
      <c r="C45399">
        <v>15.545791457936607</v>
      </c>
      <c r="D45399">
        <v>11.374985867400083</v>
      </c>
      <c r="E45399">
        <v>4.1708055905365242</v>
      </c>
      <c r="F45399">
        <v>1</v>
      </c>
      <c r="G45399">
        <v>0</v>
      </c>
      <c r="H45399">
        <v>578125000</v>
      </c>
      <c r="I45399">
        <v>1</v>
      </c>
    </row>
    <row r="45400" spans="1:9" x14ac:dyDescent="0.25">
      <c r="A45400" s="1" t="s">
        <v>45407</v>
      </c>
      <c r="B45400">
        <v>6.5749999999999931</v>
      </c>
      <c r="C45400">
        <v>19.981527747331249</v>
      </c>
      <c r="D45400">
        <v>10.575509325516988</v>
      </c>
      <c r="E45400">
        <v>9.4060184218142773</v>
      </c>
      <c r="F45400">
        <v>1</v>
      </c>
      <c r="G45400">
        <v>0</v>
      </c>
      <c r="H45400">
        <v>640625000</v>
      </c>
      <c r="I45400">
        <v>1</v>
      </c>
    </row>
    <row r="45401" spans="1:9" x14ac:dyDescent="0.25">
      <c r="A45401" s="1" t="s">
        <v>45408</v>
      </c>
      <c r="B45401">
        <v>6.5249999999999941</v>
      </c>
      <c r="C45401">
        <v>20.688276026331124</v>
      </c>
      <c r="D45401">
        <v>10.927223659950805</v>
      </c>
      <c r="E45401">
        <v>9.7610523663803193</v>
      </c>
      <c r="F45401">
        <v>1</v>
      </c>
      <c r="G45401">
        <v>0</v>
      </c>
      <c r="H45401">
        <v>578125000</v>
      </c>
      <c r="I45401">
        <v>1</v>
      </c>
    </row>
    <row r="45402" spans="1:9" x14ac:dyDescent="0.25">
      <c r="A45402" s="1" t="s">
        <v>45409</v>
      </c>
      <c r="B45402">
        <v>19.999999999999986</v>
      </c>
      <c r="C45402">
        <v>0.56592182182954831</v>
      </c>
      <c r="D45402">
        <v>0.37711519252021297</v>
      </c>
      <c r="E45402">
        <v>0.18880662930933534</v>
      </c>
      <c r="F45402">
        <v>-9.4527831179282096E-2</v>
      </c>
      <c r="G45402">
        <v>19.900000000000013</v>
      </c>
      <c r="H45402">
        <v>1343750000</v>
      </c>
      <c r="I45402">
        <v>0</v>
      </c>
    </row>
    <row r="45403" spans="1:9" x14ac:dyDescent="0.25">
      <c r="A45403" s="1" t="s">
        <v>45410</v>
      </c>
      <c r="B45403">
        <v>20.20000000000001</v>
      </c>
      <c r="C45403">
        <v>4.3558315464395418</v>
      </c>
      <c r="D45403">
        <v>2.248410398692045</v>
      </c>
      <c r="E45403">
        <v>2.1074211477474982</v>
      </c>
      <c r="F45403">
        <v>-0.88161859236318918</v>
      </c>
      <c r="G45403">
        <v>20.100000000000016</v>
      </c>
      <c r="H45403">
        <v>1343750000</v>
      </c>
      <c r="I45403">
        <v>0</v>
      </c>
    </row>
    <row r="45404" spans="1:9" x14ac:dyDescent="0.25">
      <c r="A45404" s="1" t="s">
        <v>45411</v>
      </c>
      <c r="B45404">
        <v>20.199999999999982</v>
      </c>
      <c r="C45404">
        <v>1.0391912590199559</v>
      </c>
      <c r="D45404">
        <v>0.62908552213242519</v>
      </c>
      <c r="E45404">
        <v>0.41010573688753071</v>
      </c>
      <c r="F45404">
        <v>-0.15838444032453625</v>
      </c>
      <c r="G45404">
        <v>20.100000000000016</v>
      </c>
      <c r="H45404">
        <v>1406250000</v>
      </c>
      <c r="I45404">
        <v>0</v>
      </c>
    </row>
    <row r="45405" spans="1:9" x14ac:dyDescent="0.25">
      <c r="A45405" s="1" t="s">
        <v>45412</v>
      </c>
      <c r="B45405">
        <v>20.200000000000017</v>
      </c>
      <c r="C45405">
        <v>1.1021059262736057</v>
      </c>
      <c r="D45405">
        <v>0.66057392334272391</v>
      </c>
      <c r="E45405">
        <v>0.4415320029308818</v>
      </c>
      <c r="F45405">
        <v>-0.15838444032453625</v>
      </c>
      <c r="G45405">
        <v>20.100000000000016</v>
      </c>
      <c r="H45405">
        <v>1359375000</v>
      </c>
      <c r="I45405">
        <v>0</v>
      </c>
    </row>
    <row r="45406" spans="1:9" x14ac:dyDescent="0.25">
      <c r="A45406" s="1" t="s">
        <v>45413</v>
      </c>
      <c r="B45406">
        <v>20.475000000000009</v>
      </c>
      <c r="C45406">
        <v>1.5780401551733876</v>
      </c>
      <c r="D45406">
        <v>0.91291953417841132</v>
      </c>
      <c r="E45406">
        <v>0.66512062099497626</v>
      </c>
      <c r="F45406">
        <v>-0.22352648289714905</v>
      </c>
      <c r="G45406">
        <v>20.40000000000002</v>
      </c>
      <c r="H45406">
        <v>1375000000</v>
      </c>
      <c r="I45406">
        <v>0</v>
      </c>
    </row>
    <row r="45407" spans="1:9" x14ac:dyDescent="0.25">
      <c r="A45407" s="1" t="s">
        <v>45414</v>
      </c>
      <c r="B45407">
        <v>20.474999999999916</v>
      </c>
      <c r="C45407">
        <v>1.5783533012299964</v>
      </c>
      <c r="D45407">
        <v>0.91323268023502013</v>
      </c>
      <c r="E45407">
        <v>0.66512062099497626</v>
      </c>
      <c r="F45407">
        <v>-0.22352648289714905</v>
      </c>
      <c r="G45407">
        <v>20.40000000000002</v>
      </c>
      <c r="H45407">
        <v>1390625000</v>
      </c>
      <c r="I45407">
        <v>0</v>
      </c>
    </row>
    <row r="45408" spans="1:9" x14ac:dyDescent="0.25">
      <c r="A45408" s="1" t="s">
        <v>45415</v>
      </c>
      <c r="B45408">
        <v>20.37500000000006</v>
      </c>
      <c r="C45408">
        <v>4.3527606830798655</v>
      </c>
      <c r="D45408">
        <v>2.2163124897756781</v>
      </c>
      <c r="E45408">
        <v>2.1364481933041874</v>
      </c>
      <c r="F45408">
        <v>-0.72654252800536057</v>
      </c>
      <c r="G45408">
        <v>20.300000000000018</v>
      </c>
      <c r="H45408">
        <v>1312500000</v>
      </c>
      <c r="I45408">
        <v>0</v>
      </c>
    </row>
    <row r="45409" spans="1:9" x14ac:dyDescent="0.25">
      <c r="A45409" s="1" t="s">
        <v>45416</v>
      </c>
      <c r="B45409">
        <v>20.400000000000066</v>
      </c>
      <c r="C45409">
        <v>4.3881375444645965</v>
      </c>
      <c r="D45409">
        <v>2.232052782005828</v>
      </c>
      <c r="E45409">
        <v>2.156084762458768</v>
      </c>
      <c r="F45409">
        <v>-0.72654252800536057</v>
      </c>
      <c r="G45409">
        <v>20.300000000000018</v>
      </c>
      <c r="H45409">
        <v>1343750000</v>
      </c>
      <c r="I45409">
        <v>0</v>
      </c>
    </row>
    <row r="45410" spans="1:9" x14ac:dyDescent="0.25">
      <c r="A45410" s="1" t="s">
        <v>45417</v>
      </c>
      <c r="B45410">
        <v>5.6999999999999966</v>
      </c>
      <c r="C45410">
        <v>0.6757889902659393</v>
      </c>
      <c r="D45410">
        <v>0.40866572889745534</v>
      </c>
      <c r="E45410">
        <v>0.26712326136848397</v>
      </c>
      <c r="F45410">
        <v>6.2914667253649359E-2</v>
      </c>
      <c r="G45410">
        <v>0</v>
      </c>
      <c r="H45410">
        <v>609375000</v>
      </c>
      <c r="I45410">
        <v>1</v>
      </c>
    </row>
    <row r="45411" spans="1:9" x14ac:dyDescent="0.25">
      <c r="A45411" s="1" t="s">
        <v>45418</v>
      </c>
      <c r="B45411">
        <v>5.8</v>
      </c>
      <c r="C45411">
        <v>0.6443587339726089</v>
      </c>
      <c r="D45411">
        <v>0.37723547260411516</v>
      </c>
      <c r="E45411">
        <v>0.26712326136849374</v>
      </c>
      <c r="F45411">
        <v>6.2914667253649359E-2</v>
      </c>
      <c r="G45411">
        <v>0</v>
      </c>
      <c r="H45411">
        <v>625000000</v>
      </c>
      <c r="I45411">
        <v>1</v>
      </c>
    </row>
    <row r="45412" spans="1:9" x14ac:dyDescent="0.25">
      <c r="A45412" s="1" t="s">
        <v>45419</v>
      </c>
      <c r="B45412">
        <v>5.700000000000002</v>
      </c>
      <c r="C45412">
        <v>1.353762524407681</v>
      </c>
      <c r="D45412">
        <v>1.0065093196068622</v>
      </c>
      <c r="E45412">
        <v>0.34725320480081878</v>
      </c>
      <c r="F45412">
        <v>-0.15838444032453625</v>
      </c>
      <c r="G45412">
        <v>0</v>
      </c>
      <c r="H45412">
        <v>656250000</v>
      </c>
      <c r="I45412">
        <v>1</v>
      </c>
    </row>
    <row r="45413" spans="1:9" x14ac:dyDescent="0.25">
      <c r="A45413" s="1" t="s">
        <v>45420</v>
      </c>
      <c r="B45413">
        <v>5.7749999999999968</v>
      </c>
      <c r="C45413">
        <v>1.5300243742266719</v>
      </c>
      <c r="D45413">
        <v>1.1906276128413316</v>
      </c>
      <c r="E45413">
        <v>0.33939676138534036</v>
      </c>
      <c r="F45413">
        <v>-0.15838444032453625</v>
      </c>
      <c r="G45413">
        <v>0</v>
      </c>
      <c r="H45413">
        <v>500000000</v>
      </c>
      <c r="I45413">
        <v>1</v>
      </c>
    </row>
    <row r="45414" spans="1:9" x14ac:dyDescent="0.25">
      <c r="A45414" s="1" t="s">
        <v>45421</v>
      </c>
      <c r="B45414">
        <v>5.8999999999999986</v>
      </c>
      <c r="C45414">
        <v>2.4067750971766797</v>
      </c>
      <c r="D45414">
        <v>1.6483422997025219</v>
      </c>
      <c r="E45414">
        <v>0.75843279747415782</v>
      </c>
      <c r="F45414">
        <v>0.26514519561732275</v>
      </c>
      <c r="G45414">
        <v>0</v>
      </c>
      <c r="H45414">
        <v>609375000</v>
      </c>
      <c r="I45414">
        <v>1</v>
      </c>
    </row>
    <row r="45415" spans="1:9" x14ac:dyDescent="0.25">
      <c r="A45415" s="1" t="s">
        <v>45422</v>
      </c>
      <c r="B45415">
        <v>6.0249999999999968</v>
      </c>
      <c r="C45415">
        <v>2.5563390815346478</v>
      </c>
      <c r="D45415">
        <v>1.7304870350908925</v>
      </c>
      <c r="E45415">
        <v>0.82585204644375532</v>
      </c>
      <c r="F45415">
        <v>0.29906341457795094</v>
      </c>
      <c r="G45415">
        <v>0</v>
      </c>
      <c r="H45415">
        <v>640625000</v>
      </c>
      <c r="I45415">
        <v>1</v>
      </c>
    </row>
    <row r="45416" spans="1:9" x14ac:dyDescent="0.25">
      <c r="A45416" s="1" t="s">
        <v>45423</v>
      </c>
      <c r="B45416">
        <v>20.77500000000002</v>
      </c>
      <c r="C45416">
        <v>4.0098971962340855</v>
      </c>
      <c r="D45416">
        <v>1.9348436110717171</v>
      </c>
      <c r="E45416">
        <v>2.0750535851623679</v>
      </c>
      <c r="F45416">
        <v>0.25675636036772653</v>
      </c>
      <c r="G45416">
        <v>20.700000000000024</v>
      </c>
      <c r="H45416">
        <v>1390625000</v>
      </c>
      <c r="I45416">
        <v>0</v>
      </c>
    </row>
    <row r="45417" spans="1:9" x14ac:dyDescent="0.25">
      <c r="A45417" s="1" t="s">
        <v>45424</v>
      </c>
      <c r="B45417">
        <v>20.699999999999974</v>
      </c>
      <c r="C45417">
        <v>1.4517734042756589</v>
      </c>
      <c r="D45417">
        <v>0.57071755253102063</v>
      </c>
      <c r="E45417">
        <v>0.8810558517446383</v>
      </c>
      <c r="F45417">
        <v>0.22352648289714905</v>
      </c>
      <c r="G45417">
        <v>20.600000000000023</v>
      </c>
      <c r="H45417">
        <v>1359375000</v>
      </c>
      <c r="I45417">
        <v>0</v>
      </c>
    </row>
    <row r="45418" spans="1:9" x14ac:dyDescent="0.25">
      <c r="A45418" s="1" t="s">
        <v>45425</v>
      </c>
      <c r="B45418">
        <v>5.9499999999999957</v>
      </c>
      <c r="C45418">
        <v>2.5628074439085715</v>
      </c>
      <c r="D45418">
        <v>1.2358902109722263</v>
      </c>
      <c r="E45418">
        <v>1.3269172329363452</v>
      </c>
      <c r="F45418">
        <v>0.25675636036772653</v>
      </c>
      <c r="G45418">
        <v>0</v>
      </c>
      <c r="H45418">
        <v>578125000</v>
      </c>
      <c r="I45418">
        <v>1</v>
      </c>
    </row>
    <row r="45419" spans="1:9" x14ac:dyDescent="0.25">
      <c r="A45419" s="1" t="s">
        <v>45426</v>
      </c>
      <c r="B45419">
        <v>6.0500000000000007</v>
      </c>
      <c r="C45419">
        <v>2.5192145970469073</v>
      </c>
      <c r="D45419">
        <v>1.2044709393387616</v>
      </c>
      <c r="E45419">
        <v>1.3147436577081457</v>
      </c>
      <c r="F45419">
        <v>0.25675636036772653</v>
      </c>
      <c r="G45419">
        <v>0</v>
      </c>
      <c r="H45419">
        <v>656250000</v>
      </c>
      <c r="I45419">
        <v>2</v>
      </c>
    </row>
    <row r="45420" spans="1:9" x14ac:dyDescent="0.25">
      <c r="A45420" s="1" t="s">
        <v>45427</v>
      </c>
      <c r="B45420">
        <v>20.499999999999979</v>
      </c>
      <c r="C45420">
        <v>3.7898633175788783</v>
      </c>
      <c r="D45420">
        <v>1.964247353702965</v>
      </c>
      <c r="E45420">
        <v>1.8256159638759133</v>
      </c>
      <c r="F45420">
        <v>-0.19076020221856638</v>
      </c>
      <c r="G45420">
        <v>20.40000000000002</v>
      </c>
      <c r="H45420">
        <v>1343750000</v>
      </c>
      <c r="I45420">
        <v>0</v>
      </c>
    </row>
    <row r="45421" spans="1:9" x14ac:dyDescent="0.25">
      <c r="A45421" s="1" t="s">
        <v>45428</v>
      </c>
      <c r="B45421">
        <v>20.599999999999927</v>
      </c>
      <c r="C45421">
        <v>1.1989247533977729</v>
      </c>
      <c r="D45421">
        <v>0.75472795875743515</v>
      </c>
      <c r="E45421">
        <v>0.44419679464033779</v>
      </c>
      <c r="F45421">
        <v>-0.22352648289714905</v>
      </c>
      <c r="G45421">
        <v>20.500000000000021</v>
      </c>
      <c r="H45421">
        <v>1453125000</v>
      </c>
      <c r="I45421">
        <v>0</v>
      </c>
    </row>
    <row r="45422" spans="1:9" x14ac:dyDescent="0.25">
      <c r="A45422" s="1" t="s">
        <v>45429</v>
      </c>
      <c r="B45422">
        <v>20.875000000000014</v>
      </c>
      <c r="C45422">
        <v>1.5747465676290546</v>
      </c>
      <c r="D45422">
        <v>0.94397051899827078</v>
      </c>
      <c r="E45422">
        <v>0.63077604863078385</v>
      </c>
      <c r="F45422">
        <v>-0.15838444032453625</v>
      </c>
      <c r="G45422">
        <v>20.800000000000026</v>
      </c>
      <c r="H45422">
        <v>1437500000</v>
      </c>
      <c r="I45422">
        <v>0</v>
      </c>
    </row>
    <row r="45423" spans="1:9" x14ac:dyDescent="0.25">
      <c r="A45423" s="1" t="s">
        <v>45430</v>
      </c>
      <c r="B45423">
        <v>20.899999999999977</v>
      </c>
      <c r="C45423">
        <v>1.7324400769515642</v>
      </c>
      <c r="D45423">
        <v>1.0386245983517979</v>
      </c>
      <c r="E45423">
        <v>0.69381547859976633</v>
      </c>
      <c r="F45423">
        <v>-0.15838444032453625</v>
      </c>
      <c r="G45423">
        <v>20.800000000000026</v>
      </c>
      <c r="H45423">
        <v>1406250000</v>
      </c>
      <c r="I45423">
        <v>0</v>
      </c>
    </row>
    <row r="45424" spans="1:9" x14ac:dyDescent="0.25">
      <c r="A45424" s="1" t="s">
        <v>45431</v>
      </c>
      <c r="B45424">
        <v>20.500000000000018</v>
      </c>
      <c r="C45424">
        <v>4.0170513701024548</v>
      </c>
      <c r="D45424">
        <v>1.9427150815079486</v>
      </c>
      <c r="E45424">
        <v>2.0743362885945058</v>
      </c>
      <c r="F45424">
        <v>0.2905268567319168</v>
      </c>
      <c r="G45424">
        <v>20.40000000000002</v>
      </c>
      <c r="H45424">
        <v>1375000000</v>
      </c>
      <c r="I45424">
        <v>0</v>
      </c>
    </row>
    <row r="45425" spans="1:9" x14ac:dyDescent="0.25">
      <c r="A45425" s="1" t="s">
        <v>45432</v>
      </c>
      <c r="B45425">
        <v>21.700000000000003</v>
      </c>
      <c r="C45425">
        <v>9.0855381902080765</v>
      </c>
      <c r="D45425">
        <v>7.7639228125635533</v>
      </c>
      <c r="E45425">
        <v>1.3216153776445854</v>
      </c>
      <c r="F45425">
        <v>1</v>
      </c>
      <c r="G45425">
        <v>21.600000000000037</v>
      </c>
      <c r="H45425">
        <v>1421875000</v>
      </c>
      <c r="I45425">
        <v>0</v>
      </c>
    </row>
    <row r="45426" spans="1:9" x14ac:dyDescent="0.25">
      <c r="A45426" s="1" t="s">
        <v>45433</v>
      </c>
      <c r="B45426">
        <v>5.8000000000000034</v>
      </c>
      <c r="C45426">
        <v>1.0784379962137058</v>
      </c>
      <c r="D45426">
        <v>0.62966268881531784</v>
      </c>
      <c r="E45426">
        <v>0.448775307398388</v>
      </c>
      <c r="F45426">
        <v>-0.12632937844610836</v>
      </c>
      <c r="G45426">
        <v>0</v>
      </c>
      <c r="H45426">
        <v>562500000</v>
      </c>
      <c r="I45426">
        <v>1</v>
      </c>
    </row>
    <row r="45427" spans="1:9" x14ac:dyDescent="0.25">
      <c r="A45427" s="1" t="s">
        <v>45434</v>
      </c>
      <c r="B45427">
        <v>5.8999999999999968</v>
      </c>
      <c r="C45427">
        <v>0.95950000745456343</v>
      </c>
      <c r="D45427">
        <v>0.53443469609577221</v>
      </c>
      <c r="E45427">
        <v>0.42506531135879122</v>
      </c>
      <c r="F45427">
        <v>-0.12632937844610836</v>
      </c>
      <c r="G45427">
        <v>0</v>
      </c>
      <c r="H45427">
        <v>656250000</v>
      </c>
      <c r="I45427">
        <v>1</v>
      </c>
    </row>
    <row r="45428" spans="1:9" x14ac:dyDescent="0.25">
      <c r="A45428" s="1" t="s">
        <v>45435</v>
      </c>
      <c r="B45428">
        <v>6.9750000000000023</v>
      </c>
      <c r="C45428">
        <v>6.9646595815053658</v>
      </c>
      <c r="D45428">
        <v>6.9037622785720654</v>
      </c>
      <c r="E45428">
        <v>6.0897302933297759E-2</v>
      </c>
      <c r="F45428">
        <v>1</v>
      </c>
      <c r="G45428">
        <v>0</v>
      </c>
      <c r="H45428">
        <v>640625000</v>
      </c>
      <c r="I45428">
        <v>1</v>
      </c>
    </row>
    <row r="45429" spans="1:9" x14ac:dyDescent="0.25">
      <c r="A45429" s="1" t="s">
        <v>45436</v>
      </c>
      <c r="B45429">
        <v>7.1250000000000009</v>
      </c>
      <c r="C45429">
        <v>7.0238485468647509</v>
      </c>
      <c r="D45429">
        <v>6.9243921699353441</v>
      </c>
      <c r="E45429">
        <v>9.9456376929410784E-2</v>
      </c>
      <c r="F45429">
        <v>1</v>
      </c>
      <c r="G45429">
        <v>0</v>
      </c>
      <c r="H45429">
        <v>687500000</v>
      </c>
      <c r="I45429">
        <v>2</v>
      </c>
    </row>
    <row r="45430" spans="1:9" x14ac:dyDescent="0.25">
      <c r="A45430" s="1" t="s">
        <v>45437</v>
      </c>
      <c r="B45430">
        <v>20.199999999999939</v>
      </c>
      <c r="C45430">
        <v>3.458938808436379</v>
      </c>
      <c r="D45430">
        <v>1.6836067354233588</v>
      </c>
      <c r="E45430">
        <v>1.7753320730130202</v>
      </c>
      <c r="F45430">
        <v>0.19076020221856638</v>
      </c>
      <c r="G45430">
        <v>20.100000000000016</v>
      </c>
      <c r="H45430">
        <v>1343750000</v>
      </c>
      <c r="I45430">
        <v>0</v>
      </c>
    </row>
    <row r="45431" spans="1:9" x14ac:dyDescent="0.25">
      <c r="A45431" s="1" t="s">
        <v>45438</v>
      </c>
      <c r="B45431">
        <v>20.199999999999971</v>
      </c>
      <c r="C45431">
        <v>3.5062843241005046</v>
      </c>
      <c r="D45431">
        <v>1.7151496393704972</v>
      </c>
      <c r="E45431">
        <v>1.7911346847300074</v>
      </c>
      <c r="F45431">
        <v>0.19076020221856638</v>
      </c>
      <c r="G45431">
        <v>20.100000000000016</v>
      </c>
      <c r="H45431">
        <v>1390625000</v>
      </c>
      <c r="I45431">
        <v>0</v>
      </c>
    </row>
    <row r="45432" spans="1:9" x14ac:dyDescent="0.25">
      <c r="A45432" s="1" t="s">
        <v>45439</v>
      </c>
      <c r="B45432">
        <v>20.474999999999994</v>
      </c>
      <c r="C45432">
        <v>1.3454039956577466</v>
      </c>
      <c r="D45432">
        <v>0.53543103827522653</v>
      </c>
      <c r="E45432">
        <v>0.80997295738252006</v>
      </c>
      <c r="F45432">
        <v>0.12632937844610836</v>
      </c>
      <c r="G45432">
        <v>20.40000000000002</v>
      </c>
      <c r="H45432">
        <v>1359375000</v>
      </c>
      <c r="I45432">
        <v>0</v>
      </c>
    </row>
    <row r="45433" spans="1:9" x14ac:dyDescent="0.25">
      <c r="A45433" s="1" t="s">
        <v>45440</v>
      </c>
      <c r="B45433">
        <v>20.39999999999997</v>
      </c>
      <c r="C45433">
        <v>1.4165505106457066</v>
      </c>
      <c r="D45433">
        <v>0.56729472070899778</v>
      </c>
      <c r="E45433">
        <v>0.8492557899367088</v>
      </c>
      <c r="F45433">
        <v>0.12632937844610836</v>
      </c>
      <c r="G45433">
        <v>20.300000000000018</v>
      </c>
      <c r="H45433">
        <v>1296875000</v>
      </c>
      <c r="I45433">
        <v>0</v>
      </c>
    </row>
    <row r="45434" spans="1:9" x14ac:dyDescent="0.25">
      <c r="A45434" s="1" t="s">
        <v>45441</v>
      </c>
      <c r="B45434">
        <v>6.0499999999999989</v>
      </c>
      <c r="C45434">
        <v>2.0463270330056424</v>
      </c>
      <c r="D45434">
        <v>0.95718482460951826</v>
      </c>
      <c r="E45434">
        <v>1.0891422083961242</v>
      </c>
      <c r="F45434">
        <v>-0.25675636036772609</v>
      </c>
      <c r="G45434">
        <v>0</v>
      </c>
      <c r="H45434">
        <v>593750000</v>
      </c>
      <c r="I45434">
        <v>1</v>
      </c>
    </row>
    <row r="45435" spans="1:9" x14ac:dyDescent="0.25">
      <c r="A45435" s="1" t="s">
        <v>45442</v>
      </c>
      <c r="B45435">
        <v>6.1999999999999957</v>
      </c>
      <c r="C45435">
        <v>1.9679823063461819</v>
      </c>
      <c r="D45435">
        <v>0.95379793049757078</v>
      </c>
      <c r="E45435">
        <v>1.0141843758486111</v>
      </c>
      <c r="F45435">
        <v>-0.25675636036772653</v>
      </c>
      <c r="G45435">
        <v>0</v>
      </c>
      <c r="H45435">
        <v>625000000</v>
      </c>
      <c r="I45435">
        <v>2</v>
      </c>
    </row>
    <row r="45436" spans="1:9" x14ac:dyDescent="0.25">
      <c r="A45436" s="1" t="s">
        <v>45443</v>
      </c>
      <c r="B45436">
        <v>16.349999999999977</v>
      </c>
      <c r="C45436">
        <v>61.356098425550783</v>
      </c>
      <c r="D45436">
        <v>17.99081557324838</v>
      </c>
      <c r="E45436">
        <v>43.365282852302414</v>
      </c>
      <c r="F45436">
        <v>-0.99679411924717742</v>
      </c>
      <c r="G45436">
        <v>0</v>
      </c>
      <c r="H45436">
        <v>1171875000</v>
      </c>
      <c r="I45436">
        <v>1</v>
      </c>
    </row>
    <row r="45437" spans="1:9" x14ac:dyDescent="0.25">
      <c r="A45437" s="1" t="s">
        <v>45444</v>
      </c>
      <c r="B45437">
        <v>16.949999999999974</v>
      </c>
      <c r="C45437">
        <v>61.774562422587294</v>
      </c>
      <c r="D45437">
        <v>18.198604159357465</v>
      </c>
      <c r="E45437">
        <v>43.575958263229815</v>
      </c>
      <c r="F45437">
        <v>-0.99347802944994035</v>
      </c>
      <c r="G45437">
        <v>0</v>
      </c>
      <c r="H45437">
        <v>1203125000</v>
      </c>
      <c r="I45437">
        <v>1</v>
      </c>
    </row>
    <row r="45438" spans="1:9" x14ac:dyDescent="0.25">
      <c r="A45438" s="1" t="s">
        <v>45445</v>
      </c>
      <c r="B45438">
        <v>21.199999999999989</v>
      </c>
      <c r="C45438">
        <v>1.7039321172291371</v>
      </c>
      <c r="D45438">
        <v>1.0388736314010356</v>
      </c>
      <c r="E45438">
        <v>0.66505848582810145</v>
      </c>
      <c r="F45438">
        <v>-0.22352648289714905</v>
      </c>
      <c r="G45438">
        <v>21.10000000000003</v>
      </c>
      <c r="H45438">
        <v>1421875000</v>
      </c>
      <c r="I45438">
        <v>0</v>
      </c>
    </row>
    <row r="45439" spans="1:9" x14ac:dyDescent="0.25">
      <c r="A45439" s="1" t="s">
        <v>45446</v>
      </c>
      <c r="B45439">
        <v>21.199999999999907</v>
      </c>
      <c r="C45439">
        <v>1.6728189972423144</v>
      </c>
      <c r="D45439">
        <v>1.0077605114142125</v>
      </c>
      <c r="E45439">
        <v>0.6650584858281019</v>
      </c>
      <c r="F45439">
        <v>-0.22352648289714905</v>
      </c>
      <c r="G45439">
        <v>21.10000000000003</v>
      </c>
      <c r="H45439">
        <v>1421875000</v>
      </c>
      <c r="I45439">
        <v>0</v>
      </c>
    </row>
    <row r="45440" spans="1:9" x14ac:dyDescent="0.25">
      <c r="A45440" s="1" t="s">
        <v>45447</v>
      </c>
      <c r="B45440">
        <v>20.20000000000007</v>
      </c>
      <c r="C45440">
        <v>0.88043302293091674</v>
      </c>
      <c r="D45440">
        <v>0.31457382864976235</v>
      </c>
      <c r="E45440">
        <v>0.56585919428115439</v>
      </c>
      <c r="F45440">
        <v>9.4527831179282096E-2</v>
      </c>
      <c r="G45440">
        <v>20.100000000000016</v>
      </c>
      <c r="H45440">
        <v>1375000000</v>
      </c>
      <c r="I45440">
        <v>0</v>
      </c>
    </row>
    <row r="45441" spans="1:9" x14ac:dyDescent="0.25">
      <c r="A45441" s="1" t="s">
        <v>45448</v>
      </c>
      <c r="B45441">
        <v>20.275000000000063</v>
      </c>
      <c r="C45441">
        <v>0.88043302293091719</v>
      </c>
      <c r="D45441">
        <v>0.3145738286497628</v>
      </c>
      <c r="E45441">
        <v>0.56585919428115439</v>
      </c>
      <c r="F45441">
        <v>9.4527831179282096E-2</v>
      </c>
      <c r="G45441">
        <v>20.200000000000017</v>
      </c>
      <c r="H45441">
        <v>1359375000</v>
      </c>
      <c r="I45441">
        <v>0</v>
      </c>
    </row>
    <row r="45442" spans="1:9" x14ac:dyDescent="0.25">
      <c r="A45442" s="1" t="s">
        <v>45449</v>
      </c>
      <c r="B45442">
        <v>5.6499999999999986</v>
      </c>
      <c r="C45442">
        <v>1.1648940028616899</v>
      </c>
      <c r="D45442">
        <v>0.77187927181896399</v>
      </c>
      <c r="E45442">
        <v>0.39301473104272588</v>
      </c>
      <c r="F45442">
        <v>0.12632937844610836</v>
      </c>
      <c r="G45442">
        <v>0</v>
      </c>
      <c r="H45442">
        <v>562500000</v>
      </c>
      <c r="I45442">
        <v>1</v>
      </c>
    </row>
    <row r="45443" spans="1:9" x14ac:dyDescent="0.25">
      <c r="A45443" s="1" t="s">
        <v>45450</v>
      </c>
      <c r="B45443">
        <v>5.974999999999997</v>
      </c>
      <c r="C45443">
        <v>0.81027683883181822</v>
      </c>
      <c r="D45443">
        <v>0.41732424295603998</v>
      </c>
      <c r="E45443">
        <v>0.39295259587577824</v>
      </c>
      <c r="F45443">
        <v>0.12632937844610836</v>
      </c>
      <c r="G45443">
        <v>0</v>
      </c>
      <c r="H45443">
        <v>593750000</v>
      </c>
      <c r="I45443">
        <v>1</v>
      </c>
    </row>
    <row r="45444" spans="1:9" x14ac:dyDescent="0.25">
      <c r="A45444" s="1" t="s">
        <v>45451</v>
      </c>
      <c r="B45444">
        <v>5.900000000000003</v>
      </c>
      <c r="C45444">
        <v>1.2943924555880719</v>
      </c>
      <c r="D45444">
        <v>0.96429239179899895</v>
      </c>
      <c r="E45444">
        <v>0.33010006378907297</v>
      </c>
      <c r="F45444">
        <v>0.22352648289714905</v>
      </c>
      <c r="G45444">
        <v>0</v>
      </c>
      <c r="H45444">
        <v>625000000</v>
      </c>
      <c r="I45444">
        <v>1</v>
      </c>
    </row>
    <row r="45445" spans="1:9" x14ac:dyDescent="0.25">
      <c r="A45445" s="1" t="s">
        <v>45452</v>
      </c>
      <c r="B45445">
        <v>6.0750000000000055</v>
      </c>
      <c r="C45445">
        <v>1.865594074650466</v>
      </c>
      <c r="D45445">
        <v>1.2378699703830396</v>
      </c>
      <c r="E45445">
        <v>0.62772410426742642</v>
      </c>
      <c r="F45445">
        <v>0.22352648289714905</v>
      </c>
      <c r="G45445">
        <v>0</v>
      </c>
      <c r="H45445">
        <v>593750000</v>
      </c>
      <c r="I45445">
        <v>1</v>
      </c>
    </row>
    <row r="45446" spans="1:9" x14ac:dyDescent="0.25">
      <c r="A45446" s="1" t="s">
        <v>45453</v>
      </c>
      <c r="B45446">
        <v>8.6750000000000043</v>
      </c>
      <c r="C45446">
        <v>16.457679671076775</v>
      </c>
      <c r="D45446">
        <v>11.76053145334445</v>
      </c>
      <c r="E45446">
        <v>4.6971482177323258</v>
      </c>
      <c r="F45446">
        <v>1</v>
      </c>
      <c r="G45446">
        <v>0</v>
      </c>
      <c r="H45446">
        <v>796875000</v>
      </c>
      <c r="I45446">
        <v>1</v>
      </c>
    </row>
    <row r="45447" spans="1:9" x14ac:dyDescent="0.25">
      <c r="A45447" s="1" t="s">
        <v>45454</v>
      </c>
      <c r="B45447">
        <v>11.374999999999988</v>
      </c>
      <c r="C45447">
        <v>30.095613554157318</v>
      </c>
      <c r="D45447">
        <v>21.733927489675217</v>
      </c>
      <c r="E45447">
        <v>8.3616860644821074</v>
      </c>
      <c r="F45447">
        <v>1</v>
      </c>
      <c r="G45447">
        <v>0</v>
      </c>
      <c r="H45447">
        <v>890625000</v>
      </c>
      <c r="I45447">
        <v>1</v>
      </c>
    </row>
    <row r="45448" spans="1:9" x14ac:dyDescent="0.25">
      <c r="A45448" s="1" t="s">
        <v>45455</v>
      </c>
      <c r="B45448">
        <v>59.175000000000544</v>
      </c>
      <c r="C45448">
        <v>272.70492771560254</v>
      </c>
      <c r="D45448">
        <v>196.13473535777189</v>
      </c>
      <c r="E45448">
        <v>76.570192357830521</v>
      </c>
      <c r="F45448">
        <v>1</v>
      </c>
      <c r="G45448">
        <v>0</v>
      </c>
      <c r="H45448">
        <v>3578125000</v>
      </c>
      <c r="I45448">
        <v>0</v>
      </c>
    </row>
    <row r="45449" spans="1:9" x14ac:dyDescent="0.25">
      <c r="A45449" s="1" t="s">
        <v>45456</v>
      </c>
      <c r="B45449">
        <v>59.100000000000549</v>
      </c>
      <c r="C45449">
        <v>271.26722723000239</v>
      </c>
      <c r="D45449">
        <v>195.39568394445743</v>
      </c>
      <c r="E45449">
        <v>75.871543285544888</v>
      </c>
      <c r="F45449">
        <v>1</v>
      </c>
      <c r="G45449">
        <v>0</v>
      </c>
      <c r="H45449">
        <v>3562500000</v>
      </c>
      <c r="I45449">
        <v>0</v>
      </c>
    </row>
    <row r="45450" spans="1:9" x14ac:dyDescent="0.25">
      <c r="A45450" s="1" t="s">
        <v>45457</v>
      </c>
      <c r="B45450">
        <v>20.10000000000003</v>
      </c>
      <c r="C45450">
        <v>3.5532876967716898</v>
      </c>
      <c r="D45450">
        <v>1.8067195467538633</v>
      </c>
      <c r="E45450">
        <v>1.7465681500178265</v>
      </c>
      <c r="F45450">
        <v>-0.19076020221856638</v>
      </c>
      <c r="G45450">
        <v>20.000000000000014</v>
      </c>
      <c r="H45450">
        <v>1375000000</v>
      </c>
      <c r="I45450">
        <v>0</v>
      </c>
    </row>
    <row r="45451" spans="1:9" x14ac:dyDescent="0.25">
      <c r="A45451" s="1" t="s">
        <v>45458</v>
      </c>
      <c r="B45451">
        <v>20.100000000000026</v>
      </c>
      <c r="C45451">
        <v>3.5532876967716898</v>
      </c>
      <c r="D45451">
        <v>1.8067195467538633</v>
      </c>
      <c r="E45451">
        <v>1.7465681500178265</v>
      </c>
      <c r="F45451">
        <v>-0.19076020221856638</v>
      </c>
      <c r="G45451">
        <v>20.000000000000014</v>
      </c>
      <c r="H45451">
        <v>1343750000</v>
      </c>
      <c r="I45451">
        <v>0</v>
      </c>
    </row>
    <row r="45452" spans="1:9" x14ac:dyDescent="0.25">
      <c r="A45452" s="1" t="s">
        <v>45459</v>
      </c>
      <c r="B45452">
        <v>20.300000000000068</v>
      </c>
      <c r="C45452">
        <v>1.0376886234815657</v>
      </c>
      <c r="D45452">
        <v>0.66020012757815394</v>
      </c>
      <c r="E45452">
        <v>0.37748849590341171</v>
      </c>
      <c r="F45452">
        <v>-9.4527831179282096E-2</v>
      </c>
      <c r="G45452">
        <v>20.200000000000017</v>
      </c>
      <c r="H45452">
        <v>1437500000</v>
      </c>
      <c r="I45452">
        <v>0</v>
      </c>
    </row>
    <row r="45453" spans="1:9" x14ac:dyDescent="0.25">
      <c r="A45453" s="1" t="s">
        <v>45460</v>
      </c>
      <c r="B45453">
        <v>20.300000000000047</v>
      </c>
      <c r="C45453">
        <v>1.0375638607662321</v>
      </c>
      <c r="D45453">
        <v>0.66020012757815394</v>
      </c>
      <c r="E45453">
        <v>0.37736373318807814</v>
      </c>
      <c r="F45453">
        <v>-6.2914667253649803E-2</v>
      </c>
      <c r="G45453">
        <v>20.200000000000017</v>
      </c>
      <c r="H45453">
        <v>1390625000</v>
      </c>
      <c r="I45453">
        <v>0</v>
      </c>
    </row>
    <row r="45454" spans="1:9" x14ac:dyDescent="0.25">
      <c r="A45454" s="1" t="s">
        <v>45461</v>
      </c>
      <c r="B45454">
        <v>20.500000000000032</v>
      </c>
      <c r="C45454">
        <v>1.6692122636413766</v>
      </c>
      <c r="D45454">
        <v>0.97539678504162186</v>
      </c>
      <c r="E45454">
        <v>0.69381547859975479</v>
      </c>
      <c r="F45454">
        <v>-0.15838444032453625</v>
      </c>
      <c r="G45454">
        <v>20.40000000000002</v>
      </c>
      <c r="H45454">
        <v>1359375000</v>
      </c>
      <c r="I45454">
        <v>0</v>
      </c>
    </row>
    <row r="45455" spans="1:9" x14ac:dyDescent="0.25">
      <c r="A45455" s="1" t="s">
        <v>45462</v>
      </c>
      <c r="B45455">
        <v>20.499999999999957</v>
      </c>
      <c r="C45455">
        <v>1.6061728336723933</v>
      </c>
      <c r="D45455">
        <v>0.94378362111598957</v>
      </c>
      <c r="E45455">
        <v>0.66238921255640371</v>
      </c>
      <c r="F45455">
        <v>-0.15838444032453625</v>
      </c>
      <c r="G45455">
        <v>20.40000000000002</v>
      </c>
      <c r="H45455">
        <v>1375000000</v>
      </c>
      <c r="I45455">
        <v>0</v>
      </c>
    </row>
    <row r="45456" spans="1:9" x14ac:dyDescent="0.25">
      <c r="A45456" s="1" t="s">
        <v>45463</v>
      </c>
      <c r="B45456">
        <v>20.399999999999945</v>
      </c>
      <c r="C45456">
        <v>3.6007263231552731</v>
      </c>
      <c r="D45456">
        <v>1.8542825664372558</v>
      </c>
      <c r="E45456">
        <v>1.7464437567180173</v>
      </c>
      <c r="F45456">
        <v>-0.19076020221856638</v>
      </c>
      <c r="G45456">
        <v>20.300000000000018</v>
      </c>
      <c r="H45456">
        <v>1375000000</v>
      </c>
      <c r="I45456">
        <v>0</v>
      </c>
    </row>
    <row r="45457" spans="1:9" x14ac:dyDescent="0.25">
      <c r="A45457" s="1" t="s">
        <v>45464</v>
      </c>
      <c r="B45457">
        <v>20.400000000000105</v>
      </c>
      <c r="C45457">
        <v>3.6165599717787469</v>
      </c>
      <c r="D45457">
        <v>1.8699918217609204</v>
      </c>
      <c r="E45457">
        <v>1.7465681500178265</v>
      </c>
      <c r="F45457">
        <v>-0.19076020221856638</v>
      </c>
      <c r="G45457">
        <v>20.300000000000018</v>
      </c>
      <c r="H45457">
        <v>1390625000</v>
      </c>
      <c r="I45457">
        <v>0</v>
      </c>
    </row>
    <row r="45458" spans="1:9" x14ac:dyDescent="0.25">
      <c r="A45458" s="1" t="s">
        <v>45465</v>
      </c>
      <c r="B45458">
        <v>11.69999999999998</v>
      </c>
      <c r="C45458">
        <v>0.6757889902659393</v>
      </c>
      <c r="D45458">
        <v>0.40866572889745534</v>
      </c>
      <c r="E45458">
        <v>0.26712326136848397</v>
      </c>
      <c r="F45458">
        <v>6.2914667253649359E-2</v>
      </c>
      <c r="G45458">
        <v>0</v>
      </c>
      <c r="H45458">
        <v>1046875000</v>
      </c>
      <c r="I45458">
        <v>1</v>
      </c>
    </row>
    <row r="45459" spans="1:9" x14ac:dyDescent="0.25">
      <c r="A45459" s="1" t="s">
        <v>45466</v>
      </c>
      <c r="B45459">
        <v>11.799999999999986</v>
      </c>
      <c r="C45459">
        <v>0.6443587339726089</v>
      </c>
      <c r="D45459">
        <v>0.37723547260411516</v>
      </c>
      <c r="E45459">
        <v>0.26712326136849374</v>
      </c>
      <c r="F45459">
        <v>6.2914667253649359E-2</v>
      </c>
      <c r="G45459">
        <v>0</v>
      </c>
      <c r="H45459">
        <v>1015625000</v>
      </c>
      <c r="I45459">
        <v>1</v>
      </c>
    </row>
    <row r="45460" spans="1:9" x14ac:dyDescent="0.25">
      <c r="A45460" s="1" t="s">
        <v>45467</v>
      </c>
      <c r="B45460">
        <v>11.699999999999978</v>
      </c>
      <c r="C45460">
        <v>1.353762524407681</v>
      </c>
      <c r="D45460">
        <v>1.0065093196068622</v>
      </c>
      <c r="E45460">
        <v>0.34725320480081878</v>
      </c>
      <c r="F45460">
        <v>-0.15838444032453625</v>
      </c>
      <c r="G45460">
        <v>0</v>
      </c>
      <c r="H45460">
        <v>1031250000</v>
      </c>
      <c r="I45460">
        <v>1</v>
      </c>
    </row>
    <row r="45461" spans="1:9" x14ac:dyDescent="0.25">
      <c r="A45461" s="1" t="s">
        <v>45468</v>
      </c>
      <c r="B45461">
        <v>11.82499999999998</v>
      </c>
      <c r="C45461">
        <v>1.2758857789607521</v>
      </c>
      <c r="D45461">
        <v>0.96012097537023289</v>
      </c>
      <c r="E45461">
        <v>0.31576480359051917</v>
      </c>
      <c r="F45461">
        <v>-0.15838444032453625</v>
      </c>
      <c r="G45461">
        <v>0</v>
      </c>
      <c r="H45461">
        <v>1031250000</v>
      </c>
      <c r="I45461">
        <v>1</v>
      </c>
    </row>
    <row r="45462" spans="1:9" x14ac:dyDescent="0.25">
      <c r="A45462" s="1" t="s">
        <v>45469</v>
      </c>
      <c r="B45462">
        <v>11.89999999999999</v>
      </c>
      <c r="C45462">
        <v>2.3432759323353043</v>
      </c>
      <c r="D45462">
        <v>1.6168286092823463</v>
      </c>
      <c r="E45462">
        <v>0.72644732305295801</v>
      </c>
      <c r="F45462">
        <v>0.26514519561732275</v>
      </c>
      <c r="G45462">
        <v>0</v>
      </c>
      <c r="H45462">
        <v>1046875000</v>
      </c>
      <c r="I45462">
        <v>1</v>
      </c>
    </row>
    <row r="45463" spans="1:9" x14ac:dyDescent="0.25">
      <c r="A45463" s="1" t="s">
        <v>45470</v>
      </c>
      <c r="B45463">
        <v>12.024999999999984</v>
      </c>
      <c r="C45463">
        <v>2.5563390815346478</v>
      </c>
      <c r="D45463">
        <v>1.7304870350908925</v>
      </c>
      <c r="E45463">
        <v>0.82585204644375532</v>
      </c>
      <c r="F45463">
        <v>0.29906341457795094</v>
      </c>
      <c r="G45463">
        <v>0</v>
      </c>
      <c r="H45463">
        <v>1062500000</v>
      </c>
      <c r="I45463">
        <v>1</v>
      </c>
    </row>
    <row r="45464" spans="1:9" x14ac:dyDescent="0.25">
      <c r="A45464" s="1" t="s">
        <v>45471</v>
      </c>
      <c r="B45464">
        <v>20.799999999999965</v>
      </c>
      <c r="C45464">
        <v>1.5154386339763009</v>
      </c>
      <c r="D45464">
        <v>0.57071755253102063</v>
      </c>
      <c r="E45464">
        <v>0.94472108144528022</v>
      </c>
      <c r="F45464">
        <v>0.22352648289714905</v>
      </c>
      <c r="G45464">
        <v>20.700000000000024</v>
      </c>
      <c r="H45464">
        <v>1406250000</v>
      </c>
      <c r="I45464">
        <v>0</v>
      </c>
    </row>
    <row r="45465" spans="1:9" x14ac:dyDescent="0.25">
      <c r="A45465" s="1" t="s">
        <v>45472</v>
      </c>
      <c r="B45465">
        <v>20.80000000000005</v>
      </c>
      <c r="C45465">
        <v>1.5154386339762578</v>
      </c>
      <c r="D45465">
        <v>0.57071755253102063</v>
      </c>
      <c r="E45465">
        <v>0.94472108144523714</v>
      </c>
      <c r="F45465">
        <v>0.22352648289714905</v>
      </c>
      <c r="G45465">
        <v>20.700000000000024</v>
      </c>
      <c r="H45465">
        <v>1421875000</v>
      </c>
      <c r="I45465">
        <v>0</v>
      </c>
    </row>
    <row r="45466" spans="1:9" x14ac:dyDescent="0.25">
      <c r="A45466" s="1" t="s">
        <v>45473</v>
      </c>
      <c r="B45466">
        <v>11.949999999999994</v>
      </c>
      <c r="C45466">
        <v>2.5043968484786672</v>
      </c>
      <c r="D45466">
        <v>1.2095741224704128</v>
      </c>
      <c r="E45466">
        <v>1.2948227260082543</v>
      </c>
      <c r="F45466">
        <v>0.25675636036772653</v>
      </c>
      <c r="G45466">
        <v>0</v>
      </c>
      <c r="H45466">
        <v>984375000</v>
      </c>
      <c r="I45466">
        <v>2</v>
      </c>
    </row>
    <row r="45467" spans="1:9" x14ac:dyDescent="0.25">
      <c r="A45467" s="1" t="s">
        <v>45474</v>
      </c>
      <c r="B45467">
        <v>12.074999999999998</v>
      </c>
      <c r="C45467">
        <v>2.5650332881819922</v>
      </c>
      <c r="D45467">
        <v>1.2437705707966176</v>
      </c>
      <c r="E45467">
        <v>1.3212627173853746</v>
      </c>
      <c r="F45467">
        <v>0.25675636036772653</v>
      </c>
      <c r="G45467">
        <v>0</v>
      </c>
      <c r="H45467">
        <v>984375000</v>
      </c>
      <c r="I45467">
        <v>2</v>
      </c>
    </row>
    <row r="45468" spans="1:9" x14ac:dyDescent="0.25">
      <c r="A45468" s="1" t="s">
        <v>45475</v>
      </c>
      <c r="B45468">
        <v>20.600000000000048</v>
      </c>
      <c r="C45468">
        <v>2.9577090259748195</v>
      </c>
      <c r="D45468">
        <v>1.6033707218088318</v>
      </c>
      <c r="E45468">
        <v>1.3543383041659878</v>
      </c>
      <c r="F45468">
        <v>-0.19076020221856638</v>
      </c>
      <c r="G45468">
        <v>20.500000000000021</v>
      </c>
      <c r="H45468">
        <v>1359375000</v>
      </c>
      <c r="I45468">
        <v>0</v>
      </c>
    </row>
    <row r="45469" spans="1:9" x14ac:dyDescent="0.25">
      <c r="A45469" s="1" t="s">
        <v>45476</v>
      </c>
      <c r="B45469">
        <v>20.699999999999957</v>
      </c>
      <c r="C45469">
        <v>1.2934525845770275</v>
      </c>
      <c r="D45469">
        <v>0.84925578993671635</v>
      </c>
      <c r="E45469">
        <v>0.44419679464031114</v>
      </c>
      <c r="F45469">
        <v>-0.22352648289714905</v>
      </c>
      <c r="G45469">
        <v>20.600000000000023</v>
      </c>
      <c r="H45469">
        <v>1437500000</v>
      </c>
      <c r="I45469">
        <v>0</v>
      </c>
    </row>
    <row r="45470" spans="1:9" x14ac:dyDescent="0.25">
      <c r="A45470" s="1" t="s">
        <v>45477</v>
      </c>
      <c r="B45470">
        <v>20.99999999999995</v>
      </c>
      <c r="C45470">
        <v>1.795916923310918</v>
      </c>
      <c r="D45470">
        <v>1.1021014447112041</v>
      </c>
      <c r="E45470">
        <v>0.69381547859971393</v>
      </c>
      <c r="F45470">
        <v>-0.15838444032453625</v>
      </c>
      <c r="G45470">
        <v>20.900000000000027</v>
      </c>
      <c r="H45470">
        <v>1406250000</v>
      </c>
      <c r="I45470">
        <v>0</v>
      </c>
    </row>
    <row r="45471" spans="1:9" x14ac:dyDescent="0.25">
      <c r="A45471" s="1" t="s">
        <v>45478</v>
      </c>
      <c r="B45471">
        <v>21.000000000000011</v>
      </c>
      <c r="C45471">
        <v>1.7325643472853813</v>
      </c>
      <c r="D45471">
        <v>1.0703620326113339</v>
      </c>
      <c r="E45471">
        <v>0.66220231467404744</v>
      </c>
      <c r="F45471">
        <v>-0.15838444032453625</v>
      </c>
      <c r="G45471">
        <v>20.900000000000027</v>
      </c>
      <c r="H45471">
        <v>1421875000</v>
      </c>
      <c r="I45471">
        <v>0</v>
      </c>
    </row>
    <row r="45472" spans="1:9" x14ac:dyDescent="0.25">
      <c r="A45472" s="1" t="s">
        <v>45479</v>
      </c>
      <c r="B45472">
        <v>21.9</v>
      </c>
      <c r="C45472">
        <v>8.0325180348716163</v>
      </c>
      <c r="D45472">
        <v>7.2862938795592722</v>
      </c>
      <c r="E45472">
        <v>0.74622415531231034</v>
      </c>
      <c r="F45472">
        <v>1</v>
      </c>
      <c r="G45472">
        <v>21.80000000000004</v>
      </c>
      <c r="H45472">
        <v>1453125000</v>
      </c>
      <c r="I45472">
        <v>0</v>
      </c>
    </row>
    <row r="45473" spans="1:9" x14ac:dyDescent="0.25">
      <c r="A45473" s="1" t="s">
        <v>45480</v>
      </c>
      <c r="B45473">
        <v>21.899999999999995</v>
      </c>
      <c r="C45473">
        <v>8.2808504580850979</v>
      </c>
      <c r="D45473">
        <v>7.4187408385791205</v>
      </c>
      <c r="E45473">
        <v>0.86210961950601472</v>
      </c>
      <c r="F45473">
        <v>1</v>
      </c>
      <c r="G45473">
        <v>21.80000000000004</v>
      </c>
      <c r="H45473">
        <v>1421875000</v>
      </c>
      <c r="I45473">
        <v>0</v>
      </c>
    </row>
    <row r="45474" spans="1:9" x14ac:dyDescent="0.25">
      <c r="A45474" s="1" t="s">
        <v>45481</v>
      </c>
      <c r="B45474">
        <v>11.824999999999983</v>
      </c>
      <c r="C45474">
        <v>0.94390779840974526</v>
      </c>
      <c r="D45474">
        <v>0.53443085735728202</v>
      </c>
      <c r="E45474">
        <v>0.40947694105246324</v>
      </c>
      <c r="F45474">
        <v>-0.12632937844610836</v>
      </c>
      <c r="G45474">
        <v>0</v>
      </c>
      <c r="H45474">
        <v>984375000</v>
      </c>
      <c r="I45474">
        <v>1</v>
      </c>
    </row>
    <row r="45475" spans="1:9" x14ac:dyDescent="0.25">
      <c r="A45475" s="1" t="s">
        <v>45482</v>
      </c>
      <c r="B45475">
        <v>11.899999999999984</v>
      </c>
      <c r="C45475">
        <v>0.95950000745456343</v>
      </c>
      <c r="D45475">
        <v>0.53443469609577221</v>
      </c>
      <c r="E45475">
        <v>0.42506531135879122</v>
      </c>
      <c r="F45475">
        <v>-0.12632937844610836</v>
      </c>
      <c r="G45475">
        <v>0</v>
      </c>
      <c r="H45475">
        <v>1062500000</v>
      </c>
      <c r="I45475">
        <v>1</v>
      </c>
    </row>
    <row r="45476" spans="1:9" x14ac:dyDescent="0.25">
      <c r="A45476" s="1" t="s">
        <v>45483</v>
      </c>
      <c r="B45476">
        <v>12.89999999999999</v>
      </c>
      <c r="C45476">
        <v>7.0069033585221288</v>
      </c>
      <c r="D45476">
        <v>6.9803961364428986</v>
      </c>
      <c r="E45476">
        <v>2.6507222079227066E-2</v>
      </c>
      <c r="F45476">
        <v>1</v>
      </c>
      <c r="G45476">
        <v>0</v>
      </c>
      <c r="H45476">
        <v>1078125000</v>
      </c>
      <c r="I45476">
        <v>1</v>
      </c>
    </row>
    <row r="45477" spans="1:9" x14ac:dyDescent="0.25">
      <c r="A45477" s="1" t="s">
        <v>45484</v>
      </c>
      <c r="B45477">
        <v>12.999999999999984</v>
      </c>
      <c r="C45477">
        <v>7.0351159049684115</v>
      </c>
      <c r="D45477">
        <v>6.9833218502583199</v>
      </c>
      <c r="E45477">
        <v>5.179405471009435E-2</v>
      </c>
      <c r="F45477">
        <v>1</v>
      </c>
      <c r="G45477">
        <v>0</v>
      </c>
      <c r="H45477">
        <v>1109375000</v>
      </c>
      <c r="I45477">
        <v>1</v>
      </c>
    </row>
    <row r="45478" spans="1:9" x14ac:dyDescent="0.25">
      <c r="A45478" s="1" t="s">
        <v>45485</v>
      </c>
      <c r="B45478">
        <v>20.200000000000081</v>
      </c>
      <c r="C45478">
        <v>2.5480197493569618</v>
      </c>
      <c r="D45478">
        <v>1.1966198203897553</v>
      </c>
      <c r="E45478">
        <v>1.3513999289672065</v>
      </c>
      <c r="F45478">
        <v>0.19076020221856638</v>
      </c>
      <c r="G45478">
        <v>20.100000000000016</v>
      </c>
      <c r="H45478">
        <v>1343750000</v>
      </c>
      <c r="I45478">
        <v>0</v>
      </c>
    </row>
    <row r="45479" spans="1:9" x14ac:dyDescent="0.25">
      <c r="A45479" s="1" t="s">
        <v>45486</v>
      </c>
      <c r="B45479">
        <v>20.274999999999956</v>
      </c>
      <c r="C45479">
        <v>2.6385033976743291</v>
      </c>
      <c r="D45479">
        <v>1.2399446658296425</v>
      </c>
      <c r="E45479">
        <v>1.3985587318446866</v>
      </c>
      <c r="F45479">
        <v>0.19076020221856638</v>
      </c>
      <c r="G45479">
        <v>20.200000000000017</v>
      </c>
      <c r="H45479">
        <v>1343750000</v>
      </c>
      <c r="I45479">
        <v>0</v>
      </c>
    </row>
    <row r="45480" spans="1:9" x14ac:dyDescent="0.25">
      <c r="A45480" s="1" t="s">
        <v>45487</v>
      </c>
      <c r="B45480">
        <v>20.5</v>
      </c>
      <c r="C45480">
        <v>1.4797147033299716</v>
      </c>
      <c r="D45480">
        <v>0.56723258554199818</v>
      </c>
      <c r="E45480">
        <v>0.91248211778797339</v>
      </c>
      <c r="F45480">
        <v>0.12632937844610836</v>
      </c>
      <c r="G45480">
        <v>20.40000000000002</v>
      </c>
      <c r="H45480">
        <v>1343750000</v>
      </c>
      <c r="I45480">
        <v>0</v>
      </c>
    </row>
    <row r="45481" spans="1:9" x14ac:dyDescent="0.25">
      <c r="A45481" s="1" t="s">
        <v>45488</v>
      </c>
      <c r="B45481">
        <v>20.500000000000057</v>
      </c>
      <c r="C45481">
        <v>1.4795278054476886</v>
      </c>
      <c r="D45481">
        <v>0.56723258554199729</v>
      </c>
      <c r="E45481">
        <v>0.91229521990569129</v>
      </c>
      <c r="F45481">
        <v>0.12632937844610836</v>
      </c>
      <c r="G45481">
        <v>20.40000000000002</v>
      </c>
      <c r="H45481">
        <v>1390625000</v>
      </c>
      <c r="I45481">
        <v>0</v>
      </c>
    </row>
    <row r="45482" spans="1:9" x14ac:dyDescent="0.25">
      <c r="A45482" s="1" t="s">
        <v>45489</v>
      </c>
      <c r="B45482">
        <v>12.049999999999992</v>
      </c>
      <c r="C45482">
        <v>2.1277552811919525</v>
      </c>
      <c r="D45482">
        <v>1.0150467666677652</v>
      </c>
      <c r="E45482">
        <v>1.1127085145241873</v>
      </c>
      <c r="F45482">
        <v>-0.25675636036772609</v>
      </c>
      <c r="G45482">
        <v>0</v>
      </c>
      <c r="H45482">
        <v>1015625000</v>
      </c>
      <c r="I45482">
        <v>1</v>
      </c>
    </row>
    <row r="45483" spans="1:9" x14ac:dyDescent="0.25">
      <c r="A45483" s="1" t="s">
        <v>45490</v>
      </c>
      <c r="B45483">
        <v>12.149999999999984</v>
      </c>
      <c r="C45483">
        <v>1.9387881894318011</v>
      </c>
      <c r="D45483">
        <v>0.92460381358318999</v>
      </c>
      <c r="E45483">
        <v>1.0141843758486111</v>
      </c>
      <c r="F45483">
        <v>-0.25675636036772653</v>
      </c>
      <c r="G45483">
        <v>0</v>
      </c>
      <c r="H45483">
        <v>1062500000</v>
      </c>
      <c r="I45483">
        <v>2</v>
      </c>
    </row>
    <row r="45484" spans="1:9" x14ac:dyDescent="0.25">
      <c r="A45484" s="1" t="s">
        <v>45491</v>
      </c>
      <c r="B45484">
        <v>17.34999999999998</v>
      </c>
      <c r="C45484">
        <v>32.129312998583472</v>
      </c>
      <c r="D45484">
        <v>9.6835072952925163</v>
      </c>
      <c r="E45484">
        <v>22.445805703290972</v>
      </c>
      <c r="F45484">
        <v>-0.98441412741609691</v>
      </c>
      <c r="G45484">
        <v>0</v>
      </c>
      <c r="H45484">
        <v>1234375000</v>
      </c>
      <c r="I45484">
        <v>1</v>
      </c>
    </row>
    <row r="45485" spans="1:9" x14ac:dyDescent="0.25">
      <c r="A45485" s="1" t="s">
        <v>45492</v>
      </c>
      <c r="B45485">
        <v>22.325000000000042</v>
      </c>
      <c r="C45485">
        <v>60.41584279297868</v>
      </c>
      <c r="D45485">
        <v>17.540076873036419</v>
      </c>
      <c r="E45485">
        <v>42.875765919942303</v>
      </c>
      <c r="F45485">
        <v>-0.99581039016403095</v>
      </c>
      <c r="G45485">
        <v>0</v>
      </c>
      <c r="H45485">
        <v>1546875000</v>
      </c>
      <c r="I45485">
        <v>1</v>
      </c>
    </row>
    <row r="45486" spans="1:9" x14ac:dyDescent="0.25">
      <c r="A45486" s="1" t="s">
        <v>45493</v>
      </c>
      <c r="B45486">
        <v>21.400000000000031</v>
      </c>
      <c r="C45486">
        <v>1.7991483756883953</v>
      </c>
      <c r="D45486">
        <v>1.1340898898603196</v>
      </c>
      <c r="E45486">
        <v>0.6650584858280757</v>
      </c>
      <c r="F45486">
        <v>-0.22352648289714905</v>
      </c>
      <c r="G45486">
        <v>21.300000000000033</v>
      </c>
      <c r="H45486">
        <v>1437500000</v>
      </c>
      <c r="I45486">
        <v>0</v>
      </c>
    </row>
    <row r="45487" spans="1:9" x14ac:dyDescent="0.25">
      <c r="A45487" s="1" t="s">
        <v>45494</v>
      </c>
      <c r="B45487">
        <v>21.399999999999991</v>
      </c>
      <c r="C45487">
        <v>1.7985817150203123</v>
      </c>
      <c r="D45487">
        <v>1.1340898898603111</v>
      </c>
      <c r="E45487">
        <v>0.66449182516000116</v>
      </c>
      <c r="F45487">
        <v>-0.22352648289714905</v>
      </c>
      <c r="G45487">
        <v>21.300000000000033</v>
      </c>
      <c r="H45487">
        <v>1484375000</v>
      </c>
      <c r="I45487">
        <v>0</v>
      </c>
    </row>
    <row r="45488" spans="1:9" x14ac:dyDescent="0.25">
      <c r="A45488" s="1" t="s">
        <v>45495</v>
      </c>
      <c r="B45488">
        <v>20.300000000000022</v>
      </c>
      <c r="C45488">
        <v>0.94353458806682111</v>
      </c>
      <c r="D45488">
        <v>0.31457382864973615</v>
      </c>
      <c r="E45488">
        <v>0.62896075941708496</v>
      </c>
      <c r="F45488">
        <v>9.4527831179282096E-2</v>
      </c>
      <c r="G45488">
        <v>20.200000000000017</v>
      </c>
      <c r="H45488">
        <v>1359375000</v>
      </c>
      <c r="I45488">
        <v>0</v>
      </c>
    </row>
    <row r="45489" spans="1:9" x14ac:dyDescent="0.25">
      <c r="A45489" s="1" t="s">
        <v>45496</v>
      </c>
      <c r="B45489">
        <v>20.300000000000026</v>
      </c>
      <c r="C45489">
        <v>0.94353458806682111</v>
      </c>
      <c r="D45489">
        <v>0.31457382864973615</v>
      </c>
      <c r="E45489">
        <v>0.62896075941708496</v>
      </c>
      <c r="F45489">
        <v>9.4527831179282096E-2</v>
      </c>
      <c r="G45489">
        <v>20.200000000000017</v>
      </c>
      <c r="H45489">
        <v>1359375000</v>
      </c>
      <c r="I45489">
        <v>0</v>
      </c>
    </row>
    <row r="45490" spans="1:9" x14ac:dyDescent="0.25">
      <c r="A45490" s="1" t="s">
        <v>45497</v>
      </c>
      <c r="B45490">
        <v>11.800000000000008</v>
      </c>
      <c r="C45490">
        <v>0.89670434480829764</v>
      </c>
      <c r="D45490">
        <v>0.50368961376557175</v>
      </c>
      <c r="E45490">
        <v>0.39301473104272588</v>
      </c>
      <c r="F45490">
        <v>0.12632937844610836</v>
      </c>
      <c r="G45490">
        <v>0</v>
      </c>
      <c r="H45490">
        <v>1031250000</v>
      </c>
      <c r="I45490">
        <v>1</v>
      </c>
    </row>
    <row r="45491" spans="1:9" x14ac:dyDescent="0.25">
      <c r="A45491" s="1" t="s">
        <v>45498</v>
      </c>
      <c r="B45491">
        <v>11.924999999999983</v>
      </c>
      <c r="C45491">
        <v>0.88866088041517832</v>
      </c>
      <c r="D45491">
        <v>0.5035027158832901</v>
      </c>
      <c r="E45491">
        <v>0.38515816453188823</v>
      </c>
      <c r="F45491">
        <v>0.12632937844610836</v>
      </c>
      <c r="G45491">
        <v>0</v>
      </c>
      <c r="H45491">
        <v>1046875000</v>
      </c>
      <c r="I45491">
        <v>1</v>
      </c>
    </row>
    <row r="45492" spans="1:9" x14ac:dyDescent="0.25">
      <c r="A45492" s="1" t="s">
        <v>45499</v>
      </c>
      <c r="B45492">
        <v>11.899999999999988</v>
      </c>
      <c r="C45492">
        <v>1.2943924555880719</v>
      </c>
      <c r="D45492">
        <v>0.96429239179899895</v>
      </c>
      <c r="E45492">
        <v>0.33010006378907297</v>
      </c>
      <c r="F45492">
        <v>0.22352648289714905</v>
      </c>
      <c r="G45492">
        <v>0</v>
      </c>
      <c r="H45492">
        <v>984375000</v>
      </c>
      <c r="I45492">
        <v>1</v>
      </c>
    </row>
    <row r="45493" spans="1:9" x14ac:dyDescent="0.25">
      <c r="A45493" s="1" t="s">
        <v>45500</v>
      </c>
      <c r="B45493">
        <v>11.999999999999993</v>
      </c>
      <c r="C45493">
        <v>1.3572449876747741</v>
      </c>
      <c r="D45493">
        <v>0.99571865784234648</v>
      </c>
      <c r="E45493">
        <v>0.36152632983242761</v>
      </c>
      <c r="F45493">
        <v>0.22352648289714905</v>
      </c>
      <c r="G45493">
        <v>0</v>
      </c>
      <c r="H45493">
        <v>1031250000</v>
      </c>
      <c r="I45493">
        <v>1</v>
      </c>
    </row>
    <row r="45494" spans="1:9" x14ac:dyDescent="0.25">
      <c r="A45494" s="1" t="s">
        <v>45501</v>
      </c>
      <c r="B45494">
        <v>14.674999999999979</v>
      </c>
      <c r="C45494">
        <v>16.473996391406938</v>
      </c>
      <c r="D45494">
        <v>11.772956588694397</v>
      </c>
      <c r="E45494">
        <v>4.7010398027125397</v>
      </c>
      <c r="F45494">
        <v>1</v>
      </c>
      <c r="G45494">
        <v>0</v>
      </c>
      <c r="H45494">
        <v>1250000000</v>
      </c>
      <c r="I45494">
        <v>2</v>
      </c>
    </row>
    <row r="45495" spans="1:9" x14ac:dyDescent="0.25">
      <c r="A45495" s="1" t="s">
        <v>45502</v>
      </c>
      <c r="B45495">
        <v>14.674999999999971</v>
      </c>
      <c r="C45495">
        <v>16.078738849314117</v>
      </c>
      <c r="D45495">
        <v>11.641054031629029</v>
      </c>
      <c r="E45495">
        <v>4.4376848176850894</v>
      </c>
      <c r="F45495">
        <v>1</v>
      </c>
      <c r="G45495">
        <v>0</v>
      </c>
      <c r="H45495">
        <v>1203125000</v>
      </c>
      <c r="I45495">
        <v>1</v>
      </c>
    </row>
    <row r="45496" spans="1:9" x14ac:dyDescent="0.25">
      <c r="A45496" s="1" t="s">
        <v>45503</v>
      </c>
      <c r="B45496">
        <v>59.125000000000476</v>
      </c>
      <c r="C45496">
        <v>271.92061079110607</v>
      </c>
      <c r="D45496">
        <v>196.69959493618265</v>
      </c>
      <c r="E45496">
        <v>75.221015854923465</v>
      </c>
      <c r="F45496">
        <v>1</v>
      </c>
      <c r="G45496">
        <v>0</v>
      </c>
      <c r="H45496">
        <v>3546875000</v>
      </c>
      <c r="I45496">
        <v>0</v>
      </c>
    </row>
    <row r="45497" spans="1:9" x14ac:dyDescent="0.25">
      <c r="A45497" s="1" t="s">
        <v>45504</v>
      </c>
      <c r="B45497">
        <v>59.150000000000468</v>
      </c>
      <c r="C45497">
        <v>273.1009463557707</v>
      </c>
      <c r="D45497">
        <v>193.65959536441613</v>
      </c>
      <c r="E45497">
        <v>79.441350991354511</v>
      </c>
      <c r="F45497">
        <v>1</v>
      </c>
      <c r="G45497">
        <v>0</v>
      </c>
      <c r="H45497">
        <v>3578125000</v>
      </c>
      <c r="I45497">
        <v>0</v>
      </c>
    </row>
    <row r="45498" spans="1:9" x14ac:dyDescent="0.25">
      <c r="A45498" s="1" t="s">
        <v>45505</v>
      </c>
      <c r="B45498">
        <v>20.099999999999969</v>
      </c>
      <c r="C45498">
        <v>2.6421819249056275</v>
      </c>
      <c r="D45498">
        <v>1.3826006899214045</v>
      </c>
      <c r="E45498">
        <v>1.259581234984223</v>
      </c>
      <c r="F45498">
        <v>-0.19076020221856638</v>
      </c>
      <c r="G45498">
        <v>20.000000000000014</v>
      </c>
      <c r="H45498">
        <v>1343750000</v>
      </c>
      <c r="I45498">
        <v>0</v>
      </c>
    </row>
    <row r="45499" spans="1:9" x14ac:dyDescent="0.25">
      <c r="A45499" s="1" t="s">
        <v>45506</v>
      </c>
      <c r="B45499">
        <v>20.099999999999966</v>
      </c>
      <c r="C45499">
        <v>2.6421819249056275</v>
      </c>
      <c r="D45499">
        <v>1.3826006899214045</v>
      </c>
      <c r="E45499">
        <v>1.259581234984223</v>
      </c>
      <c r="F45499">
        <v>-0.19076020221856638</v>
      </c>
      <c r="G45499">
        <v>20.000000000000014</v>
      </c>
      <c r="H45499">
        <v>1359375000</v>
      </c>
      <c r="I45499">
        <v>0</v>
      </c>
    </row>
    <row r="45500" spans="1:9" x14ac:dyDescent="0.25">
      <c r="A45500" s="1" t="s">
        <v>45507</v>
      </c>
      <c r="B45500">
        <v>20.299999999999983</v>
      </c>
      <c r="C45500">
        <v>1.0378755213638211</v>
      </c>
      <c r="D45500">
        <v>0.66038702546043559</v>
      </c>
      <c r="E45500">
        <v>0.37748849590338551</v>
      </c>
      <c r="F45500">
        <v>-9.4527831179282096E-2</v>
      </c>
      <c r="G45500">
        <v>20.200000000000017</v>
      </c>
      <c r="H45500">
        <v>1375000000</v>
      </c>
      <c r="I45500">
        <v>0</v>
      </c>
    </row>
    <row r="45501" spans="1:9" x14ac:dyDescent="0.25">
      <c r="A45501" s="1" t="s">
        <v>45508</v>
      </c>
      <c r="B45501">
        <v>20.300000000000022</v>
      </c>
      <c r="C45501">
        <v>1.0692391598587858</v>
      </c>
      <c r="D45501">
        <v>0.69187542667073387</v>
      </c>
      <c r="E45501">
        <v>0.37736373318805194</v>
      </c>
      <c r="F45501">
        <v>9.4527831179281208E-2</v>
      </c>
      <c r="G45501">
        <v>20.200000000000017</v>
      </c>
      <c r="H45501">
        <v>1390625000</v>
      </c>
      <c r="I45501">
        <v>0</v>
      </c>
    </row>
    <row r="45502" spans="1:9" x14ac:dyDescent="0.25">
      <c r="A45502" s="1" t="s">
        <v>45509</v>
      </c>
      <c r="B45502">
        <v>20.59999999999992</v>
      </c>
      <c r="C45502">
        <v>1.6377859975979732</v>
      </c>
      <c r="D45502">
        <v>0.97539678504162186</v>
      </c>
      <c r="E45502">
        <v>0.6623892125563513</v>
      </c>
      <c r="F45502">
        <v>-0.15838444032453625</v>
      </c>
      <c r="G45502">
        <v>20.500000000000021</v>
      </c>
      <c r="H45502">
        <v>1390625000</v>
      </c>
      <c r="I45502">
        <v>0</v>
      </c>
    </row>
    <row r="45503" spans="1:9" x14ac:dyDescent="0.25">
      <c r="A45503" s="1" t="s">
        <v>45510</v>
      </c>
      <c r="B45503">
        <v>20.599999999999895</v>
      </c>
      <c r="C45503">
        <v>1.6692743988082714</v>
      </c>
      <c r="D45503">
        <v>1.0068851862519201</v>
      </c>
      <c r="E45503">
        <v>0.6623892125563513</v>
      </c>
      <c r="F45503">
        <v>-0.15838444032453625</v>
      </c>
      <c r="G45503">
        <v>20.500000000000021</v>
      </c>
      <c r="H45503">
        <v>1375000000</v>
      </c>
      <c r="I45503">
        <v>0</v>
      </c>
    </row>
    <row r="45504" spans="1:9" x14ac:dyDescent="0.25">
      <c r="A45504" s="1" t="s">
        <v>45511</v>
      </c>
      <c r="B45504">
        <v>20.499999999999954</v>
      </c>
      <c r="C45504">
        <v>2.7368727105600135</v>
      </c>
      <c r="D45504">
        <v>1.4774158688755996</v>
      </c>
      <c r="E45504">
        <v>1.2594568416844139</v>
      </c>
      <c r="F45504">
        <v>-0.19076020221856638</v>
      </c>
      <c r="G45504">
        <v>20.40000000000002</v>
      </c>
      <c r="H45504">
        <v>1359375000</v>
      </c>
      <c r="I45504">
        <v>0</v>
      </c>
    </row>
    <row r="45505" spans="1:9" x14ac:dyDescent="0.25">
      <c r="A45505" s="1" t="s">
        <v>45512</v>
      </c>
      <c r="B45505">
        <v>20.500000000000021</v>
      </c>
      <c r="C45505">
        <v>2.7529561326208722</v>
      </c>
      <c r="D45505">
        <v>1.4933748976366492</v>
      </c>
      <c r="E45505">
        <v>1.259581234984223</v>
      </c>
      <c r="F45505">
        <v>-0.19076020221856638</v>
      </c>
      <c r="G45505">
        <v>20.40000000000002</v>
      </c>
      <c r="H45505">
        <v>1421875000</v>
      </c>
      <c r="I45505">
        <v>0</v>
      </c>
    </row>
    <row r="45506" spans="1:9" x14ac:dyDescent="0.25">
      <c r="A45506" s="1" t="s">
        <v>45513</v>
      </c>
      <c r="B45506">
        <v>17.699999999999964</v>
      </c>
      <c r="C45506">
        <v>0.67585112543288783</v>
      </c>
      <c r="D45506">
        <v>0.40872786406440387</v>
      </c>
      <c r="E45506">
        <v>0.26712326136848397</v>
      </c>
      <c r="F45506">
        <v>6.2914667253649803E-2</v>
      </c>
      <c r="G45506">
        <v>0</v>
      </c>
      <c r="H45506">
        <v>1437500000</v>
      </c>
      <c r="I45506">
        <v>1</v>
      </c>
    </row>
    <row r="45507" spans="1:9" x14ac:dyDescent="0.25">
      <c r="A45507" s="1" t="s">
        <v>45514</v>
      </c>
      <c r="B45507">
        <v>17.799999999999958</v>
      </c>
      <c r="C45507">
        <v>0.64435873397260091</v>
      </c>
      <c r="D45507">
        <v>0.37723547260411694</v>
      </c>
      <c r="E45507">
        <v>0.26712326136848397</v>
      </c>
      <c r="F45507">
        <v>6.2914667253649803E-2</v>
      </c>
      <c r="G45507">
        <v>0</v>
      </c>
      <c r="H45507">
        <v>1421875000</v>
      </c>
      <c r="I45507">
        <v>1</v>
      </c>
    </row>
    <row r="45508" spans="1:9" x14ac:dyDescent="0.25">
      <c r="A45508" s="1" t="s">
        <v>45515</v>
      </c>
      <c r="B45508">
        <v>17.624999999999975</v>
      </c>
      <c r="C45508">
        <v>1.1960088577585659</v>
      </c>
      <c r="D45508">
        <v>0.92757035111534636</v>
      </c>
      <c r="E45508">
        <v>0.26843850664321955</v>
      </c>
      <c r="F45508">
        <v>-0.15838444032453625</v>
      </c>
      <c r="G45508">
        <v>0</v>
      </c>
      <c r="H45508">
        <v>1406250000</v>
      </c>
      <c r="I45508">
        <v>1</v>
      </c>
    </row>
    <row r="45509" spans="1:9" x14ac:dyDescent="0.25">
      <c r="A45509" s="1" t="s">
        <v>45516</v>
      </c>
      <c r="B45509">
        <v>17.774999999999981</v>
      </c>
      <c r="C45509">
        <v>1.243588026493593</v>
      </c>
      <c r="D45509">
        <v>0.94353635592474827</v>
      </c>
      <c r="E45509">
        <v>0.30005167056884474</v>
      </c>
      <c r="F45509">
        <v>-0.15838444032453625</v>
      </c>
      <c r="G45509">
        <v>0</v>
      </c>
      <c r="H45509">
        <v>1437500000</v>
      </c>
      <c r="I45509">
        <v>1</v>
      </c>
    </row>
    <row r="45510" spans="1:9" x14ac:dyDescent="0.25">
      <c r="A45510" s="1" t="s">
        <v>45517</v>
      </c>
      <c r="B45510">
        <v>17.824999999999971</v>
      </c>
      <c r="C45510">
        <v>2.3156239829605756</v>
      </c>
      <c r="D45510">
        <v>1.607858553528164</v>
      </c>
      <c r="E45510">
        <v>0.70776542943241161</v>
      </c>
      <c r="F45510">
        <v>-0.25675636036772653</v>
      </c>
      <c r="G45510">
        <v>0</v>
      </c>
      <c r="H45510">
        <v>1437500000</v>
      </c>
      <c r="I45510">
        <v>1</v>
      </c>
    </row>
    <row r="45511" spans="1:9" x14ac:dyDescent="0.25">
      <c r="A45511" s="1" t="s">
        <v>45518</v>
      </c>
      <c r="B45511">
        <v>17.924999999999972</v>
      </c>
      <c r="C45511">
        <v>2.3842284060795809</v>
      </c>
      <c r="D45511">
        <v>1.6386241172864571</v>
      </c>
      <c r="E45511">
        <v>0.74560428879312379</v>
      </c>
      <c r="F45511">
        <v>0.26514519561732319</v>
      </c>
      <c r="G45511">
        <v>0</v>
      </c>
      <c r="H45511">
        <v>1421875000</v>
      </c>
      <c r="I45511">
        <v>1</v>
      </c>
    </row>
    <row r="45512" spans="1:9" x14ac:dyDescent="0.25">
      <c r="A45512" s="1" t="s">
        <v>45519</v>
      </c>
      <c r="B45512">
        <v>21.199999999999971</v>
      </c>
      <c r="C45512">
        <v>1.8949293169754289</v>
      </c>
      <c r="D45512">
        <v>0.57071755253102063</v>
      </c>
      <c r="E45512">
        <v>1.3242117644444082</v>
      </c>
      <c r="F45512">
        <v>0.22352648289714905</v>
      </c>
      <c r="G45512">
        <v>21.10000000000003</v>
      </c>
      <c r="H45512">
        <v>1406250000</v>
      </c>
      <c r="I45512">
        <v>0</v>
      </c>
    </row>
    <row r="45513" spans="1:9" x14ac:dyDescent="0.25">
      <c r="A45513" s="1" t="s">
        <v>45520</v>
      </c>
      <c r="B45513">
        <v>21.199999999999946</v>
      </c>
      <c r="C45513">
        <v>1.895055565149657</v>
      </c>
      <c r="D45513">
        <v>0.57071755253102063</v>
      </c>
      <c r="E45513">
        <v>1.3243380126186364</v>
      </c>
      <c r="F45513">
        <v>0.22352648289714905</v>
      </c>
      <c r="G45513">
        <v>21.10000000000003</v>
      </c>
      <c r="H45513">
        <v>1437500000</v>
      </c>
      <c r="I45513">
        <v>0</v>
      </c>
    </row>
    <row r="45514" spans="1:9" x14ac:dyDescent="0.25">
      <c r="A45514" s="1" t="s">
        <v>45521</v>
      </c>
      <c r="B45514">
        <v>17.999999999999968</v>
      </c>
      <c r="C45514">
        <v>2.5739451008189964</v>
      </c>
      <c r="D45514">
        <v>1.2499458818079514</v>
      </c>
      <c r="E45514">
        <v>1.323999219011045</v>
      </c>
      <c r="F45514">
        <v>0.25675636036772653</v>
      </c>
      <c r="G45514">
        <v>0</v>
      </c>
      <c r="H45514">
        <v>1406250000</v>
      </c>
      <c r="I45514">
        <v>1</v>
      </c>
    </row>
    <row r="45515" spans="1:9" x14ac:dyDescent="0.25">
      <c r="A45515" s="1" t="s">
        <v>45522</v>
      </c>
      <c r="B45515">
        <v>17.999999999999975</v>
      </c>
      <c r="C45515">
        <v>2.5656085445213859</v>
      </c>
      <c r="D45515">
        <v>1.2676385195688731</v>
      </c>
      <c r="E45515">
        <v>1.2979700249525128</v>
      </c>
      <c r="F45515">
        <v>0.25675636036772653</v>
      </c>
      <c r="G45515">
        <v>0</v>
      </c>
      <c r="H45515">
        <v>1359375000</v>
      </c>
      <c r="I45515">
        <v>2</v>
      </c>
    </row>
    <row r="45516" spans="1:9" x14ac:dyDescent="0.25">
      <c r="A45516" s="1" t="s">
        <v>45523</v>
      </c>
      <c r="B45516">
        <v>21.099999999999987</v>
      </c>
      <c r="C45516">
        <v>2.5041663941330548</v>
      </c>
      <c r="D45516">
        <v>1.6373165422404474</v>
      </c>
      <c r="E45516">
        <v>0.86684985189260733</v>
      </c>
      <c r="F45516">
        <v>-0.19076020221856638</v>
      </c>
      <c r="G45516">
        <v>21.000000000000028</v>
      </c>
      <c r="H45516">
        <v>1406250000</v>
      </c>
      <c r="I45516">
        <v>0</v>
      </c>
    </row>
    <row r="45517" spans="1:9" x14ac:dyDescent="0.25">
      <c r="A45517" s="1" t="s">
        <v>45524</v>
      </c>
      <c r="B45517">
        <v>21.274999999999988</v>
      </c>
      <c r="C45517">
        <v>1.7904741376198192</v>
      </c>
      <c r="D45517">
        <v>1.3462773429795334</v>
      </c>
      <c r="E45517">
        <v>0.44419679464028583</v>
      </c>
      <c r="F45517">
        <v>-0.22352648289714905</v>
      </c>
      <c r="G45517">
        <v>21.200000000000031</v>
      </c>
      <c r="H45517">
        <v>1406250000</v>
      </c>
      <c r="I45517">
        <v>0</v>
      </c>
    </row>
    <row r="45518" spans="1:9" x14ac:dyDescent="0.25">
      <c r="A45518" s="1" t="s">
        <v>45525</v>
      </c>
      <c r="B45518">
        <v>21.499999999999918</v>
      </c>
      <c r="C45518">
        <v>2.0806883956860838</v>
      </c>
      <c r="D45518">
        <v>1.449912347055403</v>
      </c>
      <c r="E45518">
        <v>0.63077604863068082</v>
      </c>
      <c r="F45518">
        <v>-0.15838444032453625</v>
      </c>
      <c r="G45518">
        <v>21.400000000000034</v>
      </c>
      <c r="H45518">
        <v>1421875000</v>
      </c>
      <c r="I45518">
        <v>0</v>
      </c>
    </row>
    <row r="45519" spans="1:9" x14ac:dyDescent="0.25">
      <c r="A45519" s="1" t="s">
        <v>45526</v>
      </c>
      <c r="B45519">
        <v>21.499999999999925</v>
      </c>
      <c r="C45519">
        <v>2.112114661729434</v>
      </c>
      <c r="D45519">
        <v>1.4813386130987531</v>
      </c>
      <c r="E45519">
        <v>0.63077604863068082</v>
      </c>
      <c r="F45519">
        <v>-0.15838444032453625</v>
      </c>
      <c r="G45519">
        <v>21.400000000000034</v>
      </c>
      <c r="H45519">
        <v>1390625000</v>
      </c>
      <c r="I45519">
        <v>0</v>
      </c>
    </row>
    <row r="45520" spans="1:9" x14ac:dyDescent="0.25">
      <c r="A45520" s="1" t="s">
        <v>45527</v>
      </c>
      <c r="B45520">
        <v>22.399999999999981</v>
      </c>
      <c r="C45520">
        <v>7.3892889488599875</v>
      </c>
      <c r="D45520">
        <v>7.2616340216616919</v>
      </c>
      <c r="E45520">
        <v>0.12765492719829785</v>
      </c>
      <c r="F45520">
        <v>1</v>
      </c>
      <c r="G45520">
        <v>22.300000000000047</v>
      </c>
      <c r="H45520">
        <v>1484375000</v>
      </c>
      <c r="I45520">
        <v>0</v>
      </c>
    </row>
    <row r="45521" spans="1:9" x14ac:dyDescent="0.25">
      <c r="A45521" s="1" t="s">
        <v>45528</v>
      </c>
      <c r="B45521">
        <v>22.574999999999978</v>
      </c>
      <c r="C45521">
        <v>7.9564186938806882</v>
      </c>
      <c r="D45521">
        <v>7.536141534123308</v>
      </c>
      <c r="E45521">
        <v>0.42027715975738911</v>
      </c>
      <c r="F45521">
        <v>1</v>
      </c>
      <c r="G45521">
        <v>22.50000000000005</v>
      </c>
      <c r="H45521">
        <v>1500000000</v>
      </c>
      <c r="I45521">
        <v>0</v>
      </c>
    </row>
    <row r="45522" spans="1:9" x14ac:dyDescent="0.25">
      <c r="A45522" s="1" t="s">
        <v>45529</v>
      </c>
      <c r="B45522">
        <v>17.774999999999949</v>
      </c>
      <c r="C45522">
        <v>1.1520215306399386</v>
      </c>
      <c r="D45522">
        <v>0.74254458958747538</v>
      </c>
      <c r="E45522">
        <v>0.40947694105246324</v>
      </c>
      <c r="F45522">
        <v>-0.12632937844610836</v>
      </c>
      <c r="G45522">
        <v>0</v>
      </c>
      <c r="H45522">
        <v>1437500000</v>
      </c>
      <c r="I45522">
        <v>2</v>
      </c>
    </row>
    <row r="45523" spans="1:9" x14ac:dyDescent="0.25">
      <c r="A45523" s="1" t="s">
        <v>45530</v>
      </c>
      <c r="B45523">
        <v>17.899999999999956</v>
      </c>
      <c r="C45523">
        <v>1.0856350158928447</v>
      </c>
      <c r="D45523">
        <v>0.67634497272267202</v>
      </c>
      <c r="E45523">
        <v>0.4092900431701727</v>
      </c>
      <c r="F45523">
        <v>-0.12632937844610836</v>
      </c>
      <c r="G45523">
        <v>0</v>
      </c>
      <c r="H45523">
        <v>1437500000</v>
      </c>
      <c r="I45523">
        <v>1</v>
      </c>
    </row>
    <row r="45524" spans="1:9" x14ac:dyDescent="0.25">
      <c r="A45524" s="1" t="s">
        <v>45531</v>
      </c>
      <c r="B45524">
        <v>18.949999999999964</v>
      </c>
      <c r="C45524">
        <v>7.4237282618603508</v>
      </c>
      <c r="D45524">
        <v>7.15133702719206</v>
      </c>
      <c r="E45524">
        <v>0.27239123466828907</v>
      </c>
      <c r="F45524">
        <v>1</v>
      </c>
      <c r="G45524">
        <v>0</v>
      </c>
      <c r="H45524">
        <v>1531250000</v>
      </c>
      <c r="I45524">
        <v>1</v>
      </c>
    </row>
    <row r="45525" spans="1:9" x14ac:dyDescent="0.25">
      <c r="A45525" s="1" t="s">
        <v>45532</v>
      </c>
      <c r="B45525">
        <v>18.924999999999976</v>
      </c>
      <c r="C45525">
        <v>7.0101593530180644</v>
      </c>
      <c r="D45525">
        <v>6.9694105916110392</v>
      </c>
      <c r="E45525">
        <v>4.0748761407021661E-2</v>
      </c>
      <c r="F45525">
        <v>1</v>
      </c>
      <c r="G45525">
        <v>0</v>
      </c>
      <c r="H45525">
        <v>1453125000</v>
      </c>
      <c r="I45525">
        <v>1</v>
      </c>
    </row>
    <row r="45526" spans="1:9" x14ac:dyDescent="0.25">
      <c r="A45526" s="1" t="s">
        <v>45533</v>
      </c>
      <c r="B45526">
        <v>20.399999999999967</v>
      </c>
      <c r="C45526">
        <v>1.9207084846234901</v>
      </c>
      <c r="D45526">
        <v>0.70963290535615187</v>
      </c>
      <c r="E45526">
        <v>1.2110755792673382</v>
      </c>
      <c r="F45526">
        <v>0.19076020221856638</v>
      </c>
      <c r="G45526">
        <v>20.300000000000018</v>
      </c>
      <c r="H45526">
        <v>1406250000</v>
      </c>
      <c r="I45526">
        <v>0</v>
      </c>
    </row>
    <row r="45527" spans="1:9" x14ac:dyDescent="0.25">
      <c r="A45527" s="1" t="s">
        <v>45534</v>
      </c>
      <c r="B45527">
        <v>20.399999999999967</v>
      </c>
      <c r="C45527">
        <v>1.9207084846234901</v>
      </c>
      <c r="D45527">
        <v>0.70963290535615187</v>
      </c>
      <c r="E45527">
        <v>1.2110755792673382</v>
      </c>
      <c r="F45527">
        <v>0.19076020221856638</v>
      </c>
      <c r="G45527">
        <v>20.300000000000018</v>
      </c>
      <c r="H45527">
        <v>1328125000</v>
      </c>
      <c r="I45527">
        <v>0</v>
      </c>
    </row>
    <row r="45528" spans="1:9" x14ac:dyDescent="0.25">
      <c r="A45528" s="1" t="s">
        <v>45535</v>
      </c>
      <c r="B45528">
        <v>20.699999999999996</v>
      </c>
      <c r="C45528">
        <v>1.7008209460045358</v>
      </c>
      <c r="D45528">
        <v>0.53543103827511995</v>
      </c>
      <c r="E45528">
        <v>1.1653899077294159</v>
      </c>
      <c r="F45528">
        <v>0.12632937844610836</v>
      </c>
      <c r="G45528">
        <v>20.600000000000023</v>
      </c>
      <c r="H45528">
        <v>1390625000</v>
      </c>
      <c r="I45528">
        <v>0</v>
      </c>
    </row>
    <row r="45529" spans="1:9" x14ac:dyDescent="0.25">
      <c r="A45529" s="1" t="s">
        <v>45536</v>
      </c>
      <c r="B45529">
        <v>20.699999999999946</v>
      </c>
      <c r="C45529">
        <v>1.6692077820789035</v>
      </c>
      <c r="D45529">
        <v>0.53543103827511995</v>
      </c>
      <c r="E45529">
        <v>1.1337767438037836</v>
      </c>
      <c r="F45529">
        <v>0.12632937844610836</v>
      </c>
      <c r="G45529">
        <v>20.600000000000023</v>
      </c>
      <c r="H45529">
        <v>1359375000</v>
      </c>
      <c r="I45529">
        <v>0</v>
      </c>
    </row>
    <row r="45530" spans="1:9" x14ac:dyDescent="0.25">
      <c r="A45530" s="1" t="s">
        <v>45537</v>
      </c>
      <c r="B45530">
        <v>18.049999999999969</v>
      </c>
      <c r="C45530">
        <v>2.2324829188792714</v>
      </c>
      <c r="D45530">
        <v>1.1488993054884307</v>
      </c>
      <c r="E45530">
        <v>1.0835836133908407</v>
      </c>
      <c r="F45530">
        <v>0.26725556797539607</v>
      </c>
      <c r="G45530">
        <v>0</v>
      </c>
      <c r="H45530">
        <v>1359375000</v>
      </c>
      <c r="I45530">
        <v>1</v>
      </c>
    </row>
    <row r="45531" spans="1:9" x14ac:dyDescent="0.25">
      <c r="A45531" s="1" t="s">
        <v>45538</v>
      </c>
      <c r="B45531">
        <v>18.099999999999962</v>
      </c>
      <c r="C45531">
        <v>2.2492863303592436</v>
      </c>
      <c r="D45531">
        <v>1.1814042130654476</v>
      </c>
      <c r="E45531">
        <v>1.067882117293796</v>
      </c>
      <c r="F45531">
        <v>0.23526340436367876</v>
      </c>
      <c r="G45531">
        <v>0</v>
      </c>
      <c r="H45531">
        <v>1437500000</v>
      </c>
      <c r="I45531">
        <v>1</v>
      </c>
    </row>
    <row r="45532" spans="1:9" x14ac:dyDescent="0.25">
      <c r="A45532" s="1" t="s">
        <v>45539</v>
      </c>
      <c r="B45532">
        <v>25.650000000000027</v>
      </c>
      <c r="C45532">
        <v>47.269169331967561</v>
      </c>
      <c r="D45532">
        <v>14.201035489782369</v>
      </c>
      <c r="E45532">
        <v>33.068133842185183</v>
      </c>
      <c r="F45532">
        <v>-0.9996483318073639</v>
      </c>
      <c r="G45532">
        <v>0</v>
      </c>
      <c r="H45532">
        <v>1828125000</v>
      </c>
      <c r="I45532">
        <v>1</v>
      </c>
    </row>
    <row r="45533" spans="1:9" x14ac:dyDescent="0.25">
      <c r="A45533" s="1" t="s">
        <v>45540</v>
      </c>
      <c r="B45533">
        <v>29.925000000000075</v>
      </c>
      <c r="C45533">
        <v>71.61458398248395</v>
      </c>
      <c r="D45533">
        <v>23.330915707008501</v>
      </c>
      <c r="E45533">
        <v>48.283668275475485</v>
      </c>
      <c r="F45533">
        <v>-0.99954757802587402</v>
      </c>
      <c r="G45533">
        <v>0</v>
      </c>
      <c r="H45533">
        <v>2015625000</v>
      </c>
      <c r="I45533">
        <v>2</v>
      </c>
    </row>
    <row r="45534" spans="1:9" x14ac:dyDescent="0.25">
      <c r="A45534" s="1" t="s">
        <v>45541</v>
      </c>
      <c r="B45534">
        <v>22.199999999999967</v>
      </c>
      <c r="C45534">
        <v>2.306165379095745</v>
      </c>
      <c r="D45534">
        <v>1.6411068932676978</v>
      </c>
      <c r="E45534">
        <v>0.66505848582804727</v>
      </c>
      <c r="F45534">
        <v>-0.22352648289714905</v>
      </c>
      <c r="G45534">
        <v>22.100000000000044</v>
      </c>
      <c r="H45534">
        <v>1500000000</v>
      </c>
      <c r="I45534">
        <v>0</v>
      </c>
    </row>
    <row r="45535" spans="1:9" x14ac:dyDescent="0.25">
      <c r="A45535" s="1" t="s">
        <v>45542</v>
      </c>
      <c r="B45535">
        <v>22.199999999999996</v>
      </c>
      <c r="C45535">
        <v>2.3049699225925613</v>
      </c>
      <c r="D45535">
        <v>1.640478097432609</v>
      </c>
      <c r="E45535">
        <v>0.66449182515995231</v>
      </c>
      <c r="F45535">
        <v>-0.22352648289714905</v>
      </c>
      <c r="G45535">
        <v>22.100000000000044</v>
      </c>
      <c r="H45535">
        <v>1515625000</v>
      </c>
      <c r="I45535">
        <v>0</v>
      </c>
    </row>
    <row r="45536" spans="1:9" x14ac:dyDescent="0.25">
      <c r="A45536" s="1" t="s">
        <v>45543</v>
      </c>
      <c r="B45536">
        <v>20.700000000000014</v>
      </c>
      <c r="C45536">
        <v>1.5429405387997304</v>
      </c>
      <c r="D45536">
        <v>0.31457382864970951</v>
      </c>
      <c r="E45536">
        <v>1.2283667101500209</v>
      </c>
      <c r="F45536">
        <v>-0.12632937844610703</v>
      </c>
      <c r="G45536">
        <v>20.600000000000023</v>
      </c>
      <c r="H45536">
        <v>1406250000</v>
      </c>
      <c r="I45536">
        <v>0</v>
      </c>
    </row>
    <row r="45537" spans="1:9" x14ac:dyDescent="0.25">
      <c r="A45537" s="1" t="s">
        <v>45544</v>
      </c>
      <c r="B45537">
        <v>20.700000000000003</v>
      </c>
      <c r="C45537">
        <v>1.5747420860665557</v>
      </c>
      <c r="D45537">
        <v>0.31457382864970906</v>
      </c>
      <c r="E45537">
        <v>1.2601682574168467</v>
      </c>
      <c r="F45537">
        <v>-0.12632937844610703</v>
      </c>
      <c r="G45537">
        <v>20.600000000000023</v>
      </c>
      <c r="H45537">
        <v>1343750000</v>
      </c>
      <c r="I45537">
        <v>0</v>
      </c>
    </row>
    <row r="45538" spans="1:9" x14ac:dyDescent="0.25">
      <c r="A45538" s="1" t="s">
        <v>45545</v>
      </c>
      <c r="B45538">
        <v>17.800000000000004</v>
      </c>
      <c r="C45538">
        <v>0.86534213330136778</v>
      </c>
      <c r="D45538">
        <v>0.48797840011336957</v>
      </c>
      <c r="E45538">
        <v>0.37736373318799821</v>
      </c>
      <c r="F45538">
        <v>0.12632937844610836</v>
      </c>
      <c r="G45538">
        <v>0</v>
      </c>
      <c r="H45538">
        <v>1406250000</v>
      </c>
      <c r="I45538">
        <v>1</v>
      </c>
    </row>
    <row r="45539" spans="1:9" x14ac:dyDescent="0.25">
      <c r="A45539" s="1" t="s">
        <v>45546</v>
      </c>
      <c r="B45539">
        <v>17.89999999999997</v>
      </c>
      <c r="C45539">
        <v>0.86515523541908612</v>
      </c>
      <c r="D45539">
        <v>0.48779150223108481</v>
      </c>
      <c r="E45539">
        <v>0.37736373318800132</v>
      </c>
      <c r="F45539">
        <v>0.12632937844610836</v>
      </c>
      <c r="G45539">
        <v>0</v>
      </c>
      <c r="H45539">
        <v>1453125000</v>
      </c>
      <c r="I45539">
        <v>1</v>
      </c>
    </row>
    <row r="45540" spans="1:9" x14ac:dyDescent="0.25">
      <c r="A45540" s="1" t="s">
        <v>45547</v>
      </c>
      <c r="B45540">
        <v>17.89999999999997</v>
      </c>
      <c r="C45540">
        <v>1.2943924555880719</v>
      </c>
      <c r="D45540">
        <v>0.96429239179899895</v>
      </c>
      <c r="E45540">
        <v>0.33010006378907297</v>
      </c>
      <c r="F45540">
        <v>0.22352648289714905</v>
      </c>
      <c r="G45540">
        <v>0</v>
      </c>
      <c r="H45540">
        <v>1437500000</v>
      </c>
      <c r="I45540">
        <v>1</v>
      </c>
    </row>
    <row r="45541" spans="1:9" x14ac:dyDescent="0.25">
      <c r="A45541" s="1" t="s">
        <v>45548</v>
      </c>
      <c r="B45541">
        <v>17.999999999999961</v>
      </c>
      <c r="C45541">
        <v>1.3572449876747741</v>
      </c>
      <c r="D45541">
        <v>0.99571865784234648</v>
      </c>
      <c r="E45541">
        <v>0.36152632983242761</v>
      </c>
      <c r="F45541">
        <v>0.22352648289714905</v>
      </c>
      <c r="G45541">
        <v>0</v>
      </c>
      <c r="H45541">
        <v>1421875000</v>
      </c>
      <c r="I45541">
        <v>1</v>
      </c>
    </row>
    <row r="45542" spans="1:9" x14ac:dyDescent="0.25">
      <c r="A45542" s="1" t="s">
        <v>45549</v>
      </c>
      <c r="B45542">
        <v>20.549999999999994</v>
      </c>
      <c r="C45542">
        <v>16.143875990117206</v>
      </c>
      <c r="D45542">
        <v>11.656865591204809</v>
      </c>
      <c r="E45542">
        <v>4.4870103989124015</v>
      </c>
      <c r="F45542">
        <v>1</v>
      </c>
      <c r="G45542">
        <v>0</v>
      </c>
      <c r="H45542">
        <v>1546875000</v>
      </c>
      <c r="I45542">
        <v>1</v>
      </c>
    </row>
    <row r="45543" spans="1:9" x14ac:dyDescent="0.25">
      <c r="A45543" s="1" t="s">
        <v>45550</v>
      </c>
      <c r="B45543">
        <v>59.125000000000448</v>
      </c>
      <c r="C45543">
        <v>32.516136496179556</v>
      </c>
      <c r="D45543">
        <v>22.46190047678175</v>
      </c>
      <c r="E45543">
        <v>10.054236019397802</v>
      </c>
      <c r="F45543">
        <v>1</v>
      </c>
      <c r="G45543">
        <v>0</v>
      </c>
      <c r="H45543">
        <v>4171875000</v>
      </c>
      <c r="I45543">
        <v>0</v>
      </c>
    </row>
    <row r="45544" spans="1:9" x14ac:dyDescent="0.25">
      <c r="A45544" s="1" t="s">
        <v>45551</v>
      </c>
      <c r="B45544">
        <v>59.225000000000463</v>
      </c>
      <c r="C45544">
        <v>246.10351344187254</v>
      </c>
      <c r="D45544">
        <v>174.00210511852686</v>
      </c>
      <c r="E45544">
        <v>72.101408323345709</v>
      </c>
      <c r="F45544">
        <v>1</v>
      </c>
      <c r="G45544">
        <v>0</v>
      </c>
      <c r="H45544">
        <v>3671875000</v>
      </c>
      <c r="I45544">
        <v>0</v>
      </c>
    </row>
    <row r="45545" spans="1:9" x14ac:dyDescent="0.25">
      <c r="A45545" s="1" t="s">
        <v>45552</v>
      </c>
      <c r="B45545">
        <v>59.150000000000489</v>
      </c>
      <c r="C45545">
        <v>246.74331979959632</v>
      </c>
      <c r="D45545">
        <v>178.32956874168451</v>
      </c>
      <c r="E45545">
        <v>68.41375105791181</v>
      </c>
      <c r="F45545">
        <v>1</v>
      </c>
      <c r="G45545">
        <v>0</v>
      </c>
      <c r="H45545">
        <v>3531250000</v>
      </c>
      <c r="I45545">
        <v>0</v>
      </c>
    </row>
    <row r="45546" spans="1:9" x14ac:dyDescent="0.25">
      <c r="A45546" s="1" t="s">
        <v>45553</v>
      </c>
      <c r="B45546">
        <v>20.199999999999935</v>
      </c>
      <c r="C45546">
        <v>1.9673056668132283</v>
      </c>
      <c r="D45546">
        <v>1.2104206021862733</v>
      </c>
      <c r="E45546">
        <v>0.75688506462695493</v>
      </c>
      <c r="F45546">
        <v>-0.19076020221856638</v>
      </c>
      <c r="G45546">
        <v>20.100000000000016</v>
      </c>
      <c r="H45546">
        <v>1359375000</v>
      </c>
      <c r="I45546">
        <v>0</v>
      </c>
    </row>
    <row r="45547" spans="1:9" x14ac:dyDescent="0.25">
      <c r="A45547" s="1" t="s">
        <v>45554</v>
      </c>
      <c r="B45547">
        <v>20.199999999999935</v>
      </c>
      <c r="C45547">
        <v>1.9673056668132283</v>
      </c>
      <c r="D45547">
        <v>1.2104206021862733</v>
      </c>
      <c r="E45547">
        <v>0.75688506462695493</v>
      </c>
      <c r="F45547">
        <v>-0.19076020221856638</v>
      </c>
      <c r="G45547">
        <v>20.100000000000016</v>
      </c>
      <c r="H45547">
        <v>1359375000</v>
      </c>
      <c r="I45547">
        <v>0</v>
      </c>
    </row>
    <row r="45548" spans="1:9" x14ac:dyDescent="0.25">
      <c r="A45548" s="1" t="s">
        <v>45555</v>
      </c>
      <c r="B45548">
        <v>20.57499999999996</v>
      </c>
      <c r="C45548">
        <v>1.3849358612610443</v>
      </c>
      <c r="D45548">
        <v>1.007447365357685</v>
      </c>
      <c r="E45548">
        <v>0.37748849590335931</v>
      </c>
      <c r="F45548">
        <v>0.12632937844610703</v>
      </c>
      <c r="G45548">
        <v>20.500000000000021</v>
      </c>
      <c r="H45548">
        <v>1375000000</v>
      </c>
      <c r="I45548">
        <v>0</v>
      </c>
    </row>
    <row r="45549" spans="1:9" x14ac:dyDescent="0.25">
      <c r="A45549" s="1" t="s">
        <v>45556</v>
      </c>
      <c r="B45549">
        <v>20.49999999999995</v>
      </c>
      <c r="C45549">
        <v>1.3846227152045163</v>
      </c>
      <c r="D45549">
        <v>1.0071342193011574</v>
      </c>
      <c r="E45549">
        <v>0.37748849590335887</v>
      </c>
      <c r="F45549">
        <v>-9.4527831179282096E-2</v>
      </c>
      <c r="G45549">
        <v>20.40000000000002</v>
      </c>
      <c r="H45549">
        <v>1375000000</v>
      </c>
      <c r="I45549">
        <v>0</v>
      </c>
    </row>
    <row r="45550" spans="1:9" x14ac:dyDescent="0.25">
      <c r="A45550" s="1" t="s">
        <v>45557</v>
      </c>
      <c r="B45550">
        <v>20.874999999999975</v>
      </c>
      <c r="C45550">
        <v>1.9148271516365458</v>
      </c>
      <c r="D45550">
        <v>1.2840511030058783</v>
      </c>
      <c r="E45550">
        <v>0.6307760486306675</v>
      </c>
      <c r="F45550">
        <v>-0.15838444032453625</v>
      </c>
      <c r="G45550">
        <v>20.800000000000026</v>
      </c>
      <c r="H45550">
        <v>1359375000</v>
      </c>
      <c r="I45550">
        <v>0</v>
      </c>
    </row>
    <row r="45551" spans="1:9" x14ac:dyDescent="0.25">
      <c r="A45551" s="1" t="s">
        <v>45558</v>
      </c>
      <c r="B45551">
        <v>20.799999999999969</v>
      </c>
      <c r="C45551">
        <v>1.8909443060475057</v>
      </c>
      <c r="D45551">
        <v>1.2601682574168382</v>
      </c>
      <c r="E45551">
        <v>0.6307760486306675</v>
      </c>
      <c r="F45551">
        <v>-0.15838444032453625</v>
      </c>
      <c r="G45551">
        <v>20.700000000000024</v>
      </c>
      <c r="H45551">
        <v>1390625000</v>
      </c>
      <c r="I45551">
        <v>0</v>
      </c>
    </row>
    <row r="45552" spans="1:9" x14ac:dyDescent="0.25">
      <c r="A45552" s="1" t="s">
        <v>45559</v>
      </c>
      <c r="B45552">
        <v>20.699999999999967</v>
      </c>
      <c r="C45552">
        <v>1.5756840279581623</v>
      </c>
      <c r="D45552">
        <v>1.1341520250272672</v>
      </c>
      <c r="E45552">
        <v>0.44153200293089512</v>
      </c>
      <c r="F45552">
        <v>-0.15838444032453625</v>
      </c>
      <c r="G45552">
        <v>20.600000000000023</v>
      </c>
      <c r="H45552">
        <v>1406250000</v>
      </c>
      <c r="I45552">
        <v>0</v>
      </c>
    </row>
    <row r="45553" spans="1:9" x14ac:dyDescent="0.25">
      <c r="A45553" s="1" t="s">
        <v>45560</v>
      </c>
      <c r="B45553">
        <v>20.899999999999974</v>
      </c>
      <c r="C45553">
        <v>2.283454472018084</v>
      </c>
      <c r="D45553">
        <v>1.4951508967437999</v>
      </c>
      <c r="E45553">
        <v>0.78830357527428419</v>
      </c>
      <c r="F45553">
        <v>-0.19076020221856638</v>
      </c>
      <c r="G45553">
        <v>20.800000000000026</v>
      </c>
      <c r="H45553">
        <v>1421875000</v>
      </c>
      <c r="I45553">
        <v>0</v>
      </c>
    </row>
    <row r="45554" spans="1:9" x14ac:dyDescent="0.25">
      <c r="A45554" s="1" t="s">
        <v>45561</v>
      </c>
      <c r="B45554">
        <v>19.949999999999989</v>
      </c>
      <c r="C45554">
        <v>0.52657636172697142</v>
      </c>
      <c r="D45554">
        <v>0.1572556005506538</v>
      </c>
      <c r="E45554">
        <v>0.36932076117631762</v>
      </c>
      <c r="F45554">
        <v>6.2914667253649803E-2</v>
      </c>
      <c r="G45554">
        <v>19.900000000000013</v>
      </c>
      <c r="H45554">
        <v>1375000000</v>
      </c>
      <c r="I45554">
        <v>0</v>
      </c>
    </row>
    <row r="45555" spans="1:9" x14ac:dyDescent="0.25">
      <c r="A45555" s="1" t="s">
        <v>45562</v>
      </c>
      <c r="B45555">
        <v>19.949999999999992</v>
      </c>
      <c r="C45555">
        <v>0.49508796051667225</v>
      </c>
      <c r="D45555">
        <v>0.15725560055065291</v>
      </c>
      <c r="E45555">
        <v>0.33783235996601935</v>
      </c>
      <c r="F45555">
        <v>6.2914667253649803E-2</v>
      </c>
      <c r="G45555">
        <v>19.900000000000013</v>
      </c>
      <c r="H45555">
        <v>1359375000</v>
      </c>
      <c r="I45555">
        <v>0</v>
      </c>
    </row>
    <row r="45556" spans="1:9" x14ac:dyDescent="0.25">
      <c r="A45556" s="1" t="s">
        <v>45563</v>
      </c>
      <c r="B45556">
        <v>57.125000000000313</v>
      </c>
      <c r="C45556">
        <v>335.3087625391239</v>
      </c>
      <c r="D45556">
        <v>23.400352207620404</v>
      </c>
      <c r="E45556">
        <v>311.90841033150366</v>
      </c>
      <c r="F45556">
        <v>1</v>
      </c>
      <c r="G45556">
        <v>0</v>
      </c>
      <c r="H45556">
        <v>3046875000</v>
      </c>
      <c r="I45556">
        <v>0</v>
      </c>
    </row>
    <row r="45557" spans="1:9" x14ac:dyDescent="0.25">
      <c r="A45557" s="1" t="s">
        <v>45564</v>
      </c>
      <c r="B45557">
        <v>55.42500000000026</v>
      </c>
      <c r="C45557">
        <v>298.59591423352839</v>
      </c>
      <c r="D45557">
        <v>115.67949955565896</v>
      </c>
      <c r="E45557">
        <v>182.91641467786948</v>
      </c>
      <c r="F45557">
        <v>1</v>
      </c>
      <c r="G45557">
        <v>0</v>
      </c>
      <c r="H45557">
        <v>3421875000</v>
      </c>
      <c r="I45557">
        <v>0</v>
      </c>
    </row>
    <row r="45558" spans="1:9" x14ac:dyDescent="0.25">
      <c r="A45558" s="1" t="s">
        <v>45565</v>
      </c>
      <c r="B45558">
        <v>58.875000000000341</v>
      </c>
      <c r="C45558">
        <v>225.7603004222328</v>
      </c>
      <c r="D45558">
        <v>97.392793392495193</v>
      </c>
      <c r="E45558">
        <v>128.3675070297376</v>
      </c>
      <c r="F45558">
        <v>1</v>
      </c>
      <c r="G45558">
        <v>0</v>
      </c>
      <c r="H45558">
        <v>3546875000</v>
      </c>
      <c r="I45558">
        <v>0</v>
      </c>
    </row>
    <row r="45559" spans="1:9" x14ac:dyDescent="0.25">
      <c r="A45559" s="1" t="s">
        <v>45566</v>
      </c>
      <c r="B45559">
        <v>58.875000000000355</v>
      </c>
      <c r="C45559">
        <v>221.10121715321978</v>
      </c>
      <c r="D45559">
        <v>98.846278173564329</v>
      </c>
      <c r="E45559">
        <v>122.25493897965542</v>
      </c>
      <c r="F45559">
        <v>1</v>
      </c>
      <c r="G45559">
        <v>0</v>
      </c>
      <c r="H45559">
        <v>3562500000</v>
      </c>
      <c r="I45559">
        <v>0</v>
      </c>
    </row>
    <row r="45560" spans="1:9" x14ac:dyDescent="0.25">
      <c r="A45560" s="1" t="s">
        <v>45567</v>
      </c>
      <c r="B45560">
        <v>59.125000000000405</v>
      </c>
      <c r="C45560">
        <v>233.89046439508192</v>
      </c>
      <c r="D45560">
        <v>175.27728853824846</v>
      </c>
      <c r="E45560">
        <v>58.6131758568335</v>
      </c>
      <c r="F45560">
        <v>1</v>
      </c>
      <c r="G45560">
        <v>0</v>
      </c>
      <c r="H45560">
        <v>3671875000</v>
      </c>
      <c r="I45560">
        <v>0</v>
      </c>
    </row>
    <row r="45561" spans="1:9" x14ac:dyDescent="0.25">
      <c r="A45561" s="1" t="s">
        <v>45568</v>
      </c>
      <c r="B45561">
        <v>59.100000000000307</v>
      </c>
      <c r="C45561">
        <v>238.07544959869489</v>
      </c>
      <c r="D45561">
        <v>180.82434186548605</v>
      </c>
      <c r="E45561">
        <v>57.251107733208656</v>
      </c>
      <c r="F45561">
        <v>1</v>
      </c>
      <c r="G45561">
        <v>0</v>
      </c>
      <c r="H45561">
        <v>3609375000</v>
      </c>
      <c r="I45561">
        <v>0</v>
      </c>
    </row>
    <row r="45562" spans="1:9" x14ac:dyDescent="0.25">
      <c r="A45562" s="1" t="s">
        <v>45569</v>
      </c>
      <c r="B45562">
        <v>51.300000000000288</v>
      </c>
      <c r="C45562">
        <v>270.67934344339517</v>
      </c>
      <c r="D45562">
        <v>9.9325092149986922</v>
      </c>
      <c r="E45562">
        <v>260.74683422839644</v>
      </c>
      <c r="F45562">
        <v>-0.99950559384583659</v>
      </c>
      <c r="G45562">
        <v>54.100000000000499</v>
      </c>
      <c r="H45562">
        <v>2812500000</v>
      </c>
      <c r="I45562">
        <v>0</v>
      </c>
    </row>
    <row r="45563" spans="1:9" x14ac:dyDescent="0.25">
      <c r="A45563" s="1" t="s">
        <v>45570</v>
      </c>
      <c r="B45563">
        <v>31.399999999999988</v>
      </c>
      <c r="C45563">
        <v>99.885765402750408</v>
      </c>
      <c r="D45563">
        <v>6.2829245957572386</v>
      </c>
      <c r="E45563">
        <v>93.602840806993171</v>
      </c>
      <c r="F45563">
        <v>-0.99874541473278367</v>
      </c>
      <c r="G45563">
        <v>32.500000000000192</v>
      </c>
      <c r="H45563">
        <v>1937500000</v>
      </c>
      <c r="I45563">
        <v>0</v>
      </c>
    </row>
    <row r="45564" spans="1:9" x14ac:dyDescent="0.25">
      <c r="A45564" s="1" t="s">
        <v>45571</v>
      </c>
      <c r="B45564">
        <v>59.000000000000398</v>
      </c>
      <c r="C45564">
        <v>231.04519207555558</v>
      </c>
      <c r="D45564">
        <v>67.397303165305516</v>
      </c>
      <c r="E45564">
        <v>163.64788891025015</v>
      </c>
      <c r="F45564">
        <v>1</v>
      </c>
      <c r="G45564">
        <v>0</v>
      </c>
      <c r="H45564">
        <v>3437500000</v>
      </c>
      <c r="I45564">
        <v>0</v>
      </c>
    </row>
    <row r="45565" spans="1:9" x14ac:dyDescent="0.25">
      <c r="A45565" s="1" t="s">
        <v>45572</v>
      </c>
      <c r="B45565">
        <v>58.975000000000357</v>
      </c>
      <c r="C45565">
        <v>227.1962254968989</v>
      </c>
      <c r="D45565">
        <v>88.573670002300119</v>
      </c>
      <c r="E45565">
        <v>138.62255549459871</v>
      </c>
      <c r="F45565">
        <v>1</v>
      </c>
      <c r="G45565">
        <v>0</v>
      </c>
      <c r="H45565">
        <v>3515625000</v>
      </c>
      <c r="I45565">
        <v>0</v>
      </c>
    </row>
    <row r="45566" spans="1:9" x14ac:dyDescent="0.25">
      <c r="A45566" s="1" t="s">
        <v>45573</v>
      </c>
      <c r="B45566">
        <v>59.150000000000382</v>
      </c>
      <c r="C45566">
        <v>234.39118211126731</v>
      </c>
      <c r="D45566">
        <v>69.555836049349409</v>
      </c>
      <c r="E45566">
        <v>164.83534606191813</v>
      </c>
      <c r="F45566">
        <v>1</v>
      </c>
      <c r="G45566">
        <v>0</v>
      </c>
      <c r="H45566">
        <v>3437500000</v>
      </c>
      <c r="I45566">
        <v>0</v>
      </c>
    </row>
    <row r="45567" spans="1:9" x14ac:dyDescent="0.25">
      <c r="A45567" s="1" t="s">
        <v>45574</v>
      </c>
      <c r="B45567">
        <v>59.075000000000344</v>
      </c>
      <c r="C45567">
        <v>233.71367861578241</v>
      </c>
      <c r="D45567">
        <v>164.02154825189561</v>
      </c>
      <c r="E45567">
        <v>69.692130363886733</v>
      </c>
      <c r="F45567">
        <v>1</v>
      </c>
      <c r="G45567">
        <v>0</v>
      </c>
      <c r="H45567">
        <v>3593750000</v>
      </c>
      <c r="I45567">
        <v>0</v>
      </c>
    </row>
    <row r="45568" spans="1:9" x14ac:dyDescent="0.25">
      <c r="A45568" s="1" t="s">
        <v>45575</v>
      </c>
      <c r="B45568">
        <v>59.125000000000355</v>
      </c>
      <c r="C45568">
        <v>236.169048235503</v>
      </c>
      <c r="D45568">
        <v>66.243544784719077</v>
      </c>
      <c r="E45568">
        <v>169.92550345078402</v>
      </c>
      <c r="F45568">
        <v>1</v>
      </c>
      <c r="G45568">
        <v>0</v>
      </c>
      <c r="H45568">
        <v>3343750000</v>
      </c>
      <c r="I45568">
        <v>0</v>
      </c>
    </row>
    <row r="45569" spans="1:9" x14ac:dyDescent="0.25">
      <c r="A45569" s="1" t="s">
        <v>45576</v>
      </c>
      <c r="B45569">
        <v>58.950000000000344</v>
      </c>
      <c r="C45569">
        <v>226.17909152055358</v>
      </c>
      <c r="D45569">
        <v>156.55970622893045</v>
      </c>
      <c r="E45569">
        <v>69.619385291623061</v>
      </c>
      <c r="F45569">
        <v>1</v>
      </c>
      <c r="G45569">
        <v>0</v>
      </c>
      <c r="H45569">
        <v>3656250000</v>
      </c>
      <c r="I45569">
        <v>0</v>
      </c>
    </row>
    <row r="45570" spans="1:9" x14ac:dyDescent="0.25">
      <c r="A45570" s="1" t="s">
        <v>45577</v>
      </c>
      <c r="B45570">
        <v>55.90000000000024</v>
      </c>
      <c r="C45570">
        <v>327.57224172938623</v>
      </c>
      <c r="D45570">
        <v>316.62767437638774</v>
      </c>
      <c r="E45570">
        <v>10.944567352998508</v>
      </c>
      <c r="F45570">
        <v>1</v>
      </c>
      <c r="G45570">
        <v>0</v>
      </c>
      <c r="H45570">
        <v>3656250000</v>
      </c>
      <c r="I45570">
        <v>0</v>
      </c>
    </row>
    <row r="45571" spans="1:9" x14ac:dyDescent="0.25">
      <c r="A45571" s="1" t="s">
        <v>45578</v>
      </c>
      <c r="B45571">
        <v>55.625000000000242</v>
      </c>
      <c r="C45571">
        <v>314.38182510740182</v>
      </c>
      <c r="D45571">
        <v>286.12473437074317</v>
      </c>
      <c r="E45571">
        <v>28.257090736658533</v>
      </c>
      <c r="F45571">
        <v>1</v>
      </c>
      <c r="G45571">
        <v>0</v>
      </c>
      <c r="H45571">
        <v>3718750000</v>
      </c>
      <c r="I45571">
        <v>0</v>
      </c>
    </row>
    <row r="45572" spans="1:9" x14ac:dyDescent="0.25">
      <c r="A45572" s="1" t="s">
        <v>45579</v>
      </c>
      <c r="B45572">
        <v>21.374999999999979</v>
      </c>
      <c r="C45572">
        <v>8.091282137432561</v>
      </c>
      <c r="D45572">
        <v>7.8727527114625158</v>
      </c>
      <c r="E45572">
        <v>0.21852942597004565</v>
      </c>
      <c r="F45572">
        <v>1</v>
      </c>
      <c r="G45572">
        <v>21.900000000000041</v>
      </c>
      <c r="H45572">
        <v>1546875000</v>
      </c>
      <c r="I45572">
        <v>0</v>
      </c>
    </row>
    <row r="45573" spans="1:9" x14ac:dyDescent="0.25">
      <c r="A45573" s="1" t="s">
        <v>45580</v>
      </c>
      <c r="B45573">
        <v>21.449999999999985</v>
      </c>
      <c r="C45573">
        <v>7.8171595584317748</v>
      </c>
      <c r="D45573">
        <v>7.7525949105587522</v>
      </c>
      <c r="E45573">
        <v>6.4564647873018188E-2</v>
      </c>
      <c r="F45573">
        <v>1</v>
      </c>
      <c r="G45573">
        <v>21.700000000000038</v>
      </c>
      <c r="H45573">
        <v>1468750000</v>
      </c>
      <c r="I45573">
        <v>0</v>
      </c>
    </row>
    <row r="45574" spans="1:9" x14ac:dyDescent="0.25">
      <c r="A45574" s="1" t="s">
        <v>45581</v>
      </c>
      <c r="B45574">
        <v>58.450000000000273</v>
      </c>
      <c r="C45574">
        <v>264.32857355196052</v>
      </c>
      <c r="D45574">
        <v>245.69248193252241</v>
      </c>
      <c r="E45574">
        <v>18.636091619438133</v>
      </c>
      <c r="F45574">
        <v>1</v>
      </c>
      <c r="G45574">
        <v>0</v>
      </c>
      <c r="H45574">
        <v>3750000000</v>
      </c>
      <c r="I45574">
        <v>0</v>
      </c>
    </row>
    <row r="45575" spans="1:9" x14ac:dyDescent="0.25">
      <c r="A45575" s="1" t="s">
        <v>45582</v>
      </c>
      <c r="B45575">
        <v>58.400000000000361</v>
      </c>
      <c r="C45575">
        <v>262.54547465971166</v>
      </c>
      <c r="D45575">
        <v>243.79864391785011</v>
      </c>
      <c r="E45575">
        <v>18.74683074186153</v>
      </c>
      <c r="F45575">
        <v>1</v>
      </c>
      <c r="G45575">
        <v>0</v>
      </c>
      <c r="H45575">
        <v>3656250000</v>
      </c>
      <c r="I45575">
        <v>0</v>
      </c>
    </row>
    <row r="45576" spans="1:9" x14ac:dyDescent="0.25">
      <c r="A45576" s="1" t="s">
        <v>45583</v>
      </c>
      <c r="B45576">
        <v>58.450000000000365</v>
      </c>
      <c r="C45576">
        <v>251.16689325029611</v>
      </c>
      <c r="D45576">
        <v>220.89838092755306</v>
      </c>
      <c r="E45576">
        <v>30.268512322743085</v>
      </c>
      <c r="F45576">
        <v>1</v>
      </c>
      <c r="G45576">
        <v>0</v>
      </c>
      <c r="H45576">
        <v>3671875000</v>
      </c>
      <c r="I45576">
        <v>0</v>
      </c>
    </row>
    <row r="45577" spans="1:9" x14ac:dyDescent="0.25">
      <c r="A45577" s="1" t="s">
        <v>45584</v>
      </c>
      <c r="B45577">
        <v>58.350000000000307</v>
      </c>
      <c r="C45577">
        <v>253.21661592575919</v>
      </c>
      <c r="D45577">
        <v>226.81228355078758</v>
      </c>
      <c r="E45577">
        <v>26.404332374971574</v>
      </c>
      <c r="F45577">
        <v>1</v>
      </c>
      <c r="G45577">
        <v>0</v>
      </c>
      <c r="H45577">
        <v>4046875000</v>
      </c>
      <c r="I45577">
        <v>0</v>
      </c>
    </row>
    <row r="45578" spans="1:9" x14ac:dyDescent="0.25">
      <c r="A45578" s="1" t="s">
        <v>45585</v>
      </c>
      <c r="B45578">
        <v>56.32500000000033</v>
      </c>
      <c r="C45578">
        <v>311.04975541218084</v>
      </c>
      <c r="D45578">
        <v>243.47831642668541</v>
      </c>
      <c r="E45578">
        <v>67.571438985495377</v>
      </c>
      <c r="F45578">
        <v>1</v>
      </c>
      <c r="G45578">
        <v>0</v>
      </c>
      <c r="H45578">
        <v>3640625000</v>
      </c>
      <c r="I45578">
        <v>0</v>
      </c>
    </row>
    <row r="45579" spans="1:9" x14ac:dyDescent="0.25">
      <c r="A45579" s="1" t="s">
        <v>45586</v>
      </c>
      <c r="B45579">
        <v>57.975000000000321</v>
      </c>
      <c r="C45579">
        <v>275.85326574525584</v>
      </c>
      <c r="D45579">
        <v>22.027095844635173</v>
      </c>
      <c r="E45579">
        <v>253.82616990062084</v>
      </c>
      <c r="F45579">
        <v>-0.99981806211104729</v>
      </c>
      <c r="G45579">
        <v>0</v>
      </c>
      <c r="H45579">
        <v>3250000000</v>
      </c>
      <c r="I45579">
        <v>0</v>
      </c>
    </row>
    <row r="45580" spans="1:9" x14ac:dyDescent="0.25">
      <c r="A45580" s="1" t="s">
        <v>45587</v>
      </c>
      <c r="B45580">
        <v>58.125000000000369</v>
      </c>
      <c r="C45580">
        <v>283.941436191945</v>
      </c>
      <c r="D45580">
        <v>22.002819195692673</v>
      </c>
      <c r="E45580">
        <v>261.93861699625222</v>
      </c>
      <c r="F45580">
        <v>-0.99981481999290533</v>
      </c>
      <c r="G45580">
        <v>0</v>
      </c>
      <c r="H45580">
        <v>3203125000</v>
      </c>
      <c r="I45580">
        <v>0</v>
      </c>
    </row>
    <row r="45581" spans="1:9" x14ac:dyDescent="0.25">
      <c r="A45581" s="1" t="s">
        <v>45588</v>
      </c>
      <c r="B45581">
        <v>58.000000000000355</v>
      </c>
      <c r="C45581">
        <v>290.19319915237998</v>
      </c>
      <c r="D45581">
        <v>18.608500904571592</v>
      </c>
      <c r="E45581">
        <v>271.58469824780843</v>
      </c>
      <c r="F45581">
        <v>-0.99935405233760743</v>
      </c>
      <c r="G45581">
        <v>0</v>
      </c>
      <c r="H45581">
        <v>3078125000</v>
      </c>
      <c r="I45581">
        <v>0</v>
      </c>
    </row>
    <row r="45582" spans="1:9" x14ac:dyDescent="0.25">
      <c r="A45582" s="1" t="s">
        <v>45589</v>
      </c>
      <c r="B45582">
        <v>59.200000000000422</v>
      </c>
      <c r="C45582">
        <v>237.06212151205582</v>
      </c>
      <c r="D45582">
        <v>68.794639853340129</v>
      </c>
      <c r="E45582">
        <v>168.26748165871567</v>
      </c>
      <c r="F45582">
        <v>-0.99944358108131315</v>
      </c>
      <c r="G45582">
        <v>0</v>
      </c>
      <c r="H45582">
        <v>3843750000</v>
      </c>
      <c r="I45582">
        <v>0</v>
      </c>
    </row>
    <row r="45583" spans="1:9" x14ac:dyDescent="0.25">
      <c r="A45583" s="1" t="s">
        <v>45590</v>
      </c>
      <c r="B45583">
        <v>59.375000000000419</v>
      </c>
      <c r="C45583">
        <v>235.05135694698868</v>
      </c>
      <c r="D45583">
        <v>67.999401787385779</v>
      </c>
      <c r="E45583">
        <v>167.05195515960298</v>
      </c>
      <c r="F45583">
        <v>-0.99938341384555196</v>
      </c>
      <c r="G45583">
        <v>0</v>
      </c>
      <c r="H45583">
        <v>3453125000</v>
      </c>
      <c r="I45583">
        <v>0</v>
      </c>
    </row>
    <row r="45584" spans="1:9" x14ac:dyDescent="0.25">
      <c r="A45584" s="1" t="s">
        <v>45591</v>
      </c>
      <c r="B45584">
        <v>58.025000000000418</v>
      </c>
      <c r="C45584">
        <v>272.84423373838069</v>
      </c>
      <c r="D45584">
        <v>250.94681141615396</v>
      </c>
      <c r="E45584">
        <v>21.897422322226735</v>
      </c>
      <c r="F45584">
        <v>1</v>
      </c>
      <c r="G45584">
        <v>0</v>
      </c>
      <c r="H45584">
        <v>3687500000</v>
      </c>
      <c r="I45584">
        <v>0</v>
      </c>
    </row>
    <row r="45585" spans="1:9" x14ac:dyDescent="0.25">
      <c r="A45585" s="1" t="s">
        <v>45592</v>
      </c>
      <c r="B45585">
        <v>58.050000000000395</v>
      </c>
      <c r="C45585">
        <v>282.81495029912941</v>
      </c>
      <c r="D45585">
        <v>269.31541970942402</v>
      </c>
      <c r="E45585">
        <v>13.4995305897056</v>
      </c>
      <c r="F45585">
        <v>1</v>
      </c>
      <c r="G45585">
        <v>0</v>
      </c>
      <c r="H45585">
        <v>3687500000</v>
      </c>
      <c r="I45585">
        <v>0</v>
      </c>
    </row>
    <row r="45586" spans="1:9" x14ac:dyDescent="0.25">
      <c r="A45586" s="1" t="s">
        <v>45593</v>
      </c>
      <c r="B45586">
        <v>58.175000000000438</v>
      </c>
      <c r="C45586">
        <v>334.14944649734878</v>
      </c>
      <c r="D45586">
        <v>27.86414627257075</v>
      </c>
      <c r="E45586">
        <v>306.28530022477804</v>
      </c>
      <c r="F45586">
        <v>1</v>
      </c>
      <c r="G45586">
        <v>0</v>
      </c>
      <c r="H45586">
        <v>3046875000</v>
      </c>
      <c r="I45586">
        <v>0</v>
      </c>
    </row>
    <row r="45587" spans="1:9" x14ac:dyDescent="0.25">
      <c r="A45587" s="1" t="s">
        <v>45594</v>
      </c>
      <c r="B45587">
        <v>57.500000000000426</v>
      </c>
      <c r="C45587">
        <v>307.99362211559213</v>
      </c>
      <c r="D45587">
        <v>44.936387005617675</v>
      </c>
      <c r="E45587">
        <v>263.05723510997456</v>
      </c>
      <c r="F45587">
        <v>1</v>
      </c>
      <c r="G45587">
        <v>0</v>
      </c>
      <c r="H45587">
        <v>3250000000</v>
      </c>
      <c r="I45587">
        <v>0</v>
      </c>
    </row>
    <row r="45588" spans="1:9" x14ac:dyDescent="0.25">
      <c r="A45588" s="1" t="s">
        <v>45595</v>
      </c>
      <c r="B45588">
        <v>58.225000000000399</v>
      </c>
      <c r="C45588">
        <v>248.77962373305522</v>
      </c>
      <c r="D45588">
        <v>199.80788345553324</v>
      </c>
      <c r="E45588">
        <v>48.971740277521938</v>
      </c>
      <c r="F45588">
        <v>1</v>
      </c>
      <c r="G45588">
        <v>0</v>
      </c>
      <c r="H45588">
        <v>3640625000</v>
      </c>
      <c r="I45588">
        <v>0</v>
      </c>
    </row>
    <row r="45589" spans="1:9" x14ac:dyDescent="0.25">
      <c r="A45589" s="1" t="s">
        <v>45596</v>
      </c>
      <c r="B45589">
        <v>58.250000000000362</v>
      </c>
      <c r="C45589">
        <v>249.89654487426137</v>
      </c>
      <c r="D45589">
        <v>217.26313320770748</v>
      </c>
      <c r="E45589">
        <v>32.633411666553776</v>
      </c>
      <c r="F45589">
        <v>1</v>
      </c>
      <c r="G45589">
        <v>0</v>
      </c>
      <c r="H45589">
        <v>3687500000</v>
      </c>
      <c r="I45589">
        <v>0</v>
      </c>
    </row>
    <row r="45590" spans="1:9" x14ac:dyDescent="0.25">
      <c r="A45590" s="1" t="s">
        <v>45597</v>
      </c>
      <c r="B45590">
        <v>58.250000000000362</v>
      </c>
      <c r="C45590">
        <v>262.88052995178975</v>
      </c>
      <c r="D45590">
        <v>241.06755536861789</v>
      </c>
      <c r="E45590">
        <v>21.812974583171986</v>
      </c>
      <c r="F45590">
        <v>1</v>
      </c>
      <c r="G45590">
        <v>0</v>
      </c>
      <c r="H45590">
        <v>3625000000</v>
      </c>
      <c r="I45590">
        <v>0</v>
      </c>
    </row>
    <row r="45591" spans="1:9" x14ac:dyDescent="0.25">
      <c r="A45591" s="1" t="s">
        <v>45598</v>
      </c>
      <c r="B45591">
        <v>58.300000000000374</v>
      </c>
      <c r="C45591">
        <v>263.11225738446211</v>
      </c>
      <c r="D45591">
        <v>241.25458618606987</v>
      </c>
      <c r="E45591">
        <v>21.857671198392218</v>
      </c>
      <c r="F45591">
        <v>1</v>
      </c>
      <c r="G45591">
        <v>0</v>
      </c>
      <c r="H45591">
        <v>3750000000</v>
      </c>
      <c r="I45591">
        <v>0</v>
      </c>
    </row>
    <row r="45592" spans="1:9" x14ac:dyDescent="0.25">
      <c r="A45592" s="1" t="s">
        <v>45599</v>
      </c>
      <c r="B45592">
        <v>58.275000000000347</v>
      </c>
      <c r="C45592">
        <v>251.92019892134525</v>
      </c>
      <c r="D45592">
        <v>215.44059399871549</v>
      </c>
      <c r="E45592">
        <v>36.479604922629719</v>
      </c>
      <c r="F45592">
        <v>1</v>
      </c>
      <c r="G45592">
        <v>0</v>
      </c>
      <c r="H45592">
        <v>3671875000</v>
      </c>
      <c r="I45592">
        <v>0</v>
      </c>
    </row>
    <row r="45593" spans="1:9" x14ac:dyDescent="0.25">
      <c r="A45593" s="1" t="s">
        <v>45600</v>
      </c>
      <c r="B45593">
        <v>58.200000000000379</v>
      </c>
      <c r="C45593">
        <v>265.32137536796938</v>
      </c>
      <c r="D45593">
        <v>240.95942040280798</v>
      </c>
      <c r="E45593">
        <v>24.361954965161299</v>
      </c>
      <c r="F45593">
        <v>1</v>
      </c>
      <c r="G45593">
        <v>0</v>
      </c>
      <c r="H45593">
        <v>3687500000</v>
      </c>
      <c r="I45593">
        <v>0</v>
      </c>
    </row>
    <row r="45594" spans="1:9" x14ac:dyDescent="0.25">
      <c r="A45594" s="1" t="s">
        <v>45601</v>
      </c>
      <c r="B45594">
        <v>57.55000000000031</v>
      </c>
      <c r="C45594">
        <v>307.32417308722052</v>
      </c>
      <c r="D45594">
        <v>11.30446900410633</v>
      </c>
      <c r="E45594">
        <v>296.01970408311422</v>
      </c>
      <c r="F45594">
        <v>-0.99970496574054524</v>
      </c>
      <c r="G45594">
        <v>0</v>
      </c>
      <c r="H45594">
        <v>2968750000</v>
      </c>
      <c r="I45594">
        <v>0</v>
      </c>
    </row>
    <row r="45595" spans="1:9" x14ac:dyDescent="0.25">
      <c r="A45595" s="1" t="s">
        <v>45602</v>
      </c>
      <c r="B45595">
        <v>57.700000000000337</v>
      </c>
      <c r="C45595">
        <v>309.98681386800291</v>
      </c>
      <c r="D45595">
        <v>11.170062829038775</v>
      </c>
      <c r="E45595">
        <v>298.81675103896407</v>
      </c>
      <c r="F45595">
        <v>-0.99953520275109442</v>
      </c>
      <c r="G45595">
        <v>0</v>
      </c>
      <c r="H45595">
        <v>3109375000</v>
      </c>
      <c r="I45595">
        <v>0</v>
      </c>
    </row>
    <row r="45596" spans="1:9" x14ac:dyDescent="0.25">
      <c r="A45596" s="1" t="s">
        <v>45603</v>
      </c>
      <c r="B45596">
        <v>58.475000000000371</v>
      </c>
      <c r="C45596">
        <v>260.82213546089309</v>
      </c>
      <c r="D45596">
        <v>30.320080944462624</v>
      </c>
      <c r="E45596">
        <v>230.50205451643041</v>
      </c>
      <c r="F45596">
        <v>-0.99991786820783046</v>
      </c>
      <c r="G45596">
        <v>0</v>
      </c>
      <c r="H45596">
        <v>3250000000</v>
      </c>
      <c r="I45596">
        <v>0</v>
      </c>
    </row>
    <row r="45597" spans="1:9" x14ac:dyDescent="0.25">
      <c r="A45597" s="1" t="s">
        <v>45604</v>
      </c>
      <c r="B45597">
        <v>58.400000000000354</v>
      </c>
      <c r="C45597">
        <v>260.31346857226339</v>
      </c>
      <c r="D45597">
        <v>29.861397755951412</v>
      </c>
      <c r="E45597">
        <v>230.45207081631182</v>
      </c>
      <c r="F45597">
        <v>-0.99763083780397022</v>
      </c>
      <c r="G45597">
        <v>0</v>
      </c>
      <c r="H45597">
        <v>3234375000</v>
      </c>
      <c r="I45597">
        <v>0</v>
      </c>
    </row>
    <row r="45598" spans="1:9" x14ac:dyDescent="0.25">
      <c r="A45598" s="1" t="s">
        <v>45605</v>
      </c>
      <c r="B45598">
        <v>58.825000000000387</v>
      </c>
      <c r="C45598">
        <v>248.15817194615713</v>
      </c>
      <c r="D45598">
        <v>47.568841453487515</v>
      </c>
      <c r="E45598">
        <v>200.58933049266955</v>
      </c>
      <c r="F45598">
        <v>-0.99820866203237513</v>
      </c>
      <c r="G45598">
        <v>0</v>
      </c>
      <c r="H45598">
        <v>3343750000</v>
      </c>
      <c r="I45598">
        <v>0</v>
      </c>
    </row>
    <row r="45599" spans="1:9" x14ac:dyDescent="0.25">
      <c r="A45599" s="1" t="s">
        <v>45606</v>
      </c>
      <c r="B45599">
        <v>58.575000000000351</v>
      </c>
      <c r="C45599">
        <v>253.59716543061043</v>
      </c>
      <c r="D45599">
        <v>34.569662289663924</v>
      </c>
      <c r="E45599">
        <v>219.02750314094644</v>
      </c>
      <c r="F45599">
        <v>-0.99853808428057222</v>
      </c>
      <c r="G45599">
        <v>0</v>
      </c>
      <c r="H45599">
        <v>3296875000</v>
      </c>
      <c r="I45599">
        <v>0</v>
      </c>
    </row>
    <row r="45600" spans="1:9" x14ac:dyDescent="0.25">
      <c r="A45600" s="1" t="s">
        <v>45607</v>
      </c>
      <c r="B45600">
        <v>59.000000000000398</v>
      </c>
      <c r="C45600">
        <v>222.48284269828989</v>
      </c>
      <c r="D45600">
        <v>150.69364817944884</v>
      </c>
      <c r="E45600">
        <v>71.789194518840958</v>
      </c>
      <c r="F45600">
        <v>1</v>
      </c>
      <c r="G45600">
        <v>0</v>
      </c>
      <c r="H45600">
        <v>3687500000</v>
      </c>
      <c r="I45600">
        <v>0</v>
      </c>
    </row>
    <row r="45601" spans="1:9" x14ac:dyDescent="0.25">
      <c r="A45601" s="1" t="s">
        <v>45608</v>
      </c>
      <c r="B45601">
        <v>58.700000000000358</v>
      </c>
      <c r="C45601">
        <v>233.53758001515533</v>
      </c>
      <c r="D45601">
        <v>92.864003057429329</v>
      </c>
      <c r="E45601">
        <v>140.67357695772566</v>
      </c>
      <c r="F45601">
        <v>1</v>
      </c>
      <c r="G45601">
        <v>0</v>
      </c>
      <c r="H45601">
        <v>3515625000</v>
      </c>
      <c r="I45601">
        <v>0</v>
      </c>
    </row>
    <row r="45602" spans="1:9" x14ac:dyDescent="0.25">
      <c r="A45602" s="1" t="s">
        <v>45609</v>
      </c>
      <c r="B45602">
        <v>2.6000000000000005</v>
      </c>
      <c r="C45602">
        <v>0.18855360601011428</v>
      </c>
      <c r="D45602">
        <v>0.18855360601011428</v>
      </c>
      <c r="E45602">
        <v>0</v>
      </c>
      <c r="F45602">
        <v>1.5711213652203071E-2</v>
      </c>
      <c r="G45602">
        <v>0</v>
      </c>
      <c r="H45602">
        <v>468750000</v>
      </c>
      <c r="I45602">
        <v>1</v>
      </c>
    </row>
    <row r="45603" spans="1:9" x14ac:dyDescent="0.25">
      <c r="A45603" s="1" t="s">
        <v>45610</v>
      </c>
      <c r="B45603">
        <v>2.8000000000000003</v>
      </c>
      <c r="C45603">
        <v>0.17284239235791121</v>
      </c>
      <c r="D45603">
        <v>0.17284239235791121</v>
      </c>
      <c r="E45603">
        <v>0</v>
      </c>
      <c r="F45603">
        <v>1.570929428319312E-2</v>
      </c>
      <c r="G45603">
        <v>0</v>
      </c>
      <c r="H45603">
        <v>421875000</v>
      </c>
      <c r="I45603">
        <v>1</v>
      </c>
    </row>
    <row r="45604" spans="1:9" x14ac:dyDescent="0.25">
      <c r="A45604" s="1" t="s">
        <v>45611</v>
      </c>
      <c r="B45604">
        <v>2.7249999999999992</v>
      </c>
      <c r="C45604">
        <v>0.71582662277016951</v>
      </c>
      <c r="D45604">
        <v>0.66081512340256898</v>
      </c>
      <c r="E45604">
        <v>5.5011499367600525E-2</v>
      </c>
      <c r="F45604">
        <v>9.4527831179282096E-2</v>
      </c>
      <c r="G45604">
        <v>0</v>
      </c>
      <c r="H45604">
        <v>375000000</v>
      </c>
      <c r="I45604">
        <v>2</v>
      </c>
    </row>
    <row r="45605" spans="1:9" x14ac:dyDescent="0.25">
      <c r="A45605" s="1" t="s">
        <v>45612</v>
      </c>
      <c r="B45605">
        <v>2.7750000000000004</v>
      </c>
      <c r="C45605">
        <v>0.78792734970964906</v>
      </c>
      <c r="D45605">
        <v>0.76435765017713608</v>
      </c>
      <c r="E45605">
        <v>2.3569699532512978E-2</v>
      </c>
      <c r="F45605">
        <v>9.4527831179282096E-2</v>
      </c>
      <c r="G45605">
        <v>0</v>
      </c>
      <c r="H45605">
        <v>375000000</v>
      </c>
      <c r="I45605">
        <v>1</v>
      </c>
    </row>
    <row r="45606" spans="1:9" x14ac:dyDescent="0.25">
      <c r="A45606" s="1" t="s">
        <v>45613</v>
      </c>
      <c r="B45606">
        <v>2.7500000000000004</v>
      </c>
      <c r="C45606">
        <v>1.553368008293055</v>
      </c>
      <c r="D45606">
        <v>1.2142527914508596</v>
      </c>
      <c r="E45606">
        <v>0.33911521684219537</v>
      </c>
      <c r="F45606">
        <v>-0.16998953783403259</v>
      </c>
      <c r="G45606">
        <v>0</v>
      </c>
      <c r="H45606">
        <v>468750000</v>
      </c>
      <c r="I45606">
        <v>2</v>
      </c>
    </row>
    <row r="45607" spans="1:9" x14ac:dyDescent="0.25">
      <c r="A45607" s="1" t="s">
        <v>45614</v>
      </c>
      <c r="B45607">
        <v>2.7999999999999994</v>
      </c>
      <c r="C45607">
        <v>1.3626951664831513</v>
      </c>
      <c r="D45607">
        <v>1.1656139154766132</v>
      </c>
      <c r="E45607">
        <v>0.19708125100653806</v>
      </c>
      <c r="F45607">
        <v>0.15838444032453625</v>
      </c>
      <c r="G45607">
        <v>0</v>
      </c>
      <c r="H45607">
        <v>406250000</v>
      </c>
      <c r="I45607">
        <v>1</v>
      </c>
    </row>
    <row r="45608" spans="1:9" x14ac:dyDescent="0.25">
      <c r="A45608" s="1" t="s">
        <v>45615</v>
      </c>
      <c r="B45608">
        <v>4.5750000000000002</v>
      </c>
      <c r="C45608">
        <v>11.643552739949794</v>
      </c>
      <c r="D45608">
        <v>6.4296474448358527</v>
      </c>
      <c r="E45608">
        <v>5.2139052951139391</v>
      </c>
      <c r="F45608">
        <v>1</v>
      </c>
      <c r="G45608">
        <v>0</v>
      </c>
      <c r="H45608">
        <v>515625000</v>
      </c>
      <c r="I45608">
        <v>1</v>
      </c>
    </row>
    <row r="45609" spans="1:9" x14ac:dyDescent="0.25">
      <c r="A45609" s="1" t="s">
        <v>45616</v>
      </c>
      <c r="B45609">
        <v>4.4749999999999988</v>
      </c>
      <c r="C45609">
        <v>10.972296627069383</v>
      </c>
      <c r="D45609">
        <v>6.1053569540389674</v>
      </c>
      <c r="E45609">
        <v>4.8669396730304113</v>
      </c>
      <c r="F45609">
        <v>1</v>
      </c>
      <c r="G45609">
        <v>0</v>
      </c>
      <c r="H45609">
        <v>484375000</v>
      </c>
      <c r="I45609">
        <v>1</v>
      </c>
    </row>
    <row r="45610" spans="1:9" x14ac:dyDescent="0.25">
      <c r="A45610" s="1" t="s">
        <v>45617</v>
      </c>
      <c r="B45610">
        <v>2.6749999999999989</v>
      </c>
      <c r="C45610">
        <v>1.0132701900518168</v>
      </c>
      <c r="D45610">
        <v>0.44681972692177396</v>
      </c>
      <c r="E45610">
        <v>0.56645046313004288</v>
      </c>
      <c r="F45610">
        <v>0.12837818018386349</v>
      </c>
      <c r="G45610">
        <v>0</v>
      </c>
      <c r="H45610">
        <v>328125000</v>
      </c>
      <c r="I45610">
        <v>1</v>
      </c>
    </row>
    <row r="45611" spans="1:9" x14ac:dyDescent="0.25">
      <c r="A45611" s="1" t="s">
        <v>45618</v>
      </c>
      <c r="B45611">
        <v>2.7750000000000012</v>
      </c>
      <c r="C45611">
        <v>0.94411753374845686</v>
      </c>
      <c r="D45611">
        <v>0.38542994199738834</v>
      </c>
      <c r="E45611">
        <v>0.55868759175106852</v>
      </c>
      <c r="F45611">
        <v>0.12837818018386349</v>
      </c>
      <c r="G45611">
        <v>0</v>
      </c>
      <c r="H45611">
        <v>375000000</v>
      </c>
      <c r="I45611">
        <v>1</v>
      </c>
    </row>
    <row r="45612" spans="1:9" x14ac:dyDescent="0.25">
      <c r="A45612" s="1" t="s">
        <v>45619</v>
      </c>
      <c r="B45612">
        <v>2.625</v>
      </c>
      <c r="C45612">
        <v>1.4342186321785921</v>
      </c>
      <c r="D45612">
        <v>0.57432245860477815</v>
      </c>
      <c r="E45612">
        <v>0.85989617357381398</v>
      </c>
      <c r="F45612">
        <v>0.19796400439886064</v>
      </c>
      <c r="G45612">
        <v>0</v>
      </c>
      <c r="H45612">
        <v>312500000</v>
      </c>
      <c r="I45612">
        <v>2</v>
      </c>
    </row>
    <row r="45613" spans="1:9" x14ac:dyDescent="0.25">
      <c r="A45613" s="1" t="s">
        <v>45620</v>
      </c>
      <c r="B45613">
        <v>2.6749999999999985</v>
      </c>
      <c r="C45613">
        <v>1.4726359283283679</v>
      </c>
      <c r="D45613">
        <v>0.61214202650295135</v>
      </c>
      <c r="E45613">
        <v>0.86049390182541652</v>
      </c>
      <c r="F45613">
        <v>0.1979285163396769</v>
      </c>
      <c r="G45613">
        <v>0</v>
      </c>
      <c r="H45613">
        <v>375000000</v>
      </c>
      <c r="I45613">
        <v>1</v>
      </c>
    </row>
    <row r="45614" spans="1:9" x14ac:dyDescent="0.25">
      <c r="A45614" s="1" t="s">
        <v>45621</v>
      </c>
      <c r="B45614">
        <v>6.574999999999994</v>
      </c>
      <c r="C45614">
        <v>20.565364742936048</v>
      </c>
      <c r="D45614">
        <v>10.09757484544431</v>
      </c>
      <c r="E45614">
        <v>10.467789897491734</v>
      </c>
      <c r="F45614">
        <v>-0.99426661591103604</v>
      </c>
      <c r="G45614">
        <v>0</v>
      </c>
      <c r="H45614">
        <v>609375000</v>
      </c>
      <c r="I45614">
        <v>1</v>
      </c>
    </row>
    <row r="45615" spans="1:9" x14ac:dyDescent="0.25">
      <c r="A45615" s="1" t="s">
        <v>45622</v>
      </c>
      <c r="B45615">
        <v>4.45</v>
      </c>
      <c r="C45615">
        <v>11.433001357076021</v>
      </c>
      <c r="D45615">
        <v>5.5286431659092869</v>
      </c>
      <c r="E45615">
        <v>5.9043581911667316</v>
      </c>
      <c r="F45615">
        <v>1</v>
      </c>
      <c r="G45615">
        <v>0</v>
      </c>
      <c r="H45615">
        <v>484375000</v>
      </c>
      <c r="I45615">
        <v>1</v>
      </c>
    </row>
    <row r="45616" spans="1:9" x14ac:dyDescent="0.25">
      <c r="A45616" s="1" t="s">
        <v>45623</v>
      </c>
      <c r="B45616">
        <v>19.900000000000013</v>
      </c>
      <c r="C45616">
        <v>0</v>
      </c>
      <c r="D45616">
        <v>0</v>
      </c>
      <c r="E45616">
        <v>0</v>
      </c>
      <c r="F45616">
        <v>0</v>
      </c>
      <c r="G45616">
        <v>19.800000000000011</v>
      </c>
      <c r="H45616">
        <v>1328125000</v>
      </c>
      <c r="I45616">
        <v>0</v>
      </c>
    </row>
    <row r="45617" spans="1:9" x14ac:dyDescent="0.25">
      <c r="A45617" s="1" t="s">
        <v>45624</v>
      </c>
      <c r="B45617">
        <v>19.900000000000013</v>
      </c>
      <c r="C45617">
        <v>0</v>
      </c>
      <c r="D45617">
        <v>0</v>
      </c>
      <c r="E45617">
        <v>0</v>
      </c>
      <c r="F45617">
        <v>0</v>
      </c>
      <c r="G45617">
        <v>19.800000000000011</v>
      </c>
      <c r="H45617">
        <v>1312500000</v>
      </c>
      <c r="I45617">
        <v>0</v>
      </c>
    </row>
    <row r="45618" spans="1:9" x14ac:dyDescent="0.25">
      <c r="A45618" s="1" t="s">
        <v>45625</v>
      </c>
      <c r="B45618">
        <v>3.5500000000000007</v>
      </c>
      <c r="C45618">
        <v>8.5238884357473346</v>
      </c>
      <c r="D45618">
        <v>1.2007582390575386</v>
      </c>
      <c r="E45618">
        <v>7.3231301966897959</v>
      </c>
      <c r="F45618">
        <v>-0.99217670017750637</v>
      </c>
      <c r="G45618">
        <v>0</v>
      </c>
      <c r="H45618">
        <v>437500000</v>
      </c>
      <c r="I45618">
        <v>1</v>
      </c>
    </row>
    <row r="45619" spans="1:9" x14ac:dyDescent="0.25">
      <c r="A45619" s="1" t="s">
        <v>45626</v>
      </c>
      <c r="B45619">
        <v>3.0000000000000009</v>
      </c>
      <c r="C45619">
        <v>1.0964394624067091</v>
      </c>
      <c r="D45619">
        <v>0.60455375017011237</v>
      </c>
      <c r="E45619">
        <v>0.49188571223659672</v>
      </c>
      <c r="F45619">
        <v>-0.19076020221856638</v>
      </c>
      <c r="G45619">
        <v>0</v>
      </c>
      <c r="H45619">
        <v>406250000</v>
      </c>
      <c r="I45619">
        <v>1</v>
      </c>
    </row>
    <row r="45620" spans="1:9" x14ac:dyDescent="0.25">
      <c r="A45620" s="1" t="s">
        <v>45627</v>
      </c>
      <c r="B45620">
        <v>20.100000000000009</v>
      </c>
      <c r="C45620">
        <v>3.713959277853299</v>
      </c>
      <c r="D45620">
        <v>1.786852819483753</v>
      </c>
      <c r="E45620">
        <v>1.9271064583695461</v>
      </c>
      <c r="F45620">
        <v>0.72654252800536057</v>
      </c>
      <c r="G45620">
        <v>20.000000000000014</v>
      </c>
      <c r="H45620">
        <v>1375000000</v>
      </c>
      <c r="I45620">
        <v>0</v>
      </c>
    </row>
    <row r="45621" spans="1:9" x14ac:dyDescent="0.25">
      <c r="A45621" s="1" t="s">
        <v>45628</v>
      </c>
      <c r="B45621">
        <v>20.100000000000009</v>
      </c>
      <c r="C45621">
        <v>3.713959277853299</v>
      </c>
      <c r="D45621">
        <v>1.786852819483753</v>
      </c>
      <c r="E45621">
        <v>1.9271064583695461</v>
      </c>
      <c r="F45621">
        <v>0.72654252800536057</v>
      </c>
      <c r="G45621">
        <v>20.000000000000014</v>
      </c>
      <c r="H45621">
        <v>1328125000</v>
      </c>
      <c r="I45621">
        <v>0</v>
      </c>
    </row>
    <row r="45622" spans="1:9" x14ac:dyDescent="0.25">
      <c r="A45622" s="1" t="s">
        <v>45629</v>
      </c>
      <c r="B45622">
        <v>21.500000000000004</v>
      </c>
      <c r="C45622">
        <v>7.2596265175017116</v>
      </c>
      <c r="D45622">
        <v>3.655903132042496</v>
      </c>
      <c r="E45622">
        <v>3.6037233854592907</v>
      </c>
      <c r="F45622">
        <v>1</v>
      </c>
      <c r="G45622">
        <v>21.400000000000034</v>
      </c>
      <c r="H45622">
        <v>1421875000</v>
      </c>
      <c r="I45622">
        <v>0</v>
      </c>
    </row>
    <row r="45623" spans="1:9" x14ac:dyDescent="0.25">
      <c r="A45623" s="1" t="s">
        <v>45630</v>
      </c>
      <c r="B45623">
        <v>21.500000000000004</v>
      </c>
      <c r="C45623">
        <v>7.2596905997512771</v>
      </c>
      <c r="D45623">
        <v>3.655903132042496</v>
      </c>
      <c r="E45623">
        <v>3.6037874677088575</v>
      </c>
      <c r="F45623">
        <v>1</v>
      </c>
      <c r="G45623">
        <v>21.400000000000034</v>
      </c>
      <c r="H45623">
        <v>1437500000</v>
      </c>
      <c r="I45623">
        <v>0</v>
      </c>
    </row>
    <row r="45624" spans="1:9" x14ac:dyDescent="0.25">
      <c r="A45624" s="1" t="s">
        <v>45631</v>
      </c>
      <c r="B45624">
        <v>21.799999999999994</v>
      </c>
      <c r="C45624">
        <v>9.8857651131600601</v>
      </c>
      <c r="D45624">
        <v>4.912928649444769</v>
      </c>
      <c r="E45624">
        <v>4.9728364637152662</v>
      </c>
      <c r="F45624">
        <v>1</v>
      </c>
      <c r="G45624">
        <v>21.700000000000038</v>
      </c>
      <c r="H45624">
        <v>1437500000</v>
      </c>
      <c r="I45624">
        <v>0</v>
      </c>
    </row>
    <row r="45625" spans="1:9" x14ac:dyDescent="0.25">
      <c r="A45625" s="1" t="s">
        <v>45632</v>
      </c>
      <c r="B45625">
        <v>21.77500000000002</v>
      </c>
      <c r="C45625">
        <v>8.0879465814899802</v>
      </c>
      <c r="D45625">
        <v>3.9153107603246218</v>
      </c>
      <c r="E45625">
        <v>4.1726358211653567</v>
      </c>
      <c r="F45625">
        <v>1</v>
      </c>
      <c r="G45625">
        <v>21.700000000000038</v>
      </c>
      <c r="H45625">
        <v>1421875000</v>
      </c>
      <c r="I45625">
        <v>0</v>
      </c>
    </row>
    <row r="45626" spans="1:9" x14ac:dyDescent="0.25">
      <c r="A45626" s="1" t="s">
        <v>45633</v>
      </c>
      <c r="B45626">
        <v>2.8500000000000005</v>
      </c>
      <c r="C45626">
        <v>1.6235420459625138</v>
      </c>
      <c r="D45626">
        <v>0.78476574957412248</v>
      </c>
      <c r="E45626">
        <v>0.83877629638839135</v>
      </c>
      <c r="F45626">
        <v>-0.22352648289714905</v>
      </c>
      <c r="G45626">
        <v>0</v>
      </c>
      <c r="H45626">
        <v>421875000</v>
      </c>
      <c r="I45626">
        <v>2</v>
      </c>
    </row>
    <row r="45627" spans="1:9" x14ac:dyDescent="0.25">
      <c r="A45627" s="1" t="s">
        <v>45634</v>
      </c>
      <c r="B45627">
        <v>3.0000000000000009</v>
      </c>
      <c r="C45627">
        <v>1.4833219059934271</v>
      </c>
      <c r="D45627">
        <v>0.67615877353066711</v>
      </c>
      <c r="E45627">
        <v>0.80716313246275995</v>
      </c>
      <c r="F45627">
        <v>-0.22352648289714905</v>
      </c>
      <c r="G45627">
        <v>0</v>
      </c>
      <c r="H45627">
        <v>406250000</v>
      </c>
      <c r="I45627">
        <v>2</v>
      </c>
    </row>
    <row r="45628" spans="1:9" x14ac:dyDescent="0.25">
      <c r="A45628" s="1" t="s">
        <v>45635</v>
      </c>
      <c r="B45628">
        <v>5.424999999999998</v>
      </c>
      <c r="C45628">
        <v>15.65282338345699</v>
      </c>
      <c r="D45628">
        <v>4.5750037856491357</v>
      </c>
      <c r="E45628">
        <v>11.077819597807855</v>
      </c>
      <c r="F45628">
        <v>-1</v>
      </c>
      <c r="G45628">
        <v>0</v>
      </c>
      <c r="H45628">
        <v>515625000</v>
      </c>
      <c r="I45628">
        <v>1</v>
      </c>
    </row>
    <row r="45629" spans="1:9" x14ac:dyDescent="0.25">
      <c r="A45629" s="1" t="s">
        <v>45636</v>
      </c>
      <c r="B45629">
        <v>5.5999999999999961</v>
      </c>
      <c r="C45629">
        <v>15.561275207115385</v>
      </c>
      <c r="D45629">
        <v>4.5631990412318117</v>
      </c>
      <c r="E45629">
        <v>10.998076165883578</v>
      </c>
      <c r="F45629">
        <v>-1</v>
      </c>
      <c r="G45629">
        <v>0</v>
      </c>
      <c r="H45629">
        <v>562500000</v>
      </c>
      <c r="I45629">
        <v>2</v>
      </c>
    </row>
    <row r="45630" spans="1:9" x14ac:dyDescent="0.25">
      <c r="A45630" s="1" t="s">
        <v>45637</v>
      </c>
      <c r="B45630">
        <v>4.7000000000000011</v>
      </c>
      <c r="C45630">
        <v>10.951609560057802</v>
      </c>
      <c r="D45630">
        <v>5.3058653655349843</v>
      </c>
      <c r="E45630">
        <v>5.6457441945228197</v>
      </c>
      <c r="F45630">
        <v>-1</v>
      </c>
      <c r="G45630">
        <v>0</v>
      </c>
      <c r="H45630">
        <v>500000000</v>
      </c>
      <c r="I45630">
        <v>1</v>
      </c>
    </row>
    <row r="45631" spans="1:9" x14ac:dyDescent="0.25">
      <c r="A45631" s="1" t="s">
        <v>45638</v>
      </c>
      <c r="B45631">
        <v>6.5999999999999979</v>
      </c>
      <c r="C45631">
        <v>20.287296753808814</v>
      </c>
      <c r="D45631">
        <v>9.9608198254576124</v>
      </c>
      <c r="E45631">
        <v>10.326476928351198</v>
      </c>
      <c r="F45631">
        <v>1</v>
      </c>
      <c r="G45631">
        <v>0</v>
      </c>
      <c r="H45631">
        <v>562500000</v>
      </c>
      <c r="I45631">
        <v>1</v>
      </c>
    </row>
    <row r="45632" spans="1:9" x14ac:dyDescent="0.25">
      <c r="A45632" s="1" t="s">
        <v>45639</v>
      </c>
      <c r="B45632">
        <v>21.4</v>
      </c>
      <c r="C45632">
        <v>7.1026295433628359</v>
      </c>
      <c r="D45632">
        <v>3.5617606897998386</v>
      </c>
      <c r="E45632">
        <v>3.5408688535630741</v>
      </c>
      <c r="F45632">
        <v>1</v>
      </c>
      <c r="G45632">
        <v>21.300000000000033</v>
      </c>
      <c r="H45632">
        <v>1406250000</v>
      </c>
      <c r="I45632">
        <v>0</v>
      </c>
    </row>
    <row r="45633" spans="1:9" x14ac:dyDescent="0.25">
      <c r="A45633" s="1" t="s">
        <v>45640</v>
      </c>
      <c r="B45633">
        <v>21.400000000000016</v>
      </c>
      <c r="C45633">
        <v>7.1026295433628341</v>
      </c>
      <c r="D45633">
        <v>3.5617606897998386</v>
      </c>
      <c r="E45633">
        <v>3.5408688535630737</v>
      </c>
      <c r="F45633">
        <v>1</v>
      </c>
      <c r="G45633">
        <v>21.300000000000033</v>
      </c>
      <c r="H45633">
        <v>1453125000</v>
      </c>
      <c r="I45633">
        <v>0</v>
      </c>
    </row>
    <row r="45634" spans="1:9" x14ac:dyDescent="0.25">
      <c r="A45634" s="1" t="s">
        <v>45641</v>
      </c>
      <c r="B45634">
        <v>3.8500000000000019</v>
      </c>
      <c r="C45634">
        <v>7.0346378104951928</v>
      </c>
      <c r="D45634">
        <v>3.6064224606521611</v>
      </c>
      <c r="E45634">
        <v>3.4282153498430308</v>
      </c>
      <c r="F45634">
        <v>1</v>
      </c>
      <c r="G45634">
        <v>0</v>
      </c>
      <c r="H45634">
        <v>484375000</v>
      </c>
      <c r="I45634">
        <v>2</v>
      </c>
    </row>
    <row r="45635" spans="1:9" x14ac:dyDescent="0.25">
      <c r="A45635" s="1" t="s">
        <v>45642</v>
      </c>
      <c r="B45635">
        <v>2.9999999999999987</v>
      </c>
      <c r="C45635">
        <v>1.0836708005619142</v>
      </c>
      <c r="D45635">
        <v>0.58378877356642889</v>
      </c>
      <c r="E45635">
        <v>0.49988202699548534</v>
      </c>
      <c r="F45635">
        <v>0.19076020221856638</v>
      </c>
      <c r="G45635">
        <v>0</v>
      </c>
      <c r="H45635">
        <v>406250000</v>
      </c>
      <c r="I45635">
        <v>1</v>
      </c>
    </row>
    <row r="45636" spans="1:9" x14ac:dyDescent="0.25">
      <c r="A45636" s="1" t="s">
        <v>45643</v>
      </c>
      <c r="B45636">
        <v>2.975000000000001</v>
      </c>
      <c r="C45636">
        <v>1.8397587849624251</v>
      </c>
      <c r="D45636">
        <v>1.2479397090132265</v>
      </c>
      <c r="E45636">
        <v>0.59181907594919858</v>
      </c>
      <c r="F45636">
        <v>0.22352648289714905</v>
      </c>
      <c r="G45636">
        <v>0</v>
      </c>
      <c r="H45636">
        <v>421875000</v>
      </c>
      <c r="I45636">
        <v>1</v>
      </c>
    </row>
    <row r="45637" spans="1:9" x14ac:dyDescent="0.25">
      <c r="A45637" s="1" t="s">
        <v>45644</v>
      </c>
      <c r="B45637">
        <v>3.1249999999999996</v>
      </c>
      <c r="C45637">
        <v>1.7016831633707938</v>
      </c>
      <c r="D45637">
        <v>1.1811812991495234</v>
      </c>
      <c r="E45637">
        <v>0.52050186422127043</v>
      </c>
      <c r="F45637">
        <v>0.22352648289714905</v>
      </c>
      <c r="G45637">
        <v>0</v>
      </c>
      <c r="H45637">
        <v>453125000</v>
      </c>
      <c r="I45637">
        <v>1</v>
      </c>
    </row>
    <row r="45638" spans="1:9" x14ac:dyDescent="0.25">
      <c r="A45638" s="1" t="s">
        <v>45645</v>
      </c>
      <c r="B45638">
        <v>5.674999999999998</v>
      </c>
      <c r="C45638">
        <v>15.815807252066952</v>
      </c>
      <c r="D45638">
        <v>11.460421834243917</v>
      </c>
      <c r="E45638">
        <v>4.3553854178230331</v>
      </c>
      <c r="F45638">
        <v>1</v>
      </c>
      <c r="G45638">
        <v>0</v>
      </c>
      <c r="H45638">
        <v>609375000</v>
      </c>
      <c r="I45638">
        <v>1</v>
      </c>
    </row>
    <row r="45639" spans="1:9" x14ac:dyDescent="0.25">
      <c r="A45639" s="1" t="s">
        <v>45646</v>
      </c>
      <c r="B45639">
        <v>5.6999999999999975</v>
      </c>
      <c r="C45639">
        <v>15.266926423295192</v>
      </c>
      <c r="D45639">
        <v>11.259747648346526</v>
      </c>
      <c r="E45639">
        <v>4.0071787749486738</v>
      </c>
      <c r="F45639">
        <v>1</v>
      </c>
      <c r="G45639">
        <v>0</v>
      </c>
      <c r="H45639">
        <v>609375000</v>
      </c>
      <c r="I45639">
        <v>1</v>
      </c>
    </row>
    <row r="45640" spans="1:9" x14ac:dyDescent="0.25">
      <c r="A45640" s="1" t="s">
        <v>45647</v>
      </c>
      <c r="B45640">
        <v>4.7749999999999995</v>
      </c>
      <c r="C45640">
        <v>10.407917304705357</v>
      </c>
      <c r="D45640">
        <v>5.8255618844611483</v>
      </c>
      <c r="E45640">
        <v>4.5823554202442116</v>
      </c>
      <c r="F45640">
        <v>1</v>
      </c>
      <c r="G45640">
        <v>0</v>
      </c>
      <c r="H45640">
        <v>578125000</v>
      </c>
      <c r="I45640">
        <v>1</v>
      </c>
    </row>
    <row r="45641" spans="1:9" x14ac:dyDescent="0.25">
      <c r="A45641" s="1" t="s">
        <v>45648</v>
      </c>
      <c r="B45641">
        <v>6.8749999999999938</v>
      </c>
      <c r="C45641">
        <v>20.464948424537052</v>
      </c>
      <c r="D45641">
        <v>10.824837502212169</v>
      </c>
      <c r="E45641">
        <v>9.6401109223248813</v>
      </c>
      <c r="F45641">
        <v>1</v>
      </c>
      <c r="G45641">
        <v>0</v>
      </c>
      <c r="H45641">
        <v>703125000</v>
      </c>
      <c r="I45641">
        <v>1</v>
      </c>
    </row>
    <row r="45642" spans="1:9" x14ac:dyDescent="0.25">
      <c r="A45642" s="1" t="s">
        <v>45649</v>
      </c>
      <c r="B45642">
        <v>20.099999999999987</v>
      </c>
      <c r="C45642">
        <v>3.5569754830703055</v>
      </c>
      <c r="D45642">
        <v>1.754239923978401</v>
      </c>
      <c r="E45642">
        <v>1.8027355590919045</v>
      </c>
      <c r="F45642">
        <v>-0.72654252800536057</v>
      </c>
      <c r="G45642">
        <v>20.000000000000014</v>
      </c>
      <c r="H45642">
        <v>1375000000</v>
      </c>
      <c r="I45642">
        <v>0</v>
      </c>
    </row>
    <row r="45643" spans="1:9" x14ac:dyDescent="0.25">
      <c r="A45643" s="1" t="s">
        <v>45650</v>
      </c>
      <c r="B45643">
        <v>20.099999999999987</v>
      </c>
      <c r="C45643">
        <v>3.5569754830703055</v>
      </c>
      <c r="D45643">
        <v>1.754239923978401</v>
      </c>
      <c r="E45643">
        <v>1.8027355590919045</v>
      </c>
      <c r="F45643">
        <v>-0.72654252800536057</v>
      </c>
      <c r="G45643">
        <v>20.000000000000014</v>
      </c>
      <c r="H45643">
        <v>1359375000</v>
      </c>
      <c r="I45643">
        <v>0</v>
      </c>
    </row>
    <row r="45644" spans="1:9" x14ac:dyDescent="0.25">
      <c r="A45644" s="1" t="s">
        <v>45651</v>
      </c>
      <c r="B45644">
        <v>20.199999999999932</v>
      </c>
      <c r="C45644">
        <v>1.1043954367595155</v>
      </c>
      <c r="D45644">
        <v>0.66057392334272347</v>
      </c>
      <c r="E45644">
        <v>0.44382151341679199</v>
      </c>
      <c r="F45644">
        <v>-0.22352648289714905</v>
      </c>
      <c r="G45644">
        <v>20.100000000000016</v>
      </c>
      <c r="H45644">
        <v>1375000000</v>
      </c>
      <c r="I45644">
        <v>0</v>
      </c>
    </row>
    <row r="45645" spans="1:9" x14ac:dyDescent="0.25">
      <c r="A45645" s="1" t="s">
        <v>45652</v>
      </c>
      <c r="B45645">
        <v>20.199999999999935</v>
      </c>
      <c r="C45645">
        <v>1.1043954367595155</v>
      </c>
      <c r="D45645">
        <v>0.66057392334272347</v>
      </c>
      <c r="E45645">
        <v>0.44382151341679199</v>
      </c>
      <c r="F45645">
        <v>-0.22352648289714905</v>
      </c>
      <c r="G45645">
        <v>20.100000000000016</v>
      </c>
      <c r="H45645">
        <v>1343750000</v>
      </c>
      <c r="I45645">
        <v>0</v>
      </c>
    </row>
    <row r="45646" spans="1:9" x14ac:dyDescent="0.25">
      <c r="A45646" s="1" t="s">
        <v>45653</v>
      </c>
      <c r="B45646">
        <v>22.950000000000038</v>
      </c>
      <c r="C45646">
        <v>17.087617336839656</v>
      </c>
      <c r="D45646">
        <v>5.4395029274932494</v>
      </c>
      <c r="E45646">
        <v>11.648114409346343</v>
      </c>
      <c r="F45646">
        <v>-0.99217670017750592</v>
      </c>
      <c r="G45646">
        <v>22.900000000000055</v>
      </c>
      <c r="H45646">
        <v>1484375000</v>
      </c>
      <c r="I45646">
        <v>0</v>
      </c>
    </row>
    <row r="45647" spans="1:9" x14ac:dyDescent="0.25">
      <c r="A45647" s="1" t="s">
        <v>45654</v>
      </c>
      <c r="B45647">
        <v>22.949999999999992</v>
      </c>
      <c r="C45647">
        <v>17.087767348100098</v>
      </c>
      <c r="D45647">
        <v>5.4396529387536852</v>
      </c>
      <c r="E45647">
        <v>11.648114409346343</v>
      </c>
      <c r="F45647">
        <v>-0.99217670017750592</v>
      </c>
      <c r="G45647">
        <v>22.900000000000055</v>
      </c>
      <c r="H45647">
        <v>1546875000</v>
      </c>
      <c r="I45647">
        <v>0</v>
      </c>
    </row>
    <row r="45648" spans="1:9" x14ac:dyDescent="0.25">
      <c r="A45648" s="1" t="s">
        <v>45655</v>
      </c>
      <c r="B45648">
        <v>20.999999999999993</v>
      </c>
      <c r="C45648">
        <v>9.4898584392189562</v>
      </c>
      <c r="D45648">
        <v>1.5848018061639508</v>
      </c>
      <c r="E45648">
        <v>7.9050566330551426</v>
      </c>
      <c r="F45648">
        <v>-0.99217670017750637</v>
      </c>
      <c r="G45648">
        <v>20.900000000000027</v>
      </c>
      <c r="H45648">
        <v>1390625000</v>
      </c>
      <c r="I45648">
        <v>0</v>
      </c>
    </row>
    <row r="45649" spans="1:9" x14ac:dyDescent="0.25">
      <c r="A45649" s="1" t="s">
        <v>45656</v>
      </c>
      <c r="B45649">
        <v>20.999999999999996</v>
      </c>
      <c r="C45649">
        <v>9.4898584392189562</v>
      </c>
      <c r="D45649">
        <v>1.5848018061639508</v>
      </c>
      <c r="E45649">
        <v>7.9050566330551426</v>
      </c>
      <c r="F45649">
        <v>-0.99217670017750637</v>
      </c>
      <c r="G45649">
        <v>20.900000000000027</v>
      </c>
      <c r="H45649">
        <v>1406250000</v>
      </c>
      <c r="I45649">
        <v>0</v>
      </c>
    </row>
    <row r="45650" spans="1:9" x14ac:dyDescent="0.25">
      <c r="A45650" s="1" t="s">
        <v>45657</v>
      </c>
      <c r="B45650">
        <v>5.5999999999999988</v>
      </c>
      <c r="C45650">
        <v>0.18855360601011428</v>
      </c>
      <c r="D45650">
        <v>0.18855360601011428</v>
      </c>
      <c r="E45650">
        <v>0</v>
      </c>
      <c r="F45650">
        <v>1.5711213652203071E-2</v>
      </c>
      <c r="G45650">
        <v>0</v>
      </c>
      <c r="H45650">
        <v>578125000</v>
      </c>
      <c r="I45650">
        <v>1</v>
      </c>
    </row>
    <row r="45651" spans="1:9" x14ac:dyDescent="0.25">
      <c r="A45651" s="1" t="s">
        <v>45658</v>
      </c>
      <c r="B45651">
        <v>5.7999999999999989</v>
      </c>
      <c r="C45651">
        <v>0.17284239235791121</v>
      </c>
      <c r="D45651">
        <v>0.17284239235791121</v>
      </c>
      <c r="E45651">
        <v>0</v>
      </c>
      <c r="F45651">
        <v>1.570929428319312E-2</v>
      </c>
      <c r="G45651">
        <v>0</v>
      </c>
      <c r="H45651">
        <v>625000000</v>
      </c>
      <c r="I45651">
        <v>1</v>
      </c>
    </row>
    <row r="45652" spans="1:9" x14ac:dyDescent="0.25">
      <c r="A45652" s="1" t="s">
        <v>45659</v>
      </c>
      <c r="B45652">
        <v>5.8249999999999975</v>
      </c>
      <c r="C45652">
        <v>2.133241687780564</v>
      </c>
      <c r="D45652">
        <v>1.419511867779959</v>
      </c>
      <c r="E45652">
        <v>0.71372982000060503</v>
      </c>
      <c r="F45652">
        <v>-0.25675636036772653</v>
      </c>
      <c r="G45652">
        <v>0</v>
      </c>
      <c r="H45652">
        <v>656250000</v>
      </c>
      <c r="I45652">
        <v>1</v>
      </c>
    </row>
    <row r="45653" spans="1:9" x14ac:dyDescent="0.25">
      <c r="A45653" s="1" t="s">
        <v>45660</v>
      </c>
      <c r="B45653">
        <v>5.9999999999999991</v>
      </c>
      <c r="C45653">
        <v>1.798270979645554</v>
      </c>
      <c r="D45653">
        <v>1.2432665601362096</v>
      </c>
      <c r="E45653">
        <v>0.55500441950934443</v>
      </c>
      <c r="F45653">
        <v>-0.22352648289714905</v>
      </c>
      <c r="G45653">
        <v>0</v>
      </c>
      <c r="H45653">
        <v>625000000</v>
      </c>
      <c r="I45653">
        <v>1</v>
      </c>
    </row>
    <row r="45654" spans="1:9" x14ac:dyDescent="0.25">
      <c r="A45654" s="1" t="s">
        <v>45661</v>
      </c>
      <c r="B45654">
        <v>20.600000000000083</v>
      </c>
      <c r="C45654">
        <v>1.325632409170745</v>
      </c>
      <c r="D45654">
        <v>0.50786502044431847</v>
      </c>
      <c r="E45654">
        <v>0.81776738872642651</v>
      </c>
      <c r="F45654">
        <v>0.22352648289714905</v>
      </c>
      <c r="G45654">
        <v>20.500000000000021</v>
      </c>
      <c r="H45654">
        <v>1375000000</v>
      </c>
      <c r="I45654">
        <v>0</v>
      </c>
    </row>
    <row r="45655" spans="1:9" x14ac:dyDescent="0.25">
      <c r="A45655" s="1" t="s">
        <v>45662</v>
      </c>
      <c r="B45655">
        <v>20.575000000000095</v>
      </c>
      <c r="C45655">
        <v>3.9622087964131074</v>
      </c>
      <c r="D45655">
        <v>1.9073524142552558</v>
      </c>
      <c r="E45655">
        <v>2.0548563821578516</v>
      </c>
      <c r="F45655">
        <v>0.25675636036772653</v>
      </c>
      <c r="G45655">
        <v>20.500000000000021</v>
      </c>
      <c r="H45655">
        <v>1875000000</v>
      </c>
      <c r="I45655">
        <v>0</v>
      </c>
    </row>
    <row r="45656" spans="1:9" x14ac:dyDescent="0.25">
      <c r="A45656" s="1" t="s">
        <v>45663</v>
      </c>
      <c r="B45656">
        <v>20.900000000000006</v>
      </c>
      <c r="C45656">
        <v>1.7325022121184626</v>
      </c>
      <c r="D45656">
        <v>0.69381547859970816</v>
      </c>
      <c r="E45656">
        <v>1.0386867335187544</v>
      </c>
      <c r="F45656">
        <v>0.15838444032453625</v>
      </c>
      <c r="G45656">
        <v>20.800000000000026</v>
      </c>
      <c r="H45656">
        <v>1390625000</v>
      </c>
      <c r="I45656">
        <v>0</v>
      </c>
    </row>
    <row r="45657" spans="1:9" x14ac:dyDescent="0.25">
      <c r="A45657" s="1" t="s">
        <v>45664</v>
      </c>
      <c r="B45657">
        <v>20.900000000000006</v>
      </c>
      <c r="C45657">
        <v>1.6376612348827075</v>
      </c>
      <c r="D45657">
        <v>0.66220231467413848</v>
      </c>
      <c r="E45657">
        <v>0.97545892020856906</v>
      </c>
      <c r="F45657">
        <v>0.15838444032453625</v>
      </c>
      <c r="G45657">
        <v>20.800000000000026</v>
      </c>
      <c r="H45657">
        <v>1437500000</v>
      </c>
      <c r="I45657">
        <v>0</v>
      </c>
    </row>
    <row r="45658" spans="1:9" x14ac:dyDescent="0.25">
      <c r="A45658" s="1" t="s">
        <v>45665</v>
      </c>
      <c r="B45658">
        <v>5.7749999999999986</v>
      </c>
      <c r="C45658">
        <v>2.3527157295795855</v>
      </c>
      <c r="D45658">
        <v>1.1060467717459956</v>
      </c>
      <c r="E45658">
        <v>1.2466689578335899</v>
      </c>
      <c r="F45658">
        <v>0.25675636036772653</v>
      </c>
      <c r="G45658">
        <v>0</v>
      </c>
      <c r="H45658">
        <v>609375000</v>
      </c>
      <c r="I45658">
        <v>1</v>
      </c>
    </row>
    <row r="45659" spans="1:9" x14ac:dyDescent="0.25">
      <c r="A45659" s="1" t="s">
        <v>45666</v>
      </c>
      <c r="B45659">
        <v>5.9500000000000011</v>
      </c>
      <c r="C45659">
        <v>1.9962397193697328</v>
      </c>
      <c r="D45659">
        <v>0.91010241856975771</v>
      </c>
      <c r="E45659">
        <v>1.0861373007999751</v>
      </c>
      <c r="F45659">
        <v>0.22352648289714905</v>
      </c>
      <c r="G45659">
        <v>0</v>
      </c>
      <c r="H45659">
        <v>578125000</v>
      </c>
      <c r="I45659">
        <v>1</v>
      </c>
    </row>
    <row r="45660" spans="1:9" x14ac:dyDescent="0.25">
      <c r="A45660" s="1" t="s">
        <v>45667</v>
      </c>
      <c r="B45660">
        <v>20.600000000000083</v>
      </c>
      <c r="C45660">
        <v>1.325632409170745</v>
      </c>
      <c r="D45660">
        <v>0.81776738872642651</v>
      </c>
      <c r="E45660">
        <v>0.50786502044431847</v>
      </c>
      <c r="F45660">
        <v>-0.22352648289714905</v>
      </c>
      <c r="G45660">
        <v>20.500000000000021</v>
      </c>
      <c r="H45660">
        <v>1421875000</v>
      </c>
      <c r="I45660">
        <v>0</v>
      </c>
    </row>
    <row r="45661" spans="1:9" x14ac:dyDescent="0.25">
      <c r="A45661" s="1" t="s">
        <v>45668</v>
      </c>
      <c r="B45661">
        <v>20.574999999999978</v>
      </c>
      <c r="C45661">
        <v>3.9622087964131349</v>
      </c>
      <c r="D45661">
        <v>2.0548563821579111</v>
      </c>
      <c r="E45661">
        <v>1.9073524142552238</v>
      </c>
      <c r="F45661">
        <v>-0.25675636036772653</v>
      </c>
      <c r="G45661">
        <v>20.500000000000021</v>
      </c>
      <c r="H45661">
        <v>1343750000</v>
      </c>
      <c r="I45661">
        <v>0</v>
      </c>
    </row>
    <row r="45662" spans="1:9" x14ac:dyDescent="0.25">
      <c r="A45662" s="1" t="s">
        <v>45669</v>
      </c>
      <c r="B45662">
        <v>20.899999999999995</v>
      </c>
      <c r="C45662">
        <v>1.7010759460751124</v>
      </c>
      <c r="D45662">
        <v>1.0072604674754038</v>
      </c>
      <c r="E45662">
        <v>0.6938154785997086</v>
      </c>
      <c r="F45662">
        <v>-0.15838444032453625</v>
      </c>
      <c r="G45662">
        <v>20.800000000000026</v>
      </c>
      <c r="H45662">
        <v>1562500000</v>
      </c>
      <c r="I45662">
        <v>0</v>
      </c>
    </row>
    <row r="45663" spans="1:9" x14ac:dyDescent="0.25">
      <c r="A45663" s="1" t="s">
        <v>45670</v>
      </c>
      <c r="B45663">
        <v>20.899999999999974</v>
      </c>
      <c r="C45663">
        <v>1.6694627821495334</v>
      </c>
      <c r="D45663">
        <v>1.0072604674753949</v>
      </c>
      <c r="E45663">
        <v>0.66220231467413848</v>
      </c>
      <c r="F45663">
        <v>-0.15838444032453625</v>
      </c>
      <c r="G45663">
        <v>20.800000000000026</v>
      </c>
      <c r="H45663">
        <v>1562500000</v>
      </c>
      <c r="I45663">
        <v>0</v>
      </c>
    </row>
    <row r="45664" spans="1:9" x14ac:dyDescent="0.25">
      <c r="A45664" s="1" t="s">
        <v>45671</v>
      </c>
      <c r="B45664">
        <v>21.600000000000012</v>
      </c>
      <c r="C45664">
        <v>6.8327635667806925</v>
      </c>
      <c r="D45664">
        <v>0.23863543322809022</v>
      </c>
      <c r="E45664">
        <v>6.5941281335526023</v>
      </c>
      <c r="F45664">
        <v>-0.99217670017750592</v>
      </c>
      <c r="G45664">
        <v>21.500000000000036</v>
      </c>
      <c r="H45664">
        <v>1468750000</v>
      </c>
      <c r="I45664">
        <v>0</v>
      </c>
    </row>
    <row r="45665" spans="1:9" x14ac:dyDescent="0.25">
      <c r="A45665" s="1" t="s">
        <v>45672</v>
      </c>
      <c r="B45665">
        <v>21.649999999999984</v>
      </c>
      <c r="C45665">
        <v>8.7697564619888873</v>
      </c>
      <c r="D45665">
        <v>1.1290461336802293</v>
      </c>
      <c r="E45665">
        <v>7.640710328308657</v>
      </c>
      <c r="F45665">
        <v>-1</v>
      </c>
      <c r="G45665">
        <v>21.600000000000037</v>
      </c>
      <c r="H45665">
        <v>1500000000</v>
      </c>
      <c r="I45665">
        <v>0</v>
      </c>
    </row>
    <row r="45666" spans="1:9" x14ac:dyDescent="0.25">
      <c r="A45666" s="1" t="s">
        <v>45673</v>
      </c>
      <c r="B45666">
        <v>5.6999999999999966</v>
      </c>
      <c r="C45666">
        <v>0.83373330049565464</v>
      </c>
      <c r="D45666">
        <v>0.50288415971852274</v>
      </c>
      <c r="E45666">
        <v>0.3308491407771319</v>
      </c>
      <c r="F45666">
        <v>-0.12632937844610836</v>
      </c>
      <c r="G45666">
        <v>0</v>
      </c>
      <c r="H45666">
        <v>609375000</v>
      </c>
      <c r="I45666">
        <v>1</v>
      </c>
    </row>
    <row r="45667" spans="1:9" x14ac:dyDescent="0.25">
      <c r="A45667" s="1" t="s">
        <v>45674</v>
      </c>
      <c r="B45667">
        <v>5.9000000000000048</v>
      </c>
      <c r="C45667">
        <v>0.80217843299849045</v>
      </c>
      <c r="D45667">
        <v>0.48722932312531286</v>
      </c>
      <c r="E45667">
        <v>0.31494910987317759</v>
      </c>
      <c r="F45667">
        <v>-0.12632937844610836</v>
      </c>
      <c r="G45667">
        <v>0</v>
      </c>
      <c r="H45667">
        <v>625000000</v>
      </c>
      <c r="I45667">
        <v>1</v>
      </c>
    </row>
    <row r="45668" spans="1:9" x14ac:dyDescent="0.25">
      <c r="A45668" s="1" t="s">
        <v>45675</v>
      </c>
      <c r="B45668">
        <v>20.175000000000033</v>
      </c>
      <c r="C45668">
        <v>1.1909439165530382</v>
      </c>
      <c r="D45668">
        <v>0.47580995856596831</v>
      </c>
      <c r="E45668">
        <v>0.71513395798706991</v>
      </c>
      <c r="F45668">
        <v>0.22352648289714905</v>
      </c>
      <c r="G45668">
        <v>20.100000000000016</v>
      </c>
      <c r="H45668">
        <v>1375000000</v>
      </c>
      <c r="I45668">
        <v>0</v>
      </c>
    </row>
    <row r="45669" spans="1:9" x14ac:dyDescent="0.25">
      <c r="A45669" s="1" t="s">
        <v>45676</v>
      </c>
      <c r="B45669">
        <v>20.175000000000033</v>
      </c>
      <c r="C45669">
        <v>1.1909439165530382</v>
      </c>
      <c r="D45669">
        <v>0.47580995856596831</v>
      </c>
      <c r="E45669">
        <v>0.71513395798706991</v>
      </c>
      <c r="F45669">
        <v>0.22352648289714905</v>
      </c>
      <c r="G45669">
        <v>20.100000000000016</v>
      </c>
      <c r="H45669">
        <v>1343750000</v>
      </c>
      <c r="I45669">
        <v>0</v>
      </c>
    </row>
    <row r="45670" spans="1:9" x14ac:dyDescent="0.25">
      <c r="A45670" s="1" t="s">
        <v>45677</v>
      </c>
      <c r="B45670">
        <v>20.300000000000082</v>
      </c>
      <c r="C45670">
        <v>1.0061375947228837</v>
      </c>
      <c r="D45670">
        <v>0.37736373318808036</v>
      </c>
      <c r="E45670">
        <v>0.6287738615348033</v>
      </c>
      <c r="F45670">
        <v>6.2914667253649803E-2</v>
      </c>
      <c r="G45670">
        <v>20.200000000000017</v>
      </c>
      <c r="H45670">
        <v>1593750000</v>
      </c>
      <c r="I45670">
        <v>0</v>
      </c>
    </row>
    <row r="45671" spans="1:9" x14ac:dyDescent="0.25">
      <c r="A45671" s="1" t="s">
        <v>45678</v>
      </c>
      <c r="B45671">
        <v>20.29999999999993</v>
      </c>
      <c r="C45671">
        <v>1.0375017255992161</v>
      </c>
      <c r="D45671">
        <v>0.37730159802105456</v>
      </c>
      <c r="E45671">
        <v>0.66020012757816149</v>
      </c>
      <c r="F45671">
        <v>6.2914667253649359E-2</v>
      </c>
      <c r="G45671">
        <v>20.200000000000017</v>
      </c>
      <c r="H45671">
        <v>1359375000</v>
      </c>
      <c r="I45671">
        <v>0</v>
      </c>
    </row>
    <row r="45672" spans="1:9" x14ac:dyDescent="0.25">
      <c r="A45672" s="1" t="s">
        <v>45679</v>
      </c>
      <c r="B45672">
        <v>20.599999999999966</v>
      </c>
      <c r="C45672">
        <v>1.6061728336723977</v>
      </c>
      <c r="D45672">
        <v>0.66238921255640815</v>
      </c>
      <c r="E45672">
        <v>0.94378362111598957</v>
      </c>
      <c r="F45672">
        <v>0.15838444032453625</v>
      </c>
      <c r="G45672">
        <v>20.500000000000021</v>
      </c>
      <c r="H45672">
        <v>1343750000</v>
      </c>
      <c r="I45672">
        <v>0</v>
      </c>
    </row>
    <row r="45673" spans="1:9" x14ac:dyDescent="0.25">
      <c r="A45673" s="1" t="s">
        <v>45680</v>
      </c>
      <c r="B45673">
        <v>20.600000000000026</v>
      </c>
      <c r="C45673">
        <v>1.6063597315546807</v>
      </c>
      <c r="D45673">
        <v>0.66238921255640903</v>
      </c>
      <c r="E45673">
        <v>0.94397051899827167</v>
      </c>
      <c r="F45673">
        <v>0.15838444032453625</v>
      </c>
      <c r="G45673">
        <v>20.500000000000021</v>
      </c>
      <c r="H45673">
        <v>1390625000</v>
      </c>
      <c r="I45673">
        <v>0</v>
      </c>
    </row>
    <row r="45674" spans="1:9" x14ac:dyDescent="0.25">
      <c r="A45674" s="1" t="s">
        <v>45681</v>
      </c>
      <c r="B45674">
        <v>5.8500000000000023</v>
      </c>
      <c r="C45674">
        <v>1.3889809726964284</v>
      </c>
      <c r="D45674">
        <v>0.62895723929869396</v>
      </c>
      <c r="E45674">
        <v>0.76002373339773444</v>
      </c>
      <c r="F45674">
        <v>-0.22352648289714905</v>
      </c>
      <c r="G45674">
        <v>0</v>
      </c>
      <c r="H45674">
        <v>625000000</v>
      </c>
      <c r="I45674">
        <v>1</v>
      </c>
    </row>
    <row r="45675" spans="1:9" x14ac:dyDescent="0.25">
      <c r="A45675" s="1" t="s">
        <v>45682</v>
      </c>
      <c r="B45675">
        <v>5.9500000000000046</v>
      </c>
      <c r="C45675">
        <v>1.2788981873720262</v>
      </c>
      <c r="D45675">
        <v>0.5817891212279358</v>
      </c>
      <c r="E45675">
        <v>0.69710906614409041</v>
      </c>
      <c r="F45675">
        <v>-0.22352648289714905</v>
      </c>
      <c r="G45675">
        <v>0</v>
      </c>
      <c r="H45675">
        <v>609375000</v>
      </c>
      <c r="I45675">
        <v>1</v>
      </c>
    </row>
    <row r="45676" spans="1:9" x14ac:dyDescent="0.25">
      <c r="A45676" s="1" t="s">
        <v>45683</v>
      </c>
      <c r="B45676">
        <v>8.7499999999999947</v>
      </c>
      <c r="C45676">
        <v>17.12832566199496</v>
      </c>
      <c r="D45676">
        <v>5.310354587268197</v>
      </c>
      <c r="E45676">
        <v>11.817971074726779</v>
      </c>
      <c r="F45676">
        <v>-0.99999999999999645</v>
      </c>
      <c r="G45676">
        <v>0</v>
      </c>
      <c r="H45676">
        <v>734375000</v>
      </c>
      <c r="I45676">
        <v>1</v>
      </c>
    </row>
    <row r="45677" spans="1:9" x14ac:dyDescent="0.25">
      <c r="A45677" s="1" t="s">
        <v>45684</v>
      </c>
      <c r="B45677">
        <v>10.95</v>
      </c>
      <c r="C45677">
        <v>31.240058695847079</v>
      </c>
      <c r="D45677">
        <v>9.2693757958610252</v>
      </c>
      <c r="E45677">
        <v>21.970682899986052</v>
      </c>
      <c r="F45677">
        <v>-0.99999999999999645</v>
      </c>
      <c r="G45677">
        <v>0</v>
      </c>
      <c r="H45677">
        <v>875000000</v>
      </c>
      <c r="I45677">
        <v>2</v>
      </c>
    </row>
    <row r="45678" spans="1:9" x14ac:dyDescent="0.25">
      <c r="A45678" s="1" t="s">
        <v>45685</v>
      </c>
      <c r="B45678">
        <v>21.3</v>
      </c>
      <c r="C45678">
        <v>3.7019059383472883</v>
      </c>
      <c r="D45678">
        <v>1.9189152031303114</v>
      </c>
      <c r="E45678">
        <v>1.7829907352169769</v>
      </c>
      <c r="F45678">
        <v>-0.25675636036772653</v>
      </c>
      <c r="G45678">
        <v>21.200000000000031</v>
      </c>
      <c r="H45678">
        <v>1484375000</v>
      </c>
      <c r="I45678">
        <v>0</v>
      </c>
    </row>
    <row r="45679" spans="1:9" x14ac:dyDescent="0.25">
      <c r="A45679" s="1" t="s">
        <v>45686</v>
      </c>
      <c r="B45679">
        <v>21.300000000000015</v>
      </c>
      <c r="C45679">
        <v>3.7175725214755864</v>
      </c>
      <c r="D45679">
        <v>1.9111878372809512</v>
      </c>
      <c r="E45679">
        <v>1.8063846841946352</v>
      </c>
      <c r="F45679">
        <v>-0.25675636036772653</v>
      </c>
      <c r="G45679">
        <v>21.200000000000031</v>
      </c>
      <c r="H45679">
        <v>1421875000</v>
      </c>
      <c r="I45679">
        <v>0</v>
      </c>
    </row>
    <row r="45680" spans="1:9" x14ac:dyDescent="0.25">
      <c r="A45680" s="1" t="s">
        <v>45687</v>
      </c>
      <c r="B45680">
        <v>20.300000000000136</v>
      </c>
      <c r="C45680">
        <v>0.91305026391503263</v>
      </c>
      <c r="D45680">
        <v>0.3157648035905205</v>
      </c>
      <c r="E45680">
        <v>0.59728546032451213</v>
      </c>
      <c r="F45680">
        <v>0.15838444032453625</v>
      </c>
      <c r="G45680">
        <v>20.200000000000017</v>
      </c>
      <c r="H45680">
        <v>1375000000</v>
      </c>
      <c r="I45680">
        <v>0</v>
      </c>
    </row>
    <row r="45681" spans="1:9" x14ac:dyDescent="0.25">
      <c r="A45681" s="1" t="s">
        <v>45688</v>
      </c>
      <c r="B45681">
        <v>20.300000000000029</v>
      </c>
      <c r="C45681">
        <v>0.91317453424899142</v>
      </c>
      <c r="D45681">
        <v>0.31582693875746815</v>
      </c>
      <c r="E45681">
        <v>0.59734759549152328</v>
      </c>
      <c r="F45681">
        <v>0.15838444032453625</v>
      </c>
      <c r="G45681">
        <v>20.200000000000017</v>
      </c>
      <c r="H45681">
        <v>1375000000</v>
      </c>
      <c r="I45681">
        <v>0</v>
      </c>
    </row>
    <row r="45682" spans="1:9" x14ac:dyDescent="0.25">
      <c r="A45682" s="1" t="s">
        <v>45689</v>
      </c>
      <c r="B45682">
        <v>5.8</v>
      </c>
      <c r="C45682">
        <v>0.77925207863920765</v>
      </c>
      <c r="D45682">
        <v>0.42564445048456534</v>
      </c>
      <c r="E45682">
        <v>0.35360762815464231</v>
      </c>
      <c r="F45682">
        <v>0.12632937844610836</v>
      </c>
      <c r="G45682">
        <v>0</v>
      </c>
      <c r="H45682">
        <v>578125000</v>
      </c>
      <c r="I45682">
        <v>1</v>
      </c>
    </row>
    <row r="45683" spans="1:9" x14ac:dyDescent="0.25">
      <c r="A45683" s="1" t="s">
        <v>45690</v>
      </c>
      <c r="B45683">
        <v>5.9000000000000021</v>
      </c>
      <c r="C45683">
        <v>0.8336046990418402</v>
      </c>
      <c r="D45683">
        <v>0.50350463525276323</v>
      </c>
      <c r="E45683">
        <v>0.33010006378907697</v>
      </c>
      <c r="F45683">
        <v>0.12632937844610836</v>
      </c>
      <c r="G45683">
        <v>0</v>
      </c>
      <c r="H45683">
        <v>640625000</v>
      </c>
      <c r="I45683">
        <v>1</v>
      </c>
    </row>
    <row r="45684" spans="1:9" x14ac:dyDescent="0.25">
      <c r="A45684" s="1" t="s">
        <v>45691</v>
      </c>
      <c r="B45684">
        <v>5.8999999999999986</v>
      </c>
      <c r="C45684">
        <v>1.1842800928409325</v>
      </c>
      <c r="D45684">
        <v>0.93286996449412696</v>
      </c>
      <c r="E45684">
        <v>0.25141012834680554</v>
      </c>
      <c r="F45684">
        <v>0.22352648289714905</v>
      </c>
      <c r="G45684">
        <v>0</v>
      </c>
      <c r="H45684">
        <v>578125000</v>
      </c>
      <c r="I45684">
        <v>1</v>
      </c>
    </row>
    <row r="45685" spans="1:9" x14ac:dyDescent="0.25">
      <c r="A45685" s="1" t="s">
        <v>45692</v>
      </c>
      <c r="B45685">
        <v>6.1000000000000041</v>
      </c>
      <c r="C45685">
        <v>1.5624037986045631</v>
      </c>
      <c r="D45685">
        <v>1.1047544664699926</v>
      </c>
      <c r="E45685">
        <v>0.45764933213457049</v>
      </c>
      <c r="F45685">
        <v>0.22352648289714905</v>
      </c>
      <c r="G45685">
        <v>0</v>
      </c>
      <c r="H45685">
        <v>640625000</v>
      </c>
      <c r="I45685">
        <v>1</v>
      </c>
    </row>
    <row r="45686" spans="1:9" x14ac:dyDescent="0.25">
      <c r="A45686" s="1" t="s">
        <v>45693</v>
      </c>
      <c r="B45686">
        <v>11.524999999999995</v>
      </c>
      <c r="C45686">
        <v>31.075172166780582</v>
      </c>
      <c r="D45686">
        <v>22.255975718279661</v>
      </c>
      <c r="E45686">
        <v>8.8191964485008842</v>
      </c>
      <c r="F45686">
        <v>1</v>
      </c>
      <c r="G45686">
        <v>0</v>
      </c>
      <c r="H45686">
        <v>921875000</v>
      </c>
      <c r="I45686">
        <v>1</v>
      </c>
    </row>
    <row r="45687" spans="1:9" x14ac:dyDescent="0.25">
      <c r="A45687" s="1" t="s">
        <v>45694</v>
      </c>
      <c r="B45687">
        <v>11.574999999999987</v>
      </c>
      <c r="C45687">
        <v>30.763726901401949</v>
      </c>
      <c r="D45687">
        <v>22.133808288083156</v>
      </c>
      <c r="E45687">
        <v>8.6299186133187966</v>
      </c>
      <c r="F45687">
        <v>1</v>
      </c>
      <c r="G45687">
        <v>0</v>
      </c>
      <c r="H45687">
        <v>984375000</v>
      </c>
      <c r="I45687">
        <v>1</v>
      </c>
    </row>
    <row r="45688" spans="1:9" x14ac:dyDescent="0.25">
      <c r="A45688" s="1" t="s">
        <v>45695</v>
      </c>
      <c r="B45688">
        <v>21.400000000000006</v>
      </c>
      <c r="C45688">
        <v>3.7723893587720778</v>
      </c>
      <c r="D45688">
        <v>1.7277079982544854</v>
      </c>
      <c r="E45688">
        <v>2.0446813605175924</v>
      </c>
      <c r="F45688">
        <v>0.25675636036772653</v>
      </c>
      <c r="G45688">
        <v>21.300000000000033</v>
      </c>
      <c r="H45688">
        <v>1515625000</v>
      </c>
      <c r="I45688">
        <v>0</v>
      </c>
    </row>
    <row r="45689" spans="1:9" x14ac:dyDescent="0.25">
      <c r="A45689" s="1" t="s">
        <v>45696</v>
      </c>
      <c r="B45689">
        <v>21.399999999999995</v>
      </c>
      <c r="C45689">
        <v>3.7722803262651889</v>
      </c>
      <c r="D45689">
        <v>1.7277079982544388</v>
      </c>
      <c r="E45689">
        <v>2.0445723280107502</v>
      </c>
      <c r="F45689">
        <v>0.25675636036772653</v>
      </c>
      <c r="G45689">
        <v>21.300000000000033</v>
      </c>
      <c r="H45689">
        <v>1390625000</v>
      </c>
      <c r="I45689">
        <v>0</v>
      </c>
    </row>
    <row r="45690" spans="1:9" x14ac:dyDescent="0.25">
      <c r="A45690" s="1" t="s">
        <v>45697</v>
      </c>
      <c r="B45690">
        <v>20.175000000000033</v>
      </c>
      <c r="C45690">
        <v>1.1909439165530382</v>
      </c>
      <c r="D45690">
        <v>0.71513395798706991</v>
      </c>
      <c r="E45690">
        <v>0.47580995856596831</v>
      </c>
      <c r="F45690">
        <v>-0.22352648289714905</v>
      </c>
      <c r="G45690">
        <v>20.100000000000016</v>
      </c>
      <c r="H45690">
        <v>1343750000</v>
      </c>
      <c r="I45690">
        <v>0</v>
      </c>
    </row>
    <row r="45691" spans="1:9" x14ac:dyDescent="0.25">
      <c r="A45691" s="1" t="s">
        <v>45698</v>
      </c>
      <c r="B45691">
        <v>20.175000000000033</v>
      </c>
      <c r="C45691">
        <v>1.1909439165530382</v>
      </c>
      <c r="D45691">
        <v>0.71513395798706991</v>
      </c>
      <c r="E45691">
        <v>0.47580995856596831</v>
      </c>
      <c r="F45691">
        <v>-0.22352648289714905</v>
      </c>
      <c r="G45691">
        <v>20.100000000000016</v>
      </c>
      <c r="H45691">
        <v>1375000000</v>
      </c>
      <c r="I45691">
        <v>0</v>
      </c>
    </row>
    <row r="45692" spans="1:9" x14ac:dyDescent="0.25">
      <c r="A45692" s="1" t="s">
        <v>45699</v>
      </c>
      <c r="B45692">
        <v>20.300000000000082</v>
      </c>
      <c r="C45692">
        <v>1.0061375947228837</v>
      </c>
      <c r="D45692">
        <v>0.6287738615348033</v>
      </c>
      <c r="E45692">
        <v>0.37736373318808036</v>
      </c>
      <c r="F45692">
        <v>-6.2914667253649803E-2</v>
      </c>
      <c r="G45692">
        <v>20.200000000000017</v>
      </c>
      <c r="H45692">
        <v>1328125000</v>
      </c>
      <c r="I45692">
        <v>0</v>
      </c>
    </row>
    <row r="45693" spans="1:9" x14ac:dyDescent="0.25">
      <c r="A45693" s="1" t="s">
        <v>45700</v>
      </c>
      <c r="B45693">
        <v>20.300000000000079</v>
      </c>
      <c r="C45693">
        <v>1.0061375947228837</v>
      </c>
      <c r="D45693">
        <v>0.6287738615348033</v>
      </c>
      <c r="E45693">
        <v>0.37736373318808036</v>
      </c>
      <c r="F45693">
        <v>-6.2914667253649803E-2</v>
      </c>
      <c r="G45693">
        <v>20.200000000000017</v>
      </c>
      <c r="H45693">
        <v>1406250000</v>
      </c>
      <c r="I45693">
        <v>0</v>
      </c>
    </row>
    <row r="45694" spans="1:9" x14ac:dyDescent="0.25">
      <c r="A45694" s="1" t="s">
        <v>45701</v>
      </c>
      <c r="B45694">
        <v>20.599999999999966</v>
      </c>
      <c r="C45694">
        <v>1.6061728336723977</v>
      </c>
      <c r="D45694">
        <v>0.94378362111598957</v>
      </c>
      <c r="E45694">
        <v>0.66238921255640815</v>
      </c>
      <c r="F45694">
        <v>-0.15838444032453625</v>
      </c>
      <c r="G45694">
        <v>20.500000000000021</v>
      </c>
      <c r="H45694">
        <v>1375000000</v>
      </c>
      <c r="I45694">
        <v>0</v>
      </c>
    </row>
    <row r="45695" spans="1:9" x14ac:dyDescent="0.25">
      <c r="A45695" s="1" t="s">
        <v>45702</v>
      </c>
      <c r="B45695">
        <v>20.600000000000026</v>
      </c>
      <c r="C45695">
        <v>1.6063597315546807</v>
      </c>
      <c r="D45695">
        <v>0.94397051899827167</v>
      </c>
      <c r="E45695">
        <v>0.66238921255640903</v>
      </c>
      <c r="F45695">
        <v>-0.15838444032453625</v>
      </c>
      <c r="G45695">
        <v>20.500000000000021</v>
      </c>
      <c r="H45695">
        <v>1390625000</v>
      </c>
      <c r="I45695">
        <v>0</v>
      </c>
    </row>
    <row r="45696" spans="1:9" x14ac:dyDescent="0.25">
      <c r="A45696" s="1" t="s">
        <v>45703</v>
      </c>
      <c r="B45696">
        <v>20.299999999999976</v>
      </c>
      <c r="C45696">
        <v>0.91311239908197983</v>
      </c>
      <c r="D45696">
        <v>0.59734759549145933</v>
      </c>
      <c r="E45696">
        <v>0.3157648035905205</v>
      </c>
      <c r="F45696">
        <v>-0.15838444032453625</v>
      </c>
      <c r="G45696">
        <v>20.200000000000017</v>
      </c>
      <c r="H45696">
        <v>1343750000</v>
      </c>
      <c r="I45696">
        <v>0</v>
      </c>
    </row>
    <row r="45697" spans="1:9" x14ac:dyDescent="0.25">
      <c r="A45697" s="1" t="s">
        <v>45704</v>
      </c>
      <c r="B45697">
        <v>20.300000000000132</v>
      </c>
      <c r="C45697">
        <v>0.91305026391503263</v>
      </c>
      <c r="D45697">
        <v>0.59728546032451213</v>
      </c>
      <c r="E45697">
        <v>0.3157648035905205</v>
      </c>
      <c r="F45697">
        <v>-0.15838444032453625</v>
      </c>
      <c r="G45697">
        <v>20.200000000000017</v>
      </c>
      <c r="H45697">
        <v>1375000000</v>
      </c>
      <c r="I45697">
        <v>0</v>
      </c>
    </row>
    <row r="45698" spans="1:9" x14ac:dyDescent="0.25">
      <c r="A45698" s="1" t="s">
        <v>45705</v>
      </c>
      <c r="B45698">
        <v>11.599999999999977</v>
      </c>
      <c r="C45698">
        <v>0.18855360601011428</v>
      </c>
      <c r="D45698">
        <v>0.18855360601011428</v>
      </c>
      <c r="E45698">
        <v>0</v>
      </c>
      <c r="F45698">
        <v>1.5711213652203071E-2</v>
      </c>
      <c r="G45698">
        <v>0</v>
      </c>
      <c r="H45698">
        <v>1015625000</v>
      </c>
      <c r="I45698">
        <v>1</v>
      </c>
    </row>
    <row r="45699" spans="1:9" x14ac:dyDescent="0.25">
      <c r="A45699" s="1" t="s">
        <v>45706</v>
      </c>
      <c r="B45699">
        <v>11.799999999999976</v>
      </c>
      <c r="C45699">
        <v>0.17284239235791121</v>
      </c>
      <c r="D45699">
        <v>0.17284239235791121</v>
      </c>
      <c r="E45699">
        <v>0</v>
      </c>
      <c r="F45699">
        <v>1.570929428319312E-2</v>
      </c>
      <c r="G45699">
        <v>0</v>
      </c>
      <c r="H45699">
        <v>1031250000</v>
      </c>
      <c r="I45699">
        <v>1</v>
      </c>
    </row>
    <row r="45700" spans="1:9" x14ac:dyDescent="0.25">
      <c r="A45700" s="1" t="s">
        <v>45707</v>
      </c>
      <c r="B45700">
        <v>11.799999999999988</v>
      </c>
      <c r="C45700">
        <v>2.105720894797765</v>
      </c>
      <c r="D45700">
        <v>1.4077003301208246</v>
      </c>
      <c r="E45700">
        <v>0.6980205646769404</v>
      </c>
      <c r="F45700">
        <v>-0.25675636036772653</v>
      </c>
      <c r="G45700">
        <v>0</v>
      </c>
      <c r="H45700">
        <v>1046875000</v>
      </c>
      <c r="I45700">
        <v>1</v>
      </c>
    </row>
    <row r="45701" spans="1:9" x14ac:dyDescent="0.25">
      <c r="A45701" s="1" t="s">
        <v>45708</v>
      </c>
      <c r="B45701">
        <v>12.049999999999985</v>
      </c>
      <c r="C45701">
        <v>1.7274458969380779</v>
      </c>
      <c r="D45701">
        <v>1.1724259436369966</v>
      </c>
      <c r="E45701">
        <v>0.55501995330108134</v>
      </c>
      <c r="F45701">
        <v>-0.22352648289714905</v>
      </c>
      <c r="G45701">
        <v>0</v>
      </c>
      <c r="H45701">
        <v>1015625000</v>
      </c>
      <c r="I45701">
        <v>1</v>
      </c>
    </row>
    <row r="45702" spans="1:9" x14ac:dyDescent="0.25">
      <c r="A45702" s="1" t="s">
        <v>45709</v>
      </c>
      <c r="B45702">
        <v>20.699999999999982</v>
      </c>
      <c r="C45702">
        <v>1.4201602403500266</v>
      </c>
      <c r="D45702">
        <v>0.50786502044431847</v>
      </c>
      <c r="E45702">
        <v>0.91229521990570817</v>
      </c>
      <c r="F45702">
        <v>0.22352648289714905</v>
      </c>
      <c r="G45702">
        <v>20.600000000000023</v>
      </c>
      <c r="H45702">
        <v>1375000000</v>
      </c>
      <c r="I45702">
        <v>0</v>
      </c>
    </row>
    <row r="45703" spans="1:9" x14ac:dyDescent="0.25">
      <c r="A45703" s="1" t="s">
        <v>45710</v>
      </c>
      <c r="B45703">
        <v>20.700000000000028</v>
      </c>
      <c r="C45703">
        <v>3.1339818186399642</v>
      </c>
      <c r="D45703">
        <v>1.436074754545317</v>
      </c>
      <c r="E45703">
        <v>1.6979070640946472</v>
      </c>
      <c r="F45703">
        <v>0.25675636036772653</v>
      </c>
      <c r="G45703">
        <v>20.600000000000023</v>
      </c>
      <c r="H45703">
        <v>1421875000</v>
      </c>
      <c r="I45703">
        <v>0</v>
      </c>
    </row>
    <row r="45704" spans="1:9" x14ac:dyDescent="0.25">
      <c r="A45704" s="1" t="s">
        <v>45711</v>
      </c>
      <c r="B45704">
        <v>21.075000000000038</v>
      </c>
      <c r="C45704">
        <v>1.795979058477843</v>
      </c>
      <c r="D45704">
        <v>0.69381547859968284</v>
      </c>
      <c r="E45704">
        <v>1.1021635798781602</v>
      </c>
      <c r="F45704">
        <v>0.15838444032453625</v>
      </c>
      <c r="G45704">
        <v>21.000000000000028</v>
      </c>
      <c r="H45704">
        <v>1421875000</v>
      </c>
      <c r="I45704">
        <v>0</v>
      </c>
    </row>
    <row r="45705" spans="1:9" x14ac:dyDescent="0.25">
      <c r="A45705" s="1" t="s">
        <v>45712</v>
      </c>
      <c r="B45705">
        <v>21.07500000000001</v>
      </c>
      <c r="C45705">
        <v>1.8191734767869066</v>
      </c>
      <c r="D45705">
        <v>0.69381547859971748</v>
      </c>
      <c r="E45705">
        <v>1.1253579981871891</v>
      </c>
      <c r="F45705">
        <v>0.15838444032453625</v>
      </c>
      <c r="G45705">
        <v>21.000000000000028</v>
      </c>
      <c r="H45705">
        <v>1437500000</v>
      </c>
      <c r="I45705">
        <v>0</v>
      </c>
    </row>
    <row r="45706" spans="1:9" x14ac:dyDescent="0.25">
      <c r="A45706" s="1" t="s">
        <v>45713</v>
      </c>
      <c r="B45706">
        <v>11.799999999999983</v>
      </c>
      <c r="C45706">
        <v>2.4033046157462059</v>
      </c>
      <c r="D45706">
        <v>1.1763032639736828</v>
      </c>
      <c r="E45706">
        <v>1.2270013517725231</v>
      </c>
      <c r="F45706">
        <v>0.25675636036772653</v>
      </c>
      <c r="G45706">
        <v>0</v>
      </c>
      <c r="H45706">
        <v>1015625000</v>
      </c>
      <c r="I45706">
        <v>1</v>
      </c>
    </row>
    <row r="45707" spans="1:9" x14ac:dyDescent="0.25">
      <c r="A45707" s="1" t="s">
        <v>45714</v>
      </c>
      <c r="B45707">
        <v>11.924999999999988</v>
      </c>
      <c r="C45707">
        <v>2.0267676896558955</v>
      </c>
      <c r="D45707">
        <v>0.95609251098801673</v>
      </c>
      <c r="E45707">
        <v>1.0706751786678788</v>
      </c>
      <c r="F45707">
        <v>0.22352648289714905</v>
      </c>
      <c r="G45707">
        <v>0</v>
      </c>
      <c r="H45707">
        <v>1046875000</v>
      </c>
      <c r="I45707">
        <v>2</v>
      </c>
    </row>
    <row r="45708" spans="1:9" x14ac:dyDescent="0.25">
      <c r="A45708" s="1" t="s">
        <v>45715</v>
      </c>
      <c r="B45708">
        <v>20.699999999999982</v>
      </c>
      <c r="C45708">
        <v>1.4201602403500266</v>
      </c>
      <c r="D45708">
        <v>0.91229521990570817</v>
      </c>
      <c r="E45708">
        <v>0.50786502044431847</v>
      </c>
      <c r="F45708">
        <v>-0.22352648289714905</v>
      </c>
      <c r="G45708">
        <v>20.600000000000023</v>
      </c>
      <c r="H45708">
        <v>1437500000</v>
      </c>
      <c r="I45708">
        <v>0</v>
      </c>
    </row>
    <row r="45709" spans="1:9" x14ac:dyDescent="0.25">
      <c r="A45709" s="1" t="s">
        <v>45716</v>
      </c>
      <c r="B45709">
        <v>20.699999999999982</v>
      </c>
      <c r="C45709">
        <v>1.4201602403500266</v>
      </c>
      <c r="D45709">
        <v>0.91229521990570817</v>
      </c>
      <c r="E45709">
        <v>0.50786502044431847</v>
      </c>
      <c r="F45709">
        <v>-0.22352648289714905</v>
      </c>
      <c r="G45709">
        <v>20.600000000000023</v>
      </c>
      <c r="H45709">
        <v>1359375000</v>
      </c>
      <c r="I45709">
        <v>0</v>
      </c>
    </row>
    <row r="45710" spans="1:9" x14ac:dyDescent="0.25">
      <c r="A45710" s="1" t="s">
        <v>45717</v>
      </c>
      <c r="B45710">
        <v>21.074999999999957</v>
      </c>
      <c r="C45710">
        <v>1.8273431893542718</v>
      </c>
      <c r="D45710">
        <v>1.1335277107545543</v>
      </c>
      <c r="E45710">
        <v>0.69381547859971748</v>
      </c>
      <c r="F45710">
        <v>-0.15838444032453625</v>
      </c>
      <c r="G45710">
        <v>21.000000000000028</v>
      </c>
      <c r="H45710">
        <v>1437500000</v>
      </c>
      <c r="I45710">
        <v>0</v>
      </c>
    </row>
    <row r="45711" spans="1:9" x14ac:dyDescent="0.25">
      <c r="A45711" s="1" t="s">
        <v>45718</v>
      </c>
      <c r="B45711">
        <v>21.074999999999921</v>
      </c>
      <c r="C45711">
        <v>1.7639906133287617</v>
      </c>
      <c r="D45711">
        <v>1.1017882986546756</v>
      </c>
      <c r="E45711">
        <v>0.66220231467408608</v>
      </c>
      <c r="F45711">
        <v>-0.15838444032453625</v>
      </c>
      <c r="G45711">
        <v>21.000000000000028</v>
      </c>
      <c r="H45711">
        <v>1437500000</v>
      </c>
      <c r="I45711">
        <v>0</v>
      </c>
    </row>
    <row r="45712" spans="1:9" x14ac:dyDescent="0.25">
      <c r="A45712" s="1" t="s">
        <v>45719</v>
      </c>
      <c r="B45712">
        <v>21.799999999999979</v>
      </c>
      <c r="C45712">
        <v>6.7250335790775848</v>
      </c>
      <c r="D45712">
        <v>8.9488287460533833E-2</v>
      </c>
      <c r="E45712">
        <v>6.635545291617051</v>
      </c>
      <c r="F45712">
        <v>-0.99217670017750592</v>
      </c>
      <c r="G45712">
        <v>21.700000000000038</v>
      </c>
      <c r="H45712">
        <v>1437500000</v>
      </c>
      <c r="I45712">
        <v>0</v>
      </c>
    </row>
    <row r="45713" spans="1:9" x14ac:dyDescent="0.25">
      <c r="A45713" s="1" t="s">
        <v>45720</v>
      </c>
      <c r="B45713">
        <v>21.749999999999993</v>
      </c>
      <c r="C45713">
        <v>8.064992135286932</v>
      </c>
      <c r="D45713">
        <v>0.7068810576084914</v>
      </c>
      <c r="E45713">
        <v>7.3581110776784406</v>
      </c>
      <c r="F45713">
        <v>-1</v>
      </c>
      <c r="G45713">
        <v>21.700000000000038</v>
      </c>
      <c r="H45713">
        <v>1437500000</v>
      </c>
      <c r="I45713">
        <v>0</v>
      </c>
    </row>
    <row r="45714" spans="1:9" x14ac:dyDescent="0.25">
      <c r="A45714" s="1" t="s">
        <v>45721</v>
      </c>
      <c r="B45714">
        <v>11.750000000000009</v>
      </c>
      <c r="C45714">
        <v>0.7866560365975781</v>
      </c>
      <c r="D45714">
        <v>0.47152002884211974</v>
      </c>
      <c r="E45714">
        <v>0.31513600775545836</v>
      </c>
      <c r="F45714">
        <v>-0.12632937844610836</v>
      </c>
      <c r="G45714">
        <v>0</v>
      </c>
      <c r="H45714">
        <v>1000000000</v>
      </c>
      <c r="I45714">
        <v>1</v>
      </c>
    </row>
    <row r="45715" spans="1:9" x14ac:dyDescent="0.25">
      <c r="A45715" s="1" t="s">
        <v>45722</v>
      </c>
      <c r="B45715">
        <v>11.899999999999981</v>
      </c>
      <c r="C45715">
        <v>0.80217843299849045</v>
      </c>
      <c r="D45715">
        <v>0.48722932312531286</v>
      </c>
      <c r="E45715">
        <v>0.31494910987317759</v>
      </c>
      <c r="F45715">
        <v>-0.12632937844610836</v>
      </c>
      <c r="G45715">
        <v>0</v>
      </c>
      <c r="H45715">
        <v>1062500000</v>
      </c>
      <c r="I45715">
        <v>1</v>
      </c>
    </row>
    <row r="45716" spans="1:9" x14ac:dyDescent="0.25">
      <c r="A45716" s="1" t="s">
        <v>45723</v>
      </c>
      <c r="B45716">
        <v>20.199999999999978</v>
      </c>
      <c r="C45716">
        <v>1.2302888842741475</v>
      </c>
      <c r="D45716">
        <v>0.47580995856594166</v>
      </c>
      <c r="E45716">
        <v>0.75447892570820585</v>
      </c>
      <c r="F45716">
        <v>0.22352648289714905</v>
      </c>
      <c r="G45716">
        <v>20.100000000000016</v>
      </c>
      <c r="H45716">
        <v>1359375000</v>
      </c>
      <c r="I45716">
        <v>0</v>
      </c>
    </row>
    <row r="45717" spans="1:9" x14ac:dyDescent="0.25">
      <c r="A45717" s="1" t="s">
        <v>45724</v>
      </c>
      <c r="B45717">
        <v>20.199999999999982</v>
      </c>
      <c r="C45717">
        <v>1.2302888842741475</v>
      </c>
      <c r="D45717">
        <v>0.47580995856594166</v>
      </c>
      <c r="E45717">
        <v>0.75447892570820585</v>
      </c>
      <c r="F45717">
        <v>0.22352648289714905</v>
      </c>
      <c r="G45717">
        <v>20.100000000000016</v>
      </c>
      <c r="H45717">
        <v>1375000000</v>
      </c>
      <c r="I45717">
        <v>0</v>
      </c>
    </row>
    <row r="45718" spans="1:9" x14ac:dyDescent="0.25">
      <c r="A45718" s="1" t="s">
        <v>45725</v>
      </c>
      <c r="B45718">
        <v>20.375000000000043</v>
      </c>
      <c r="C45718">
        <v>1.0928088593913006</v>
      </c>
      <c r="D45718">
        <v>0.37736373318805372</v>
      </c>
      <c r="E45718">
        <v>0.71544512620324685</v>
      </c>
      <c r="F45718">
        <v>-9.4527831179281208E-2</v>
      </c>
      <c r="G45718">
        <v>20.300000000000018</v>
      </c>
      <c r="H45718">
        <v>1421875000</v>
      </c>
      <c r="I45718">
        <v>0</v>
      </c>
    </row>
    <row r="45719" spans="1:9" x14ac:dyDescent="0.25">
      <c r="A45719" s="1" t="s">
        <v>45726</v>
      </c>
      <c r="B45719">
        <v>20.37500000000005</v>
      </c>
      <c r="C45719">
        <v>1.0613825933479504</v>
      </c>
      <c r="D45719">
        <v>0.37736373318805416</v>
      </c>
      <c r="E45719">
        <v>0.68401886015989621</v>
      </c>
      <c r="F45719">
        <v>-9.4527831179281208E-2</v>
      </c>
      <c r="G45719">
        <v>20.300000000000018</v>
      </c>
      <c r="H45719">
        <v>1406250000</v>
      </c>
      <c r="I45719">
        <v>0</v>
      </c>
    </row>
    <row r="45720" spans="1:9" x14ac:dyDescent="0.25">
      <c r="A45720" s="1" t="s">
        <v>45727</v>
      </c>
      <c r="B45720">
        <v>20.674999999999944</v>
      </c>
      <c r="C45720">
        <v>1.6614178322974382</v>
      </c>
      <c r="D45720">
        <v>0.66238921255635574</v>
      </c>
      <c r="E45720">
        <v>0.99902861974108248</v>
      </c>
      <c r="F45720">
        <v>0.15838444032453625</v>
      </c>
      <c r="G45720">
        <v>20.600000000000023</v>
      </c>
      <c r="H45720">
        <v>1421875000</v>
      </c>
      <c r="I45720">
        <v>0</v>
      </c>
    </row>
    <row r="45721" spans="1:9" x14ac:dyDescent="0.25">
      <c r="A45721" s="1" t="s">
        <v>45728</v>
      </c>
      <c r="B45721">
        <v>20.59999999999992</v>
      </c>
      <c r="C45721">
        <v>1.6063597315546256</v>
      </c>
      <c r="D45721">
        <v>0.63077604863072256</v>
      </c>
      <c r="E45721">
        <v>0.97558368292390307</v>
      </c>
      <c r="F45721">
        <v>0.15838444032453625</v>
      </c>
      <c r="G45721">
        <v>20.500000000000021</v>
      </c>
      <c r="H45721">
        <v>1359375000</v>
      </c>
      <c r="I45721">
        <v>0</v>
      </c>
    </row>
    <row r="45722" spans="1:9" x14ac:dyDescent="0.25">
      <c r="A45722" s="1" t="s">
        <v>45729</v>
      </c>
      <c r="B45722">
        <v>11.849999999999975</v>
      </c>
      <c r="C45722">
        <v>1.4262688106176538</v>
      </c>
      <c r="D45722">
        <v>0.66624507721991932</v>
      </c>
      <c r="E45722">
        <v>0.76002373339773444</v>
      </c>
      <c r="F45722">
        <v>-0.22352648289714905</v>
      </c>
      <c r="G45722">
        <v>0</v>
      </c>
      <c r="H45722">
        <v>906250000</v>
      </c>
      <c r="I45722">
        <v>1</v>
      </c>
    </row>
    <row r="45723" spans="1:9" x14ac:dyDescent="0.25">
      <c r="A45723" s="1" t="s">
        <v>45730</v>
      </c>
      <c r="B45723">
        <v>11.999999999999988</v>
      </c>
      <c r="C45723">
        <v>1.5367976248616673</v>
      </c>
      <c r="D45723">
        <v>0.72963449239890732</v>
      </c>
      <c r="E45723">
        <v>0.80716313246275995</v>
      </c>
      <c r="F45723">
        <v>-0.22352648289714905</v>
      </c>
      <c r="G45723">
        <v>0</v>
      </c>
      <c r="H45723">
        <v>1046875000</v>
      </c>
      <c r="I45723">
        <v>2</v>
      </c>
    </row>
    <row r="45724" spans="1:9" x14ac:dyDescent="0.25">
      <c r="A45724" s="1" t="s">
        <v>45731</v>
      </c>
      <c r="B45724">
        <v>14.374999999999995</v>
      </c>
      <c r="C45724">
        <v>16.391822788897734</v>
      </c>
      <c r="D45724">
        <v>4.9618026668775652</v>
      </c>
      <c r="E45724">
        <v>11.430020122020178</v>
      </c>
      <c r="F45724">
        <v>-0.99999999999999911</v>
      </c>
      <c r="G45724">
        <v>0</v>
      </c>
      <c r="H45724">
        <v>1156250000</v>
      </c>
      <c r="I45724">
        <v>2</v>
      </c>
    </row>
    <row r="45725" spans="1:9" x14ac:dyDescent="0.25">
      <c r="A45725" s="1" t="s">
        <v>45732</v>
      </c>
      <c r="B45725">
        <v>17.174999999999994</v>
      </c>
      <c r="C45725">
        <v>31.449322531445947</v>
      </c>
      <c r="D45725">
        <v>9.3506448088026275</v>
      </c>
      <c r="E45725">
        <v>22.098677722643327</v>
      </c>
      <c r="F45725">
        <v>-0.99999999999999911</v>
      </c>
      <c r="G45725">
        <v>0</v>
      </c>
      <c r="H45725">
        <v>1265625000</v>
      </c>
      <c r="I45725">
        <v>1</v>
      </c>
    </row>
    <row r="45726" spans="1:9" x14ac:dyDescent="0.25">
      <c r="A45726" s="1" t="s">
        <v>45733</v>
      </c>
      <c r="B45726">
        <v>21.499999999999986</v>
      </c>
      <c r="C45726">
        <v>3.1371458406585622</v>
      </c>
      <c r="D45726">
        <v>1.707649697362545</v>
      </c>
      <c r="E45726">
        <v>1.4294961432960172</v>
      </c>
      <c r="F45726">
        <v>-0.25675636036772653</v>
      </c>
      <c r="G45726">
        <v>21.400000000000034</v>
      </c>
      <c r="H45726">
        <v>1453125000</v>
      </c>
      <c r="I45726">
        <v>0</v>
      </c>
    </row>
    <row r="45727" spans="1:9" x14ac:dyDescent="0.25">
      <c r="A45727" s="1" t="s">
        <v>45734</v>
      </c>
      <c r="B45727">
        <v>21.500000000000004</v>
      </c>
      <c r="C45727">
        <v>3.1371002607877916</v>
      </c>
      <c r="D45727">
        <v>1.7077764746421873</v>
      </c>
      <c r="E45727">
        <v>1.4293237861456043</v>
      </c>
      <c r="F45727">
        <v>-0.25675636036772653</v>
      </c>
      <c r="G45727">
        <v>21.400000000000034</v>
      </c>
      <c r="H45727">
        <v>1453125000</v>
      </c>
      <c r="I45727">
        <v>0</v>
      </c>
    </row>
    <row r="45728" spans="1:9" x14ac:dyDescent="0.25">
      <c r="A45728" s="1" t="s">
        <v>45735</v>
      </c>
      <c r="B45728">
        <v>20.300000000000065</v>
      </c>
      <c r="C45728">
        <v>0.9761518290509632</v>
      </c>
      <c r="D45728">
        <v>0.3157648035905205</v>
      </c>
      <c r="E45728">
        <v>0.6603870254604427</v>
      </c>
      <c r="F45728">
        <v>0.15838444032453625</v>
      </c>
      <c r="G45728">
        <v>20.200000000000017</v>
      </c>
      <c r="H45728">
        <v>1359375000</v>
      </c>
      <c r="I45728">
        <v>0</v>
      </c>
    </row>
    <row r="45729" spans="1:9" x14ac:dyDescent="0.25">
      <c r="A45729" s="1" t="s">
        <v>45736</v>
      </c>
      <c r="B45729">
        <v>20.299999999999965</v>
      </c>
      <c r="C45729">
        <v>0.94484983334154427</v>
      </c>
      <c r="D45729">
        <v>0.31582693875746815</v>
      </c>
      <c r="E45729">
        <v>0.62902289458407612</v>
      </c>
      <c r="F45729">
        <v>0.15838444032453625</v>
      </c>
      <c r="G45729">
        <v>20.200000000000017</v>
      </c>
      <c r="H45729">
        <v>1375000000</v>
      </c>
      <c r="I45729">
        <v>0</v>
      </c>
    </row>
    <row r="45730" spans="1:9" x14ac:dyDescent="0.25">
      <c r="A45730" s="1" t="s">
        <v>45737</v>
      </c>
      <c r="B45730">
        <v>11.750000000000005</v>
      </c>
      <c r="C45730">
        <v>0.7866560365975781</v>
      </c>
      <c r="D45730">
        <v>0.47226910583017645</v>
      </c>
      <c r="E45730">
        <v>0.31438693076740165</v>
      </c>
      <c r="F45730">
        <v>0.12632937844610836</v>
      </c>
      <c r="G45730">
        <v>0</v>
      </c>
      <c r="H45730">
        <v>1015625000</v>
      </c>
      <c r="I45730">
        <v>1</v>
      </c>
    </row>
    <row r="45731" spans="1:9" x14ac:dyDescent="0.25">
      <c r="A45731" s="1" t="s">
        <v>45738</v>
      </c>
      <c r="B45731">
        <v>11.89999999999999</v>
      </c>
      <c r="C45731">
        <v>0.80217843299849045</v>
      </c>
      <c r="D45731">
        <v>0.4877915022310888</v>
      </c>
      <c r="E45731">
        <v>0.31438693076740165</v>
      </c>
      <c r="F45731">
        <v>0.12632937844610836</v>
      </c>
      <c r="G45731">
        <v>0</v>
      </c>
      <c r="H45731">
        <v>1031250000</v>
      </c>
      <c r="I45731">
        <v>1</v>
      </c>
    </row>
    <row r="45732" spans="1:9" x14ac:dyDescent="0.25">
      <c r="A45732" s="1" t="s">
        <v>45739</v>
      </c>
      <c r="B45732">
        <v>11.899999999999975</v>
      </c>
      <c r="C45732">
        <v>1.1842800928409325</v>
      </c>
      <c r="D45732">
        <v>0.93286996449412696</v>
      </c>
      <c r="E45732">
        <v>0.25141012834680554</v>
      </c>
      <c r="F45732">
        <v>0.22352648289714905</v>
      </c>
      <c r="G45732">
        <v>0</v>
      </c>
      <c r="H45732">
        <v>1031250000</v>
      </c>
      <c r="I45732">
        <v>1</v>
      </c>
    </row>
    <row r="45733" spans="1:9" x14ac:dyDescent="0.25">
      <c r="A45733" s="1" t="s">
        <v>45740</v>
      </c>
      <c r="B45733">
        <v>12.124999999999973</v>
      </c>
      <c r="C45733">
        <v>1.7016831633707938</v>
      </c>
      <c r="D45733">
        <v>1.1811812991495234</v>
      </c>
      <c r="E45733">
        <v>0.52050186422127043</v>
      </c>
      <c r="F45733">
        <v>0.22352648289714905</v>
      </c>
      <c r="G45733">
        <v>0</v>
      </c>
      <c r="H45733">
        <v>1046875000</v>
      </c>
      <c r="I45733">
        <v>1</v>
      </c>
    </row>
    <row r="45734" spans="1:9" x14ac:dyDescent="0.25">
      <c r="A45734" s="1" t="s">
        <v>45741</v>
      </c>
      <c r="B45734">
        <v>17.549999999999994</v>
      </c>
      <c r="C45734">
        <v>31.519327132633162</v>
      </c>
      <c r="D45734">
        <v>22.47876603350544</v>
      </c>
      <c r="E45734">
        <v>9.0405610991277303</v>
      </c>
      <c r="F45734">
        <v>1</v>
      </c>
      <c r="G45734">
        <v>0</v>
      </c>
      <c r="H45734">
        <v>1359375000</v>
      </c>
      <c r="I45734">
        <v>2</v>
      </c>
    </row>
    <row r="45735" spans="1:9" x14ac:dyDescent="0.25">
      <c r="A45735" s="1" t="s">
        <v>45742</v>
      </c>
      <c r="B45735">
        <v>17.374999999999996</v>
      </c>
      <c r="C45735">
        <v>30.891476912997916</v>
      </c>
      <c r="D45735">
        <v>22.208343760891282</v>
      </c>
      <c r="E45735">
        <v>8.6831331521066204</v>
      </c>
      <c r="F45735">
        <v>1</v>
      </c>
      <c r="G45735">
        <v>0</v>
      </c>
      <c r="H45735">
        <v>1328125000</v>
      </c>
      <c r="I45735">
        <v>1</v>
      </c>
    </row>
    <row r="45736" spans="1:9" x14ac:dyDescent="0.25">
      <c r="A45736" s="1" t="s">
        <v>45743</v>
      </c>
      <c r="B45736">
        <v>21.59999999999998</v>
      </c>
      <c r="C45736">
        <v>3.2074251296003657</v>
      </c>
      <c r="D45736">
        <v>1.3899798437081818</v>
      </c>
      <c r="E45736">
        <v>1.8174452858921839</v>
      </c>
      <c r="F45736">
        <v>0.25675636036772653</v>
      </c>
      <c r="G45736">
        <v>21.500000000000036</v>
      </c>
      <c r="H45736">
        <v>1406250000</v>
      </c>
      <c r="I45736">
        <v>0</v>
      </c>
    </row>
    <row r="45737" spans="1:9" x14ac:dyDescent="0.25">
      <c r="A45737" s="1" t="s">
        <v>45744</v>
      </c>
      <c r="B45737">
        <v>21.6</v>
      </c>
      <c r="C45737">
        <v>3.1915612363097301</v>
      </c>
      <c r="D45737">
        <v>1.3821257005791976</v>
      </c>
      <c r="E45737">
        <v>1.8094355357305325</v>
      </c>
      <c r="F45737">
        <v>0.25675636036772653</v>
      </c>
      <c r="G45737">
        <v>21.500000000000036</v>
      </c>
      <c r="H45737">
        <v>1484375000</v>
      </c>
      <c r="I45737">
        <v>0</v>
      </c>
    </row>
    <row r="45738" spans="1:9" x14ac:dyDescent="0.25">
      <c r="A45738" s="1" t="s">
        <v>45745</v>
      </c>
      <c r="B45738">
        <v>20.199999999999978</v>
      </c>
      <c r="C45738">
        <v>1.2302888842741475</v>
      </c>
      <c r="D45738">
        <v>0.75447892570820585</v>
      </c>
      <c r="E45738">
        <v>0.47580995856594166</v>
      </c>
      <c r="F45738">
        <v>-0.22352648289714905</v>
      </c>
      <c r="G45738">
        <v>20.100000000000016</v>
      </c>
      <c r="H45738">
        <v>1359375000</v>
      </c>
      <c r="I45738">
        <v>0</v>
      </c>
    </row>
    <row r="45739" spans="1:9" x14ac:dyDescent="0.25">
      <c r="A45739" s="1" t="s">
        <v>45746</v>
      </c>
      <c r="B45739">
        <v>20.199999999999982</v>
      </c>
      <c r="C45739">
        <v>1.2302888842741475</v>
      </c>
      <c r="D45739">
        <v>0.75447892570820585</v>
      </c>
      <c r="E45739">
        <v>0.47580995856594166</v>
      </c>
      <c r="F45739">
        <v>-0.22352648289714905</v>
      </c>
      <c r="G45739">
        <v>20.100000000000016</v>
      </c>
      <c r="H45739">
        <v>1375000000</v>
      </c>
      <c r="I45739">
        <v>0</v>
      </c>
    </row>
    <row r="45740" spans="1:9" x14ac:dyDescent="0.25">
      <c r="A45740" s="1" t="s">
        <v>45747</v>
      </c>
      <c r="B45740">
        <v>20.375000000000043</v>
      </c>
      <c r="C45740">
        <v>1.0928088593913006</v>
      </c>
      <c r="D45740">
        <v>0.71544512620324685</v>
      </c>
      <c r="E45740">
        <v>0.37736373318805372</v>
      </c>
      <c r="F45740">
        <v>9.4527831179281208E-2</v>
      </c>
      <c r="G45740">
        <v>20.300000000000018</v>
      </c>
      <c r="H45740">
        <v>1390625000</v>
      </c>
      <c r="I45740">
        <v>0</v>
      </c>
    </row>
    <row r="45741" spans="1:9" x14ac:dyDescent="0.25">
      <c r="A45741" s="1" t="s">
        <v>45748</v>
      </c>
      <c r="B45741">
        <v>20.375000000000043</v>
      </c>
      <c r="C45741">
        <v>1.0928088593913006</v>
      </c>
      <c r="D45741">
        <v>0.71544512620324685</v>
      </c>
      <c r="E45741">
        <v>0.37736373318805372</v>
      </c>
      <c r="F45741">
        <v>9.4527831179281208E-2</v>
      </c>
      <c r="G45741">
        <v>20.300000000000018</v>
      </c>
      <c r="H45741">
        <v>1406250000</v>
      </c>
      <c r="I45741">
        <v>0</v>
      </c>
    </row>
    <row r="45742" spans="1:9" x14ac:dyDescent="0.25">
      <c r="A45742" s="1" t="s">
        <v>45749</v>
      </c>
      <c r="B45742">
        <v>20.675000000000008</v>
      </c>
      <c r="C45742">
        <v>1.5983784023284549</v>
      </c>
      <c r="D45742">
        <v>0.9676023536977314</v>
      </c>
      <c r="E45742">
        <v>0.63077604863072345</v>
      </c>
      <c r="F45742">
        <v>-0.15838444032453625</v>
      </c>
      <c r="G45742">
        <v>20.600000000000023</v>
      </c>
      <c r="H45742">
        <v>1437500000</v>
      </c>
      <c r="I45742">
        <v>0</v>
      </c>
    </row>
    <row r="45743" spans="1:9" x14ac:dyDescent="0.25">
      <c r="A45743" s="1" t="s">
        <v>45750</v>
      </c>
      <c r="B45743">
        <v>20.599999999999987</v>
      </c>
      <c r="C45743">
        <v>1.669399161523609</v>
      </c>
      <c r="D45743">
        <v>1.0070099489672542</v>
      </c>
      <c r="E45743">
        <v>0.66238921255635486</v>
      </c>
      <c r="F45743">
        <v>-0.15838444032453625</v>
      </c>
      <c r="G45743">
        <v>20.500000000000021</v>
      </c>
      <c r="H45743">
        <v>1390625000</v>
      </c>
      <c r="I45743">
        <v>0</v>
      </c>
    </row>
    <row r="45744" spans="1:9" x14ac:dyDescent="0.25">
      <c r="A45744" s="1" t="s">
        <v>45751</v>
      </c>
      <c r="B45744">
        <v>20.300000000000008</v>
      </c>
      <c r="C45744">
        <v>0.94460080029227811</v>
      </c>
      <c r="D45744">
        <v>0.6288359967017576</v>
      </c>
      <c r="E45744">
        <v>0.3157648035905205</v>
      </c>
      <c r="F45744">
        <v>-0.15838444032453625</v>
      </c>
      <c r="G45744">
        <v>20.200000000000017</v>
      </c>
      <c r="H45744">
        <v>1421875000</v>
      </c>
      <c r="I45744">
        <v>0</v>
      </c>
    </row>
    <row r="45745" spans="1:9" x14ac:dyDescent="0.25">
      <c r="A45745" s="1" t="s">
        <v>45752</v>
      </c>
      <c r="B45745">
        <v>20.300000000000011</v>
      </c>
      <c r="C45745">
        <v>0.94460080029227811</v>
      </c>
      <c r="D45745">
        <v>0.6288359967017576</v>
      </c>
      <c r="E45745">
        <v>0.3157648035905205</v>
      </c>
      <c r="F45745">
        <v>-0.15838444032453625</v>
      </c>
      <c r="G45745">
        <v>20.200000000000017</v>
      </c>
      <c r="H45745">
        <v>1421875000</v>
      </c>
      <c r="I45745">
        <v>0</v>
      </c>
    </row>
    <row r="45746" spans="1:9" x14ac:dyDescent="0.25">
      <c r="A45746" s="1" t="s">
        <v>45753</v>
      </c>
      <c r="B45746">
        <v>17.599999999999977</v>
      </c>
      <c r="C45746">
        <v>0.18855360601011428</v>
      </c>
      <c r="D45746">
        <v>0.18855360601011428</v>
      </c>
      <c r="E45746">
        <v>0</v>
      </c>
      <c r="F45746">
        <v>1.5711213652203071E-2</v>
      </c>
      <c r="G45746">
        <v>0</v>
      </c>
      <c r="H45746">
        <v>1468750000</v>
      </c>
      <c r="I45746">
        <v>1</v>
      </c>
    </row>
    <row r="45747" spans="1:9" x14ac:dyDescent="0.25">
      <c r="A45747" s="1" t="s">
        <v>45754</v>
      </c>
      <c r="B45747">
        <v>17.799999999999979</v>
      </c>
      <c r="C45747">
        <v>0.17284239235791121</v>
      </c>
      <c r="D45747">
        <v>0.17284239235791121</v>
      </c>
      <c r="E45747">
        <v>0</v>
      </c>
      <c r="F45747">
        <v>1.570929428319312E-2</v>
      </c>
      <c r="G45747">
        <v>0</v>
      </c>
      <c r="H45747">
        <v>1421875000</v>
      </c>
      <c r="I45747">
        <v>1</v>
      </c>
    </row>
    <row r="45748" spans="1:9" x14ac:dyDescent="0.25">
      <c r="A45748" s="1" t="s">
        <v>45755</v>
      </c>
      <c r="B45748">
        <v>17.899999999999967</v>
      </c>
      <c r="C45748">
        <v>2.0740606256951857</v>
      </c>
      <c r="D45748">
        <v>1.3449023607147854</v>
      </c>
      <c r="E45748">
        <v>0.72915826498040026</v>
      </c>
      <c r="F45748">
        <v>-0.25675636036772653</v>
      </c>
      <c r="G45748">
        <v>0</v>
      </c>
      <c r="H45748">
        <v>1343750000</v>
      </c>
      <c r="I45748">
        <v>1</v>
      </c>
    </row>
    <row r="45749" spans="1:9" x14ac:dyDescent="0.25">
      <c r="A45749" s="1" t="s">
        <v>45756</v>
      </c>
      <c r="B45749">
        <v>18.049999999999994</v>
      </c>
      <c r="C45749">
        <v>2.2190842612013166</v>
      </c>
      <c r="D45749">
        <v>1.4320602673166247</v>
      </c>
      <c r="E45749">
        <v>0.78702399388469191</v>
      </c>
      <c r="F45749">
        <v>-0.22352648289714905</v>
      </c>
      <c r="G45749">
        <v>0</v>
      </c>
      <c r="H45749">
        <v>1500000000</v>
      </c>
      <c r="I45749">
        <v>2</v>
      </c>
    </row>
    <row r="45750" spans="1:9" x14ac:dyDescent="0.25">
      <c r="A45750" s="1" t="s">
        <v>45757</v>
      </c>
      <c r="B45750">
        <v>21.274999999999949</v>
      </c>
      <c r="C45750">
        <v>1.8625004593324208</v>
      </c>
      <c r="D45750">
        <v>0.5077402577289849</v>
      </c>
      <c r="E45750">
        <v>1.3547602016034359</v>
      </c>
      <c r="F45750">
        <v>0.22352648289714905</v>
      </c>
      <c r="G45750">
        <v>21.200000000000031</v>
      </c>
      <c r="H45750">
        <v>1453125000</v>
      </c>
      <c r="I45750">
        <v>0</v>
      </c>
    </row>
    <row r="45751" spans="1:9" x14ac:dyDescent="0.25">
      <c r="A45751" s="1" t="s">
        <v>45758</v>
      </c>
      <c r="B45751">
        <v>21.199999999999942</v>
      </c>
      <c r="C45751">
        <v>2.7125799615812722</v>
      </c>
      <c r="D45751">
        <v>0.98050635015904275</v>
      </c>
      <c r="E45751">
        <v>1.7320736114222295</v>
      </c>
      <c r="F45751">
        <v>0.25675636036772653</v>
      </c>
      <c r="G45751">
        <v>21.10000000000003</v>
      </c>
      <c r="H45751">
        <v>1390625000</v>
      </c>
      <c r="I45751">
        <v>0</v>
      </c>
    </row>
    <row r="45752" spans="1:9" x14ac:dyDescent="0.25">
      <c r="A45752" s="1" t="s">
        <v>45759</v>
      </c>
      <c r="B45752">
        <v>21.599999999999941</v>
      </c>
      <c r="C45752">
        <v>2.1121146617294375</v>
      </c>
      <c r="D45752">
        <v>0.63077604863068437</v>
      </c>
      <c r="E45752">
        <v>1.4813386130987531</v>
      </c>
      <c r="F45752">
        <v>0.15838444032453625</v>
      </c>
      <c r="G45752">
        <v>21.500000000000036</v>
      </c>
      <c r="H45752">
        <v>1437500000</v>
      </c>
      <c r="I45752">
        <v>0</v>
      </c>
    </row>
    <row r="45753" spans="1:9" x14ac:dyDescent="0.25">
      <c r="A45753" s="1" t="s">
        <v>45760</v>
      </c>
      <c r="B45753">
        <v>21.599999999999987</v>
      </c>
      <c r="C45753">
        <v>2.1434161650574546</v>
      </c>
      <c r="D45753">
        <v>0.66220231467403545</v>
      </c>
      <c r="E45753">
        <v>1.4812138503834191</v>
      </c>
      <c r="F45753">
        <v>0.15838444032453625</v>
      </c>
      <c r="G45753">
        <v>21.500000000000036</v>
      </c>
      <c r="H45753">
        <v>1437500000</v>
      </c>
      <c r="I45753">
        <v>0</v>
      </c>
    </row>
    <row r="45754" spans="1:9" x14ac:dyDescent="0.25">
      <c r="A45754" s="1" t="s">
        <v>45761</v>
      </c>
      <c r="B45754">
        <v>17.799999999999972</v>
      </c>
      <c r="C45754">
        <v>2.4821303149568146</v>
      </c>
      <c r="D45754">
        <v>1.2159106274017786</v>
      </c>
      <c r="E45754">
        <v>1.266219687555036</v>
      </c>
      <c r="F45754">
        <v>0.25675636036772653</v>
      </c>
      <c r="G45754">
        <v>0</v>
      </c>
      <c r="H45754">
        <v>1328125000</v>
      </c>
      <c r="I45754">
        <v>1</v>
      </c>
    </row>
    <row r="45755" spans="1:9" x14ac:dyDescent="0.25">
      <c r="A45755" s="1" t="s">
        <v>45762</v>
      </c>
      <c r="B45755">
        <v>17.949999999999974</v>
      </c>
      <c r="C45755">
        <v>2.1564322598161327</v>
      </c>
      <c r="D45755">
        <v>1.0707950029549642</v>
      </c>
      <c r="E45755">
        <v>1.0856372568611685</v>
      </c>
      <c r="F45755">
        <v>0.22352648289714905</v>
      </c>
      <c r="G45755">
        <v>0</v>
      </c>
      <c r="H45755">
        <v>1343750000</v>
      </c>
      <c r="I45755">
        <v>1</v>
      </c>
    </row>
    <row r="45756" spans="1:9" x14ac:dyDescent="0.25">
      <c r="A45756" s="1" t="s">
        <v>45763</v>
      </c>
      <c r="B45756">
        <v>21.299999999999965</v>
      </c>
      <c r="C45756">
        <v>1.8937383420345775</v>
      </c>
      <c r="D45756">
        <v>1.385873321590259</v>
      </c>
      <c r="E45756">
        <v>0.50786502044431847</v>
      </c>
      <c r="F45756">
        <v>-0.22352648289714905</v>
      </c>
      <c r="G45756">
        <v>21.200000000000031</v>
      </c>
      <c r="H45756">
        <v>1453125000</v>
      </c>
      <c r="I45756">
        <v>0</v>
      </c>
    </row>
    <row r="45757" spans="1:9" x14ac:dyDescent="0.25">
      <c r="A45757" s="1" t="s">
        <v>45764</v>
      </c>
      <c r="B45757">
        <v>21.300000000000011</v>
      </c>
      <c r="C45757">
        <v>1.8626873572147016</v>
      </c>
      <c r="D45757">
        <v>1.3548223367703831</v>
      </c>
      <c r="E45757">
        <v>0.50786502044431847</v>
      </c>
      <c r="F45757">
        <v>-0.22352648289714905</v>
      </c>
      <c r="G45757">
        <v>21.200000000000031</v>
      </c>
      <c r="H45757">
        <v>1421875000</v>
      </c>
      <c r="I45757">
        <v>0</v>
      </c>
    </row>
    <row r="45758" spans="1:9" x14ac:dyDescent="0.25">
      <c r="A45758" s="1" t="s">
        <v>45765</v>
      </c>
      <c r="B45758">
        <v>21.600000000000016</v>
      </c>
      <c r="C45758">
        <v>2.112303045070631</v>
      </c>
      <c r="D45758">
        <v>1.4815269964399467</v>
      </c>
      <c r="E45758">
        <v>0.63077604863068437</v>
      </c>
      <c r="F45758">
        <v>-0.15838444032453625</v>
      </c>
      <c r="G45758">
        <v>21.500000000000036</v>
      </c>
      <c r="H45758">
        <v>1468750000</v>
      </c>
      <c r="I45758">
        <v>0</v>
      </c>
    </row>
    <row r="45759" spans="1:9" x14ac:dyDescent="0.25">
      <c r="A45759" s="1" t="s">
        <v>45766</v>
      </c>
      <c r="B45759">
        <v>21.600000000000016</v>
      </c>
      <c r="C45759">
        <v>2.1751555771573314</v>
      </c>
      <c r="D45759">
        <v>1.5129532624832969</v>
      </c>
      <c r="E45759">
        <v>0.66220231467403456</v>
      </c>
      <c r="F45759">
        <v>-0.15838444032453625</v>
      </c>
      <c r="G45759">
        <v>21.500000000000036</v>
      </c>
      <c r="H45759">
        <v>1484375000</v>
      </c>
      <c r="I45759">
        <v>0</v>
      </c>
    </row>
    <row r="45760" spans="1:9" x14ac:dyDescent="0.25">
      <c r="A45760" s="1" t="s">
        <v>45767</v>
      </c>
      <c r="B45760">
        <v>22.499999999999996</v>
      </c>
      <c r="C45760">
        <v>8.0311430415277325</v>
      </c>
      <c r="D45760">
        <v>0.38106612653583305</v>
      </c>
      <c r="E45760">
        <v>7.6500769149918995</v>
      </c>
      <c r="F45760">
        <v>-0.99217670017750592</v>
      </c>
      <c r="G45760">
        <v>22.400000000000048</v>
      </c>
      <c r="H45760">
        <v>1484375000</v>
      </c>
      <c r="I45760">
        <v>0</v>
      </c>
    </row>
    <row r="45761" spans="1:9" x14ac:dyDescent="0.25">
      <c r="A45761" s="1" t="s">
        <v>45768</v>
      </c>
      <c r="B45761">
        <v>22.649999999999977</v>
      </c>
      <c r="C45761">
        <v>7.9796852086340664</v>
      </c>
      <c r="D45761">
        <v>0.3338049438706765</v>
      </c>
      <c r="E45761">
        <v>7.6458802647633899</v>
      </c>
      <c r="F45761">
        <v>-1</v>
      </c>
      <c r="G45761">
        <v>22.600000000000051</v>
      </c>
      <c r="H45761">
        <v>1515625000</v>
      </c>
      <c r="I45761">
        <v>0</v>
      </c>
    </row>
    <row r="45762" spans="1:9" x14ac:dyDescent="0.25">
      <c r="A45762" s="1" t="s">
        <v>45769</v>
      </c>
      <c r="B45762">
        <v>17.699999999999996</v>
      </c>
      <c r="C45762">
        <v>0.91267208861835192</v>
      </c>
      <c r="D45762">
        <v>0.58182294784121913</v>
      </c>
      <c r="E45762">
        <v>0.33084914077713279</v>
      </c>
      <c r="F45762">
        <v>-0.12632937844610836</v>
      </c>
      <c r="G45762">
        <v>0</v>
      </c>
      <c r="H45762">
        <v>1437500000</v>
      </c>
      <c r="I45762">
        <v>1</v>
      </c>
    </row>
    <row r="45763" spans="1:9" x14ac:dyDescent="0.25">
      <c r="A45763" s="1" t="s">
        <v>45770</v>
      </c>
      <c r="B45763">
        <v>17.849999999999959</v>
      </c>
      <c r="C45763">
        <v>0.91267135523182263</v>
      </c>
      <c r="D45763">
        <v>0.59772224535864504</v>
      </c>
      <c r="E45763">
        <v>0.31494910987317759</v>
      </c>
      <c r="F45763">
        <v>-0.12632937844610836</v>
      </c>
      <c r="G45763">
        <v>0</v>
      </c>
      <c r="H45763">
        <v>1421875000</v>
      </c>
      <c r="I45763">
        <v>2</v>
      </c>
    </row>
    <row r="45764" spans="1:9" x14ac:dyDescent="0.25">
      <c r="A45764" s="1" t="s">
        <v>45771</v>
      </c>
      <c r="B45764">
        <v>20.29999999999994</v>
      </c>
      <c r="C45764">
        <v>1.5138097502635777</v>
      </c>
      <c r="D45764">
        <v>0.47580995856591457</v>
      </c>
      <c r="E45764">
        <v>1.0379997916976631</v>
      </c>
      <c r="F45764">
        <v>0.22352648289714905</v>
      </c>
      <c r="G45764">
        <v>20.200000000000017</v>
      </c>
      <c r="H45764">
        <v>1375000000</v>
      </c>
      <c r="I45764">
        <v>0</v>
      </c>
    </row>
    <row r="45765" spans="1:9" x14ac:dyDescent="0.25">
      <c r="A45765" s="1" t="s">
        <v>45772</v>
      </c>
      <c r="B45765">
        <v>20.374999999999947</v>
      </c>
      <c r="C45765">
        <v>1.5452360163069283</v>
      </c>
      <c r="D45765">
        <v>0.47580995856591457</v>
      </c>
      <c r="E45765">
        <v>1.0694260577410137</v>
      </c>
      <c r="F45765">
        <v>0.22352648289714905</v>
      </c>
      <c r="G45765">
        <v>20.300000000000018</v>
      </c>
      <c r="H45765">
        <v>1375000000</v>
      </c>
      <c r="I45765">
        <v>0</v>
      </c>
    </row>
    <row r="45766" spans="1:9" x14ac:dyDescent="0.25">
      <c r="A45766" s="1" t="s">
        <v>45773</v>
      </c>
      <c r="B45766">
        <v>20.599999999999966</v>
      </c>
      <c r="C45766">
        <v>1.4163621273043963</v>
      </c>
      <c r="D45766">
        <v>0.37748849590336064</v>
      </c>
      <c r="E45766">
        <v>1.0388736314010356</v>
      </c>
      <c r="F45766">
        <v>-0.12632937844610703</v>
      </c>
      <c r="G45766">
        <v>20.500000000000021</v>
      </c>
      <c r="H45766">
        <v>1375000000</v>
      </c>
      <c r="I45766">
        <v>0</v>
      </c>
    </row>
    <row r="45767" spans="1:9" x14ac:dyDescent="0.25">
      <c r="A45767" s="1" t="s">
        <v>45774</v>
      </c>
      <c r="B45767">
        <v>20.599999999999955</v>
      </c>
      <c r="C45767">
        <v>1.4159242185325351</v>
      </c>
      <c r="D45767">
        <v>0.37736373318802707</v>
      </c>
      <c r="E45767">
        <v>1.0385604853445081</v>
      </c>
      <c r="F45767">
        <v>-9.4527831179281208E-2</v>
      </c>
      <c r="G45767">
        <v>20.500000000000021</v>
      </c>
      <c r="H45767">
        <v>1421875000</v>
      </c>
      <c r="I45767">
        <v>0</v>
      </c>
    </row>
    <row r="45768" spans="1:9" x14ac:dyDescent="0.25">
      <c r="A45768" s="1" t="s">
        <v>45775</v>
      </c>
      <c r="B45768">
        <v>20.999999999999964</v>
      </c>
      <c r="C45768">
        <v>1.9223705720908604</v>
      </c>
      <c r="D45768">
        <v>0.63077604863067194</v>
      </c>
      <c r="E45768">
        <v>1.2915945234601884</v>
      </c>
      <c r="F45768">
        <v>0.15838444032453625</v>
      </c>
      <c r="G45768">
        <v>20.900000000000027</v>
      </c>
      <c r="H45768">
        <v>1406250000</v>
      </c>
      <c r="I45768">
        <v>0</v>
      </c>
    </row>
    <row r="45769" spans="1:9" x14ac:dyDescent="0.25">
      <c r="A45769" s="1" t="s">
        <v>45776</v>
      </c>
      <c r="B45769">
        <v>20.974999999999959</v>
      </c>
      <c r="C45769">
        <v>1.9146387682953567</v>
      </c>
      <c r="D45769">
        <v>0.63077604863067194</v>
      </c>
      <c r="E45769">
        <v>1.2838627196646848</v>
      </c>
      <c r="F45769">
        <v>0.15838444032453625</v>
      </c>
      <c r="G45769">
        <v>20.900000000000027</v>
      </c>
      <c r="H45769">
        <v>1406250000</v>
      </c>
      <c r="I45769">
        <v>0</v>
      </c>
    </row>
    <row r="45770" spans="1:9" x14ac:dyDescent="0.25">
      <c r="A45770" s="1" t="s">
        <v>45777</v>
      </c>
      <c r="B45770">
        <v>17.874999999999972</v>
      </c>
      <c r="C45770">
        <v>1.6536830318926317</v>
      </c>
      <c r="D45770">
        <v>0.87008959896238247</v>
      </c>
      <c r="E45770">
        <v>0.78359343293024919</v>
      </c>
      <c r="F45770">
        <v>0.25972920292285551</v>
      </c>
      <c r="G45770">
        <v>0</v>
      </c>
      <c r="H45770">
        <v>1375000000</v>
      </c>
      <c r="I45770">
        <v>1</v>
      </c>
    </row>
    <row r="45771" spans="1:9" x14ac:dyDescent="0.25">
      <c r="A45771" s="1" t="s">
        <v>45778</v>
      </c>
      <c r="B45771">
        <v>17.949999999999946</v>
      </c>
      <c r="C45771">
        <v>1.7123167626541314</v>
      </c>
      <c r="D45771">
        <v>0.92086676321304672</v>
      </c>
      <c r="E45771">
        <v>0.79144999944108463</v>
      </c>
      <c r="F45771">
        <v>0.23524466866216098</v>
      </c>
      <c r="G45771">
        <v>0</v>
      </c>
      <c r="H45771">
        <v>1437500000</v>
      </c>
      <c r="I45771">
        <v>1</v>
      </c>
    </row>
    <row r="45772" spans="1:9" x14ac:dyDescent="0.25">
      <c r="A45772" s="1" t="s">
        <v>45779</v>
      </c>
      <c r="B45772">
        <v>20.425000000000008</v>
      </c>
      <c r="C45772">
        <v>17.294276721268432</v>
      </c>
      <c r="D45772">
        <v>5.5219008102176179</v>
      </c>
      <c r="E45772">
        <v>11.772375911050819</v>
      </c>
      <c r="F45772">
        <v>-0.99217670017750237</v>
      </c>
      <c r="G45772">
        <v>0</v>
      </c>
      <c r="H45772">
        <v>1500000000</v>
      </c>
      <c r="I45772">
        <v>1</v>
      </c>
    </row>
    <row r="45773" spans="1:9" x14ac:dyDescent="0.25">
      <c r="A45773" s="1" t="s">
        <v>45780</v>
      </c>
      <c r="B45773">
        <v>22.825000000000006</v>
      </c>
      <c r="C45773">
        <v>31.505805188447205</v>
      </c>
      <c r="D45773">
        <v>9.5678944090695168</v>
      </c>
      <c r="E45773">
        <v>21.937910779377688</v>
      </c>
      <c r="F45773">
        <v>-0.9829128745646285</v>
      </c>
      <c r="G45773">
        <v>0</v>
      </c>
      <c r="H45773">
        <v>1703125000</v>
      </c>
      <c r="I45773">
        <v>1</v>
      </c>
    </row>
    <row r="45774" spans="1:9" x14ac:dyDescent="0.25">
      <c r="A45774" s="1" t="s">
        <v>45781</v>
      </c>
      <c r="B45774">
        <v>59.275000000000404</v>
      </c>
      <c r="C45774">
        <v>239.645319297969</v>
      </c>
      <c r="D45774">
        <v>69.44183231189993</v>
      </c>
      <c r="E45774">
        <v>170.20348698606892</v>
      </c>
      <c r="F45774">
        <v>-0.99844679901951894</v>
      </c>
      <c r="G45774">
        <v>0</v>
      </c>
      <c r="H45774">
        <v>3406250000</v>
      </c>
      <c r="I45774">
        <v>0</v>
      </c>
    </row>
    <row r="45775" spans="1:9" x14ac:dyDescent="0.25">
      <c r="A45775" s="1" t="s">
        <v>45782</v>
      </c>
      <c r="B45775">
        <v>23.799999999999994</v>
      </c>
      <c r="C45775">
        <v>9.8454563420866066</v>
      </c>
      <c r="D45775">
        <v>5.3859460996565325</v>
      </c>
      <c r="E45775">
        <v>4.4595102424300759</v>
      </c>
      <c r="F45775">
        <v>-0.97671134072030963</v>
      </c>
      <c r="G45775">
        <v>23.700000000000067</v>
      </c>
      <c r="H45775">
        <v>1531250000</v>
      </c>
      <c r="I45775">
        <v>0</v>
      </c>
    </row>
    <row r="45776" spans="1:9" x14ac:dyDescent="0.25">
      <c r="A45776" s="1" t="s">
        <v>45783</v>
      </c>
      <c r="B45776">
        <v>20.674999999999969</v>
      </c>
      <c r="C45776">
        <v>1.409256123240509</v>
      </c>
      <c r="D45776">
        <v>0.31494910987318692</v>
      </c>
      <c r="E45776">
        <v>1.0943070133673221</v>
      </c>
      <c r="F45776">
        <v>0.12632937844610836</v>
      </c>
      <c r="G45776">
        <v>20.600000000000023</v>
      </c>
      <c r="H45776">
        <v>1375000000</v>
      </c>
      <c r="I45776">
        <v>0</v>
      </c>
    </row>
    <row r="45777" spans="1:9" x14ac:dyDescent="0.25">
      <c r="A45777" s="1" t="s">
        <v>45784</v>
      </c>
      <c r="B45777">
        <v>20.699999999999989</v>
      </c>
      <c r="C45777">
        <v>1.4496036825612681</v>
      </c>
      <c r="D45777">
        <v>0.3157648035905205</v>
      </c>
      <c r="E45777">
        <v>1.1338388789707476</v>
      </c>
      <c r="F45777">
        <v>0.15838444032453625</v>
      </c>
      <c r="G45777">
        <v>20.600000000000023</v>
      </c>
      <c r="H45777">
        <v>1328125000</v>
      </c>
      <c r="I45777">
        <v>0</v>
      </c>
    </row>
    <row r="45778" spans="1:9" x14ac:dyDescent="0.25">
      <c r="A45778" s="1" t="s">
        <v>45785</v>
      </c>
      <c r="B45778">
        <v>17.749999999999993</v>
      </c>
      <c r="C45778">
        <v>0.83372754238770108</v>
      </c>
      <c r="D45778">
        <v>0.50368961376557175</v>
      </c>
      <c r="E45778">
        <v>0.33003792862212933</v>
      </c>
      <c r="F45778">
        <v>0.12632937844610836</v>
      </c>
      <c r="G45778">
        <v>0</v>
      </c>
      <c r="H45778">
        <v>1453125000</v>
      </c>
      <c r="I45778">
        <v>2</v>
      </c>
    </row>
    <row r="45779" spans="1:9" x14ac:dyDescent="0.25">
      <c r="A45779" s="1" t="s">
        <v>45786</v>
      </c>
      <c r="B45779">
        <v>17.899999999999952</v>
      </c>
      <c r="C45779">
        <v>0.80217843299849045</v>
      </c>
      <c r="D45779">
        <v>0.4877915022310888</v>
      </c>
      <c r="E45779">
        <v>0.31438693076740165</v>
      </c>
      <c r="F45779">
        <v>0.12632937844610836</v>
      </c>
      <c r="G45779">
        <v>0</v>
      </c>
      <c r="H45779">
        <v>1453125000</v>
      </c>
      <c r="I45779">
        <v>1</v>
      </c>
    </row>
    <row r="45780" spans="1:9" x14ac:dyDescent="0.25">
      <c r="A45780" s="1" t="s">
        <v>45787</v>
      </c>
      <c r="B45780">
        <v>17.94999999999996</v>
      </c>
      <c r="C45780">
        <v>2.043998078887538</v>
      </c>
      <c r="D45780">
        <v>0.96431926295542691</v>
      </c>
      <c r="E45780">
        <v>1.0796788159321111</v>
      </c>
      <c r="F45780">
        <v>0.22352648289714905</v>
      </c>
      <c r="G45780">
        <v>0</v>
      </c>
      <c r="H45780">
        <v>1406250000</v>
      </c>
      <c r="I45780">
        <v>1</v>
      </c>
    </row>
    <row r="45781" spans="1:9" x14ac:dyDescent="0.25">
      <c r="A45781" s="1" t="s">
        <v>45788</v>
      </c>
      <c r="B45781">
        <v>18.124999999999982</v>
      </c>
      <c r="C45781">
        <v>1.7570967179988637</v>
      </c>
      <c r="D45781">
        <v>1.241709594339568</v>
      </c>
      <c r="E45781">
        <v>0.51538712365929573</v>
      </c>
      <c r="F45781">
        <v>0.22352648289714905</v>
      </c>
      <c r="G45781">
        <v>0</v>
      </c>
      <c r="H45781">
        <v>1484375000</v>
      </c>
      <c r="I45781">
        <v>1</v>
      </c>
    </row>
    <row r="45782" spans="1:9" x14ac:dyDescent="0.25">
      <c r="A45782" s="1" t="s">
        <v>45789</v>
      </c>
      <c r="B45782">
        <v>20.950000000000006</v>
      </c>
      <c r="C45782">
        <v>17.311430568906154</v>
      </c>
      <c r="D45782">
        <v>12.238571195378796</v>
      </c>
      <c r="E45782">
        <v>5.0728593735273622</v>
      </c>
      <c r="F45782">
        <v>1</v>
      </c>
      <c r="G45782">
        <v>0</v>
      </c>
      <c r="H45782">
        <v>1640625000</v>
      </c>
      <c r="I45782">
        <v>2</v>
      </c>
    </row>
    <row r="45783" spans="1:9" x14ac:dyDescent="0.25">
      <c r="A45783" s="1" t="s">
        <v>45790</v>
      </c>
      <c r="B45783">
        <v>23.325000000000021</v>
      </c>
      <c r="C45783">
        <v>31.313104232433847</v>
      </c>
      <c r="D45783">
        <v>22.421377191306934</v>
      </c>
      <c r="E45783">
        <v>8.8917270411269396</v>
      </c>
      <c r="F45783">
        <v>1</v>
      </c>
      <c r="G45783">
        <v>0</v>
      </c>
      <c r="H45783">
        <v>1750000000</v>
      </c>
      <c r="I45783">
        <v>1</v>
      </c>
    </row>
    <row r="45784" spans="1:9" x14ac:dyDescent="0.25">
      <c r="A45784" s="1" t="s">
        <v>45791</v>
      </c>
      <c r="B45784">
        <v>22.499999999999982</v>
      </c>
      <c r="C45784">
        <v>3.0775763780570085</v>
      </c>
      <c r="D45784">
        <v>1.0758141185488395</v>
      </c>
      <c r="E45784">
        <v>2.001762259508169</v>
      </c>
      <c r="F45784">
        <v>0.25675636036772653</v>
      </c>
      <c r="G45784">
        <v>22.400000000000048</v>
      </c>
      <c r="H45784">
        <v>1562500000</v>
      </c>
      <c r="I45784">
        <v>0</v>
      </c>
    </row>
    <row r="45785" spans="1:9" x14ac:dyDescent="0.25">
      <c r="A45785" s="1" t="s">
        <v>45792</v>
      </c>
      <c r="B45785">
        <v>22.474999999999991</v>
      </c>
      <c r="C45785">
        <v>3.0745645491787306</v>
      </c>
      <c r="D45785">
        <v>1.0580645699670965</v>
      </c>
      <c r="E45785">
        <v>2.016499979211634</v>
      </c>
      <c r="F45785">
        <v>0.25675636036772653</v>
      </c>
      <c r="G45785">
        <v>22.400000000000048</v>
      </c>
      <c r="H45785">
        <v>1500000000</v>
      </c>
      <c r="I45785">
        <v>0</v>
      </c>
    </row>
    <row r="45786" spans="1:9" x14ac:dyDescent="0.25">
      <c r="A45786" s="1" t="s">
        <v>45793</v>
      </c>
      <c r="B45786">
        <v>20.299999999999983</v>
      </c>
      <c r="C45786">
        <v>1.4507081851276467</v>
      </c>
      <c r="D45786">
        <v>1.0065113904873648</v>
      </c>
      <c r="E45786">
        <v>0.44419679464028183</v>
      </c>
      <c r="F45786">
        <v>-0.22352648289714905</v>
      </c>
      <c r="G45786">
        <v>20.200000000000017</v>
      </c>
      <c r="H45786">
        <v>1328125000</v>
      </c>
      <c r="I45786">
        <v>0</v>
      </c>
    </row>
    <row r="45787" spans="1:9" x14ac:dyDescent="0.25">
      <c r="A45787" s="1" t="s">
        <v>45794</v>
      </c>
      <c r="B45787">
        <v>20.374999999999947</v>
      </c>
      <c r="C45787">
        <v>1.5452360163069283</v>
      </c>
      <c r="D45787">
        <v>1.0694260577410137</v>
      </c>
      <c r="E45787">
        <v>0.47580995856591457</v>
      </c>
      <c r="F45787">
        <v>-0.22352648289714905</v>
      </c>
      <c r="G45787">
        <v>20.300000000000018</v>
      </c>
      <c r="H45787">
        <v>1375000000</v>
      </c>
      <c r="I45787">
        <v>0</v>
      </c>
    </row>
    <row r="45788" spans="1:9" x14ac:dyDescent="0.25">
      <c r="A45788" s="1" t="s">
        <v>45795</v>
      </c>
      <c r="B45788">
        <v>20.599999999999966</v>
      </c>
      <c r="C45788">
        <v>1.4163621273043963</v>
      </c>
      <c r="D45788">
        <v>1.0388736314010356</v>
      </c>
      <c r="E45788">
        <v>0.37748849590336064</v>
      </c>
      <c r="F45788">
        <v>0.12632937844610703</v>
      </c>
      <c r="G45788">
        <v>20.500000000000021</v>
      </c>
      <c r="H45788">
        <v>1328125000</v>
      </c>
      <c r="I45788">
        <v>0</v>
      </c>
    </row>
    <row r="45789" spans="1:9" x14ac:dyDescent="0.25">
      <c r="A45789" s="1" t="s">
        <v>45796</v>
      </c>
      <c r="B45789">
        <v>20.599999999999955</v>
      </c>
      <c r="C45789">
        <v>1.4159242185325351</v>
      </c>
      <c r="D45789">
        <v>1.0385604853445081</v>
      </c>
      <c r="E45789">
        <v>0.37736373318802707</v>
      </c>
      <c r="F45789">
        <v>9.4527831179281208E-2</v>
      </c>
      <c r="G45789">
        <v>20.500000000000021</v>
      </c>
      <c r="H45789">
        <v>1328125000</v>
      </c>
      <c r="I45789">
        <v>0</v>
      </c>
    </row>
    <row r="45790" spans="1:9" x14ac:dyDescent="0.25">
      <c r="A45790" s="1" t="s">
        <v>45797</v>
      </c>
      <c r="B45790">
        <v>20.89999999999992</v>
      </c>
      <c r="C45790">
        <v>1.9857231481163695</v>
      </c>
      <c r="D45790">
        <v>1.3233339355600671</v>
      </c>
      <c r="E45790">
        <v>0.66238921255630245</v>
      </c>
      <c r="F45790">
        <v>-0.15838444032453625</v>
      </c>
      <c r="G45790">
        <v>20.800000000000026</v>
      </c>
      <c r="H45790">
        <v>1406250000</v>
      </c>
      <c r="I45790">
        <v>0</v>
      </c>
    </row>
    <row r="45791" spans="1:9" x14ac:dyDescent="0.25">
      <c r="A45791" s="1" t="s">
        <v>45798</v>
      </c>
      <c r="B45791">
        <v>20.974999999999962</v>
      </c>
      <c r="C45791">
        <v>1.9146387682953567</v>
      </c>
      <c r="D45791">
        <v>1.2838627196646848</v>
      </c>
      <c r="E45791">
        <v>0.63077604863067194</v>
      </c>
      <c r="F45791">
        <v>-0.15838444032453625</v>
      </c>
      <c r="G45791">
        <v>20.900000000000027</v>
      </c>
      <c r="H45791">
        <v>1406250000</v>
      </c>
      <c r="I45791">
        <v>0</v>
      </c>
    </row>
    <row r="45792" spans="1:9" x14ac:dyDescent="0.25">
      <c r="A45792" s="1" t="s">
        <v>45799</v>
      </c>
      <c r="B45792">
        <v>20.674999999999972</v>
      </c>
      <c r="C45792">
        <v>1.409256123240509</v>
      </c>
      <c r="D45792">
        <v>1.0943070133673221</v>
      </c>
      <c r="E45792">
        <v>0.31494910987318692</v>
      </c>
      <c r="F45792">
        <v>-0.12632937844610836</v>
      </c>
      <c r="G45792">
        <v>20.600000000000023</v>
      </c>
      <c r="H45792">
        <v>1359375000</v>
      </c>
      <c r="I45792">
        <v>0</v>
      </c>
    </row>
    <row r="45793" spans="1:9" x14ac:dyDescent="0.25">
      <c r="A45793" s="1" t="s">
        <v>45800</v>
      </c>
      <c r="B45793">
        <v>20.699999999999989</v>
      </c>
      <c r="C45793">
        <v>1.4496036825612681</v>
      </c>
      <c r="D45793">
        <v>1.1338388789707476</v>
      </c>
      <c r="E45793">
        <v>0.3157648035905205</v>
      </c>
      <c r="F45793">
        <v>-0.15838444032453625</v>
      </c>
      <c r="G45793">
        <v>20.600000000000023</v>
      </c>
      <c r="H45793">
        <v>1375000000</v>
      </c>
      <c r="I45793">
        <v>0</v>
      </c>
    </row>
    <row r="45794" spans="1:9" x14ac:dyDescent="0.25">
      <c r="A45794" s="1" t="s">
        <v>45801</v>
      </c>
      <c r="B45794">
        <v>19.900000000000013</v>
      </c>
      <c r="C45794">
        <v>0</v>
      </c>
      <c r="D45794">
        <v>0</v>
      </c>
      <c r="E45794">
        <v>0</v>
      </c>
      <c r="F45794">
        <v>0</v>
      </c>
      <c r="G45794">
        <v>19.800000000000011</v>
      </c>
      <c r="H45794">
        <v>1312500000</v>
      </c>
      <c r="I45794">
        <v>0</v>
      </c>
    </row>
    <row r="45795" spans="1:9" x14ac:dyDescent="0.25">
      <c r="A45795" s="1" t="s">
        <v>45802</v>
      </c>
      <c r="B45795">
        <v>19.900000000000013</v>
      </c>
      <c r="C45795">
        <v>0</v>
      </c>
      <c r="D45795">
        <v>0</v>
      </c>
      <c r="E45795">
        <v>0</v>
      </c>
      <c r="F45795">
        <v>0</v>
      </c>
      <c r="G45795">
        <v>19.800000000000011</v>
      </c>
      <c r="H45795">
        <v>1343750000</v>
      </c>
      <c r="I45795">
        <v>0</v>
      </c>
    </row>
    <row r="45796" spans="1:9" x14ac:dyDescent="0.25">
      <c r="A45796" s="1" t="s">
        <v>45803</v>
      </c>
      <c r="B45796">
        <v>56.275000000000297</v>
      </c>
      <c r="C45796">
        <v>338.8379589917767</v>
      </c>
      <c r="D45796">
        <v>1.0933379930732028</v>
      </c>
      <c r="E45796">
        <v>337.74462099870351</v>
      </c>
      <c r="F45796">
        <v>-0.99946325079958642</v>
      </c>
      <c r="G45796">
        <v>0</v>
      </c>
      <c r="H45796">
        <v>3015625000</v>
      </c>
      <c r="I45796">
        <v>0</v>
      </c>
    </row>
    <row r="45797" spans="1:9" x14ac:dyDescent="0.25">
      <c r="A45797" s="1" t="s">
        <v>45804</v>
      </c>
      <c r="B45797">
        <v>56.17500000000026</v>
      </c>
      <c r="C45797">
        <v>259.38613967094216</v>
      </c>
      <c r="D45797">
        <v>233.79957006981485</v>
      </c>
      <c r="E45797">
        <v>25.586569601127394</v>
      </c>
      <c r="F45797">
        <v>1</v>
      </c>
      <c r="G45797">
        <v>0</v>
      </c>
      <c r="H45797">
        <v>3781250000</v>
      </c>
      <c r="I45797">
        <v>0</v>
      </c>
    </row>
    <row r="45798" spans="1:9" x14ac:dyDescent="0.25">
      <c r="A45798" s="1" t="s">
        <v>45805</v>
      </c>
      <c r="B45798">
        <v>58.725000000000264</v>
      </c>
      <c r="C45798">
        <v>230.69672438949749</v>
      </c>
      <c r="D45798">
        <v>176.9774500117999</v>
      </c>
      <c r="E45798">
        <v>53.719274377697431</v>
      </c>
      <c r="F45798">
        <v>1</v>
      </c>
      <c r="G45798">
        <v>0</v>
      </c>
      <c r="H45798">
        <v>3718750000</v>
      </c>
      <c r="I45798">
        <v>0</v>
      </c>
    </row>
    <row r="45799" spans="1:9" x14ac:dyDescent="0.25">
      <c r="A45799" s="1" t="s">
        <v>45806</v>
      </c>
      <c r="B45799">
        <v>58.925000000000381</v>
      </c>
      <c r="C45799">
        <v>233.91897599938125</v>
      </c>
      <c r="D45799">
        <v>176.80103119021558</v>
      </c>
      <c r="E45799">
        <v>57.117944809165621</v>
      </c>
      <c r="F45799">
        <v>1</v>
      </c>
      <c r="G45799">
        <v>0</v>
      </c>
      <c r="H45799">
        <v>3671875000</v>
      </c>
      <c r="I45799">
        <v>0</v>
      </c>
    </row>
    <row r="45800" spans="1:9" x14ac:dyDescent="0.25">
      <c r="A45800" s="1" t="s">
        <v>45807</v>
      </c>
      <c r="B45800">
        <v>59.100000000000364</v>
      </c>
      <c r="C45800">
        <v>235.82229602017946</v>
      </c>
      <c r="D45800">
        <v>172.33753526868588</v>
      </c>
      <c r="E45800">
        <v>63.484760751493567</v>
      </c>
      <c r="F45800">
        <v>1</v>
      </c>
      <c r="G45800">
        <v>0</v>
      </c>
      <c r="H45800">
        <v>3609375000</v>
      </c>
      <c r="I45800">
        <v>0</v>
      </c>
    </row>
    <row r="45801" spans="1:9" x14ac:dyDescent="0.25">
      <c r="A45801" s="1" t="s">
        <v>45808</v>
      </c>
      <c r="B45801">
        <v>59.175000000000331</v>
      </c>
      <c r="C45801">
        <v>231.83494148028268</v>
      </c>
      <c r="D45801">
        <v>73.55379723824008</v>
      </c>
      <c r="E45801">
        <v>158.28114424204296</v>
      </c>
      <c r="F45801">
        <v>1</v>
      </c>
      <c r="G45801">
        <v>0</v>
      </c>
      <c r="H45801">
        <v>4265625000</v>
      </c>
      <c r="I45801">
        <v>0</v>
      </c>
    </row>
    <row r="45802" spans="1:9" x14ac:dyDescent="0.25">
      <c r="A45802" s="1" t="s">
        <v>45809</v>
      </c>
      <c r="B45802">
        <v>55.125000000000291</v>
      </c>
      <c r="C45802">
        <v>336.4421010566096</v>
      </c>
      <c r="D45802">
        <v>335.3566506976307</v>
      </c>
      <c r="E45802">
        <v>1.0854503589788913</v>
      </c>
      <c r="F45802">
        <v>1</v>
      </c>
      <c r="G45802">
        <v>0</v>
      </c>
      <c r="H45802">
        <v>3671875000</v>
      </c>
      <c r="I45802">
        <v>0</v>
      </c>
    </row>
    <row r="45803" spans="1:9" x14ac:dyDescent="0.25">
      <c r="A45803" s="1" t="s">
        <v>45810</v>
      </c>
      <c r="B45803">
        <v>55.150000000000219</v>
      </c>
      <c r="C45803">
        <v>302.40389114584815</v>
      </c>
      <c r="D45803">
        <v>211.92173275124821</v>
      </c>
      <c r="E45803">
        <v>90.482158394599821</v>
      </c>
      <c r="F45803">
        <v>1</v>
      </c>
      <c r="G45803">
        <v>0</v>
      </c>
      <c r="H45803">
        <v>3828125000</v>
      </c>
      <c r="I45803">
        <v>0</v>
      </c>
    </row>
    <row r="45804" spans="1:9" x14ac:dyDescent="0.25">
      <c r="A45804" s="1" t="s">
        <v>45811</v>
      </c>
      <c r="B45804">
        <v>59.100000000000307</v>
      </c>
      <c r="C45804">
        <v>223.05931159567987</v>
      </c>
      <c r="D45804">
        <v>152.3883426601702</v>
      </c>
      <c r="E45804">
        <v>70.670968935509435</v>
      </c>
      <c r="F45804">
        <v>1</v>
      </c>
      <c r="G45804">
        <v>0</v>
      </c>
      <c r="H45804">
        <v>3718750000</v>
      </c>
      <c r="I45804">
        <v>0</v>
      </c>
    </row>
    <row r="45805" spans="1:9" x14ac:dyDescent="0.25">
      <c r="A45805" s="1" t="s">
        <v>45812</v>
      </c>
      <c r="B45805">
        <v>59.175000000000409</v>
      </c>
      <c r="C45805">
        <v>221.67137530011746</v>
      </c>
      <c r="D45805">
        <v>151.13086128696406</v>
      </c>
      <c r="E45805">
        <v>70.540514013153398</v>
      </c>
      <c r="F45805">
        <v>1</v>
      </c>
      <c r="G45805">
        <v>0</v>
      </c>
      <c r="H45805">
        <v>3796875000</v>
      </c>
      <c r="I45805">
        <v>0</v>
      </c>
    </row>
    <row r="45806" spans="1:9" x14ac:dyDescent="0.25">
      <c r="A45806" s="1" t="s">
        <v>45813</v>
      </c>
      <c r="B45806">
        <v>59.075000000000351</v>
      </c>
      <c r="C45806">
        <v>228.43699661179312</v>
      </c>
      <c r="D45806">
        <v>159.7437648383289</v>
      </c>
      <c r="E45806">
        <v>68.693231773464206</v>
      </c>
      <c r="F45806">
        <v>1</v>
      </c>
      <c r="G45806">
        <v>0</v>
      </c>
      <c r="H45806">
        <v>3875000000</v>
      </c>
      <c r="I45806">
        <v>0</v>
      </c>
    </row>
    <row r="45807" spans="1:9" x14ac:dyDescent="0.25">
      <c r="A45807" s="1" t="s">
        <v>45814</v>
      </c>
      <c r="B45807">
        <v>59.100000000000357</v>
      </c>
      <c r="C45807">
        <v>231.28578319058511</v>
      </c>
      <c r="D45807">
        <v>83.046939059106222</v>
      </c>
      <c r="E45807">
        <v>148.23884413147891</v>
      </c>
      <c r="F45807">
        <v>1</v>
      </c>
      <c r="G45807">
        <v>0</v>
      </c>
      <c r="H45807">
        <v>3421875000</v>
      </c>
      <c r="I45807">
        <v>0</v>
      </c>
    </row>
    <row r="45808" spans="1:9" x14ac:dyDescent="0.25">
      <c r="A45808" s="1" t="s">
        <v>45815</v>
      </c>
      <c r="B45808">
        <v>58.950000000000372</v>
      </c>
      <c r="C45808">
        <v>227.48766204319355</v>
      </c>
      <c r="D45808">
        <v>102.19707900185247</v>
      </c>
      <c r="E45808">
        <v>125.29058304134129</v>
      </c>
      <c r="F45808">
        <v>-1</v>
      </c>
      <c r="G45808">
        <v>0</v>
      </c>
      <c r="H45808">
        <v>3765625000</v>
      </c>
      <c r="I45808">
        <v>0</v>
      </c>
    </row>
    <row r="45809" spans="1:9" x14ac:dyDescent="0.25">
      <c r="A45809" s="1" t="s">
        <v>45816</v>
      </c>
      <c r="B45809">
        <v>58.675000000000331</v>
      </c>
      <c r="C45809">
        <v>232.61705490494884</v>
      </c>
      <c r="D45809">
        <v>177.71492030263167</v>
      </c>
      <c r="E45809">
        <v>54.902134602316977</v>
      </c>
      <c r="F45809">
        <v>-1</v>
      </c>
      <c r="G45809">
        <v>0</v>
      </c>
      <c r="H45809">
        <v>3703125000</v>
      </c>
      <c r="I45809">
        <v>0</v>
      </c>
    </row>
    <row r="45810" spans="1:9" x14ac:dyDescent="0.25">
      <c r="A45810" s="1" t="s">
        <v>45817</v>
      </c>
      <c r="B45810">
        <v>56.70000000000033</v>
      </c>
      <c r="C45810">
        <v>359.54403077413758</v>
      </c>
      <c r="D45810">
        <v>359.21336853124274</v>
      </c>
      <c r="E45810">
        <v>0.33066224289484714</v>
      </c>
      <c r="F45810">
        <v>1</v>
      </c>
      <c r="G45810">
        <v>0</v>
      </c>
      <c r="H45810">
        <v>3640625000</v>
      </c>
      <c r="I45810">
        <v>0</v>
      </c>
    </row>
    <row r="45811" spans="1:9" x14ac:dyDescent="0.25">
      <c r="A45811" s="1" t="s">
        <v>45818</v>
      </c>
      <c r="B45811">
        <v>56.875000000000341</v>
      </c>
      <c r="C45811">
        <v>281.95345293204321</v>
      </c>
      <c r="D45811">
        <v>166.29644615712493</v>
      </c>
      <c r="E45811">
        <v>115.65700677491803</v>
      </c>
      <c r="F45811">
        <v>1</v>
      </c>
      <c r="G45811">
        <v>0</v>
      </c>
      <c r="H45811">
        <v>3515625000</v>
      </c>
      <c r="I45811">
        <v>0</v>
      </c>
    </row>
    <row r="45812" spans="1:9" x14ac:dyDescent="0.25">
      <c r="A45812" s="1" t="s">
        <v>45819</v>
      </c>
      <c r="B45812">
        <v>58.350000000000371</v>
      </c>
      <c r="C45812">
        <v>271.78420385842912</v>
      </c>
      <c r="D45812">
        <v>254.35378652967844</v>
      </c>
      <c r="E45812">
        <v>17.43041732875081</v>
      </c>
      <c r="F45812">
        <v>1</v>
      </c>
      <c r="G45812">
        <v>0</v>
      </c>
      <c r="H45812">
        <v>3718750000</v>
      </c>
      <c r="I45812">
        <v>0</v>
      </c>
    </row>
    <row r="45813" spans="1:9" x14ac:dyDescent="0.25">
      <c r="A45813" s="1" t="s">
        <v>45820</v>
      </c>
      <c r="B45813">
        <v>58.475000000000321</v>
      </c>
      <c r="C45813">
        <v>275.77490542402285</v>
      </c>
      <c r="D45813">
        <v>261.99845325621669</v>
      </c>
      <c r="E45813">
        <v>13.776452167806301</v>
      </c>
      <c r="F45813">
        <v>1</v>
      </c>
      <c r="G45813">
        <v>0</v>
      </c>
      <c r="H45813">
        <v>3671875000</v>
      </c>
      <c r="I45813">
        <v>0</v>
      </c>
    </row>
    <row r="45814" spans="1:9" x14ac:dyDescent="0.25">
      <c r="A45814" s="1" t="s">
        <v>45821</v>
      </c>
      <c r="B45814">
        <v>58.27500000000034</v>
      </c>
      <c r="C45814">
        <v>248.8089331840045</v>
      </c>
      <c r="D45814">
        <v>218.68850963746127</v>
      </c>
      <c r="E45814">
        <v>30.120423546543151</v>
      </c>
      <c r="F45814">
        <v>1</v>
      </c>
      <c r="G45814">
        <v>0</v>
      </c>
      <c r="H45814">
        <v>3750000000</v>
      </c>
      <c r="I45814">
        <v>0</v>
      </c>
    </row>
    <row r="45815" spans="1:9" x14ac:dyDescent="0.25">
      <c r="A45815" s="1" t="s">
        <v>45822</v>
      </c>
      <c r="B45815">
        <v>58.475000000000328</v>
      </c>
      <c r="C45815">
        <v>261.64353223857552</v>
      </c>
      <c r="D45815">
        <v>240.16898951459126</v>
      </c>
      <c r="E45815">
        <v>21.474542723984364</v>
      </c>
      <c r="F45815">
        <v>1</v>
      </c>
      <c r="G45815">
        <v>0</v>
      </c>
      <c r="H45815">
        <v>3765625000</v>
      </c>
      <c r="I45815">
        <v>0</v>
      </c>
    </row>
    <row r="45816" spans="1:9" x14ac:dyDescent="0.25">
      <c r="A45816" s="1" t="s">
        <v>45823</v>
      </c>
      <c r="B45816">
        <v>58.375000000000341</v>
      </c>
      <c r="C45816">
        <v>245.10195894386939</v>
      </c>
      <c r="D45816">
        <v>209.15295715313323</v>
      </c>
      <c r="E45816">
        <v>35.949001790736055</v>
      </c>
      <c r="F45816">
        <v>1</v>
      </c>
      <c r="G45816">
        <v>0</v>
      </c>
      <c r="H45816">
        <v>3625000000</v>
      </c>
      <c r="I45816">
        <v>0</v>
      </c>
    </row>
    <row r="45817" spans="1:9" x14ac:dyDescent="0.25">
      <c r="A45817" s="1" t="s">
        <v>45824</v>
      </c>
      <c r="B45817">
        <v>58.425000000000331</v>
      </c>
      <c r="C45817">
        <v>246.64638084422813</v>
      </c>
      <c r="D45817">
        <v>211.39170597959955</v>
      </c>
      <c r="E45817">
        <v>35.254674864628541</v>
      </c>
      <c r="F45817">
        <v>1</v>
      </c>
      <c r="G45817">
        <v>0</v>
      </c>
      <c r="H45817">
        <v>3640625000</v>
      </c>
      <c r="I45817">
        <v>0</v>
      </c>
    </row>
    <row r="45818" spans="1:9" x14ac:dyDescent="0.25">
      <c r="A45818" s="1" t="s">
        <v>45825</v>
      </c>
      <c r="B45818">
        <v>55.150000000000311</v>
      </c>
      <c r="C45818">
        <v>318.8298074906678</v>
      </c>
      <c r="D45818">
        <v>313.39679262250627</v>
      </c>
      <c r="E45818">
        <v>5.4330148681615995</v>
      </c>
      <c r="F45818">
        <v>1</v>
      </c>
      <c r="G45818">
        <v>0</v>
      </c>
      <c r="H45818">
        <v>3750000000</v>
      </c>
      <c r="I45818">
        <v>0</v>
      </c>
    </row>
    <row r="45819" spans="1:9" x14ac:dyDescent="0.25">
      <c r="A45819" s="1" t="s">
        <v>45826</v>
      </c>
      <c r="B45819">
        <v>55.625000000000348</v>
      </c>
      <c r="C45819">
        <v>328.63280069274265</v>
      </c>
      <c r="D45819">
        <v>323.48366255979408</v>
      </c>
      <c r="E45819">
        <v>5.1491381329486101</v>
      </c>
      <c r="F45819">
        <v>1</v>
      </c>
      <c r="G45819">
        <v>0</v>
      </c>
      <c r="H45819">
        <v>3765625000</v>
      </c>
      <c r="I45819">
        <v>0</v>
      </c>
    </row>
    <row r="45820" spans="1:9" x14ac:dyDescent="0.25">
      <c r="A45820" s="1" t="s">
        <v>45827</v>
      </c>
      <c r="B45820">
        <v>56.350000000000442</v>
      </c>
      <c r="C45820">
        <v>301.5208601762464</v>
      </c>
      <c r="D45820">
        <v>241.17219353137199</v>
      </c>
      <c r="E45820">
        <v>60.348666644874555</v>
      </c>
      <c r="F45820">
        <v>1</v>
      </c>
      <c r="G45820">
        <v>0</v>
      </c>
      <c r="H45820">
        <v>3625000000</v>
      </c>
      <c r="I45820">
        <v>0</v>
      </c>
    </row>
    <row r="45821" spans="1:9" x14ac:dyDescent="0.25">
      <c r="A45821" s="1" t="s">
        <v>45828</v>
      </c>
      <c r="B45821">
        <v>58.675000000000352</v>
      </c>
      <c r="C45821">
        <v>239.32911807328821</v>
      </c>
      <c r="D45821">
        <v>65.921152908683311</v>
      </c>
      <c r="E45821">
        <v>173.40796516460497</v>
      </c>
      <c r="F45821">
        <v>-0.99901225300069507</v>
      </c>
      <c r="G45821">
        <v>0</v>
      </c>
      <c r="H45821">
        <v>3406250000</v>
      </c>
      <c r="I45821">
        <v>0</v>
      </c>
    </row>
    <row r="45822" spans="1:9" x14ac:dyDescent="0.25">
      <c r="A45822" s="1" t="s">
        <v>45829</v>
      </c>
      <c r="B45822">
        <v>59.275000000000382</v>
      </c>
      <c r="C45822">
        <v>237.07062714641887</v>
      </c>
      <c r="D45822">
        <v>67.124442657131652</v>
      </c>
      <c r="E45822">
        <v>169.94618448928736</v>
      </c>
      <c r="F45822">
        <v>-0.99970346448191938</v>
      </c>
      <c r="G45822">
        <v>0</v>
      </c>
      <c r="H45822">
        <v>3468750000</v>
      </c>
      <c r="I45822">
        <v>0</v>
      </c>
    </row>
    <row r="45823" spans="1:9" x14ac:dyDescent="0.25">
      <c r="A45823" s="1" t="s">
        <v>45830</v>
      </c>
      <c r="B45823">
        <v>59.225000000000364</v>
      </c>
      <c r="C45823">
        <v>236.91388524242876</v>
      </c>
      <c r="D45823">
        <v>68.274002468796979</v>
      </c>
      <c r="E45823">
        <v>168.6398827736318</v>
      </c>
      <c r="F45823">
        <v>-0.99952145053494323</v>
      </c>
      <c r="G45823">
        <v>0</v>
      </c>
      <c r="H45823">
        <v>3453125000</v>
      </c>
      <c r="I45823">
        <v>0</v>
      </c>
    </row>
    <row r="45824" spans="1:9" x14ac:dyDescent="0.25">
      <c r="A45824" s="1" t="s">
        <v>45831</v>
      </c>
      <c r="B45824">
        <v>58.350000000000357</v>
      </c>
      <c r="C45824">
        <v>259.7344691930158</v>
      </c>
      <c r="D45824">
        <v>238.44281096643175</v>
      </c>
      <c r="E45824">
        <v>21.291658226583991</v>
      </c>
      <c r="F45824">
        <v>1</v>
      </c>
      <c r="G45824">
        <v>0</v>
      </c>
      <c r="H45824">
        <v>3687500000</v>
      </c>
      <c r="I45824">
        <v>0</v>
      </c>
    </row>
    <row r="45825" spans="1:9" x14ac:dyDescent="0.25">
      <c r="A45825" s="1" t="s">
        <v>45832</v>
      </c>
      <c r="B45825">
        <v>58.225000000000314</v>
      </c>
      <c r="C45825">
        <v>249.75831327342323</v>
      </c>
      <c r="D45825">
        <v>223.40670980845064</v>
      </c>
      <c r="E45825">
        <v>26.351603464972605</v>
      </c>
      <c r="F45825">
        <v>1</v>
      </c>
      <c r="G45825">
        <v>0</v>
      </c>
      <c r="H45825">
        <v>3765625000</v>
      </c>
      <c r="I45825">
        <v>0</v>
      </c>
    </row>
    <row r="45826" spans="1:9" x14ac:dyDescent="0.25">
      <c r="A45826" s="1" t="s">
        <v>45833</v>
      </c>
      <c r="B45826">
        <v>58.475000000000421</v>
      </c>
      <c r="C45826">
        <v>7.2020916529534089</v>
      </c>
      <c r="D45826">
        <v>3.3667371944123032</v>
      </c>
      <c r="E45826">
        <v>3.8353544585410799</v>
      </c>
      <c r="F45826">
        <v>-0.52752143796660311</v>
      </c>
      <c r="G45826">
        <v>0</v>
      </c>
      <c r="H45826">
        <v>4250000000</v>
      </c>
      <c r="I45826">
        <v>0</v>
      </c>
    </row>
    <row r="45827" spans="1:9" x14ac:dyDescent="0.25">
      <c r="A45827" s="1" t="s">
        <v>45834</v>
      </c>
      <c r="B45827">
        <v>56.450000000000315</v>
      </c>
      <c r="C45827">
        <v>232.93905530763115</v>
      </c>
      <c r="D45827">
        <v>179.87767177809533</v>
      </c>
      <c r="E45827">
        <v>53.061383529535902</v>
      </c>
      <c r="F45827">
        <v>1</v>
      </c>
      <c r="G45827">
        <v>0</v>
      </c>
      <c r="H45827">
        <v>3859375000</v>
      </c>
      <c r="I45827">
        <v>0</v>
      </c>
    </row>
    <row r="45828" spans="1:9" x14ac:dyDescent="0.25">
      <c r="A45828" s="1" t="s">
        <v>45835</v>
      </c>
      <c r="B45828">
        <v>56.500000000000313</v>
      </c>
      <c r="C45828">
        <v>317.31762553989216</v>
      </c>
      <c r="D45828">
        <v>10.223743553431298</v>
      </c>
      <c r="E45828">
        <v>307.09388198646076</v>
      </c>
      <c r="F45828">
        <v>1</v>
      </c>
      <c r="G45828">
        <v>0</v>
      </c>
      <c r="H45828">
        <v>3062500000</v>
      </c>
      <c r="I45828">
        <v>0</v>
      </c>
    </row>
    <row r="45829" spans="1:9" x14ac:dyDescent="0.25">
      <c r="A45829" s="1" t="s">
        <v>45836</v>
      </c>
      <c r="B45829">
        <v>56.50000000000032</v>
      </c>
      <c r="C45829">
        <v>317.44140847887525</v>
      </c>
      <c r="D45829">
        <v>10.100643937414475</v>
      </c>
      <c r="E45829">
        <v>307.34076454146089</v>
      </c>
      <c r="F45829">
        <v>1</v>
      </c>
      <c r="G45829">
        <v>0</v>
      </c>
      <c r="H45829">
        <v>3140625000</v>
      </c>
      <c r="I45829">
        <v>0</v>
      </c>
    </row>
    <row r="45830" spans="1:9" x14ac:dyDescent="0.25">
      <c r="A45830" s="1" t="s">
        <v>45837</v>
      </c>
      <c r="B45830">
        <v>58.475000000000293</v>
      </c>
      <c r="C45830">
        <v>258.49310786631833</v>
      </c>
      <c r="D45830">
        <v>232.64323636262719</v>
      </c>
      <c r="E45830">
        <v>25.849871503691105</v>
      </c>
      <c r="F45830">
        <v>1</v>
      </c>
      <c r="G45830">
        <v>0</v>
      </c>
      <c r="H45830">
        <v>3687500000</v>
      </c>
      <c r="I45830">
        <v>0</v>
      </c>
    </row>
    <row r="45831" spans="1:9" x14ac:dyDescent="0.25">
      <c r="A45831" s="1" t="s">
        <v>45838</v>
      </c>
      <c r="B45831">
        <v>58.350000000000371</v>
      </c>
      <c r="C45831">
        <v>258.92484978884841</v>
      </c>
      <c r="D45831">
        <v>233.14232950167278</v>
      </c>
      <c r="E45831">
        <v>25.782520287175597</v>
      </c>
      <c r="F45831">
        <v>1</v>
      </c>
      <c r="G45831">
        <v>0</v>
      </c>
      <c r="H45831">
        <v>3671875000</v>
      </c>
      <c r="I45831">
        <v>0</v>
      </c>
    </row>
    <row r="45832" spans="1:9" x14ac:dyDescent="0.25">
      <c r="A45832" s="1" t="s">
        <v>45839</v>
      </c>
      <c r="B45832">
        <v>58.600000000000371</v>
      </c>
      <c r="C45832">
        <v>267.42875813470272</v>
      </c>
      <c r="D45832">
        <v>249.71138177694894</v>
      </c>
      <c r="E45832">
        <v>17.717376357753736</v>
      </c>
      <c r="F45832">
        <v>1</v>
      </c>
      <c r="G45832">
        <v>0</v>
      </c>
      <c r="H45832">
        <v>3656250000</v>
      </c>
      <c r="I45832">
        <v>0</v>
      </c>
    </row>
    <row r="45833" spans="1:9" x14ac:dyDescent="0.25">
      <c r="A45833" s="1" t="s">
        <v>45840</v>
      </c>
      <c r="B45833">
        <v>59.22500000000035</v>
      </c>
      <c r="C45833">
        <v>240.95449073154782</v>
      </c>
      <c r="D45833">
        <v>180.69334734778948</v>
      </c>
      <c r="E45833">
        <v>60.261143383758252</v>
      </c>
      <c r="F45833">
        <v>1</v>
      </c>
      <c r="G45833">
        <v>0</v>
      </c>
      <c r="H45833">
        <v>3609375000</v>
      </c>
      <c r="I45833">
        <v>0</v>
      </c>
    </row>
    <row r="45834" spans="1:9" x14ac:dyDescent="0.25">
      <c r="A45834" s="1" t="s">
        <v>45841</v>
      </c>
      <c r="B45834">
        <v>57.875000000000313</v>
      </c>
      <c r="C45834">
        <v>264.56212511464668</v>
      </c>
      <c r="D45834">
        <v>26.405701352517184</v>
      </c>
      <c r="E45834">
        <v>238.15642376212946</v>
      </c>
      <c r="F45834">
        <v>-0.99968388426267207</v>
      </c>
      <c r="G45834">
        <v>0</v>
      </c>
      <c r="H45834">
        <v>3296875000</v>
      </c>
      <c r="I45834">
        <v>0</v>
      </c>
    </row>
    <row r="45835" spans="1:9" x14ac:dyDescent="0.25">
      <c r="A45835" s="1" t="s">
        <v>45842</v>
      </c>
      <c r="B45835">
        <v>58.200000000000244</v>
      </c>
      <c r="C45835">
        <v>277.80845704397603</v>
      </c>
      <c r="D45835">
        <v>22.064948295593258</v>
      </c>
      <c r="E45835">
        <v>255.74350874838274</v>
      </c>
      <c r="F45835">
        <v>-0.99836186334419352</v>
      </c>
      <c r="G45835">
        <v>0</v>
      </c>
      <c r="H45835">
        <v>3250000000</v>
      </c>
      <c r="I45835">
        <v>0</v>
      </c>
    </row>
    <row r="45836" spans="1:9" x14ac:dyDescent="0.25">
      <c r="A45836" s="1" t="s">
        <v>45843</v>
      </c>
      <c r="B45836">
        <v>58.650000000000411</v>
      </c>
      <c r="C45836">
        <v>235.81387173652357</v>
      </c>
      <c r="D45836">
        <v>111.38014774674537</v>
      </c>
      <c r="E45836">
        <v>124.43372398977793</v>
      </c>
      <c r="F45836">
        <v>1</v>
      </c>
      <c r="G45836">
        <v>0</v>
      </c>
      <c r="H45836">
        <v>3484375000</v>
      </c>
      <c r="I45836">
        <v>0</v>
      </c>
    </row>
    <row r="45837" spans="1:9" x14ac:dyDescent="0.25">
      <c r="A45837" s="1" t="s">
        <v>45844</v>
      </c>
      <c r="B45837">
        <v>58.575000000000358</v>
      </c>
      <c r="C45837">
        <v>258.09463624216897</v>
      </c>
      <c r="D45837">
        <v>34.390595389089995</v>
      </c>
      <c r="E45837">
        <v>223.70404085307919</v>
      </c>
      <c r="F45837">
        <v>-0.9998869811246589</v>
      </c>
      <c r="G45837">
        <v>0</v>
      </c>
      <c r="H45837">
        <v>3312500000</v>
      </c>
      <c r="I45837">
        <v>0</v>
      </c>
    </row>
    <row r="45838" spans="1:9" x14ac:dyDescent="0.25">
      <c r="A45838" s="1" t="s">
        <v>45845</v>
      </c>
      <c r="B45838">
        <v>58.775000000000347</v>
      </c>
      <c r="C45838">
        <v>241.54469286892649</v>
      </c>
      <c r="D45838">
        <v>48.490868461419332</v>
      </c>
      <c r="E45838">
        <v>193.05382440750728</v>
      </c>
      <c r="F45838">
        <v>-0.99739084827124724</v>
      </c>
      <c r="G45838">
        <v>0</v>
      </c>
      <c r="H45838">
        <v>3453125000</v>
      </c>
      <c r="I45838">
        <v>0</v>
      </c>
    </row>
    <row r="45839" spans="1:9" x14ac:dyDescent="0.25">
      <c r="A45839" s="1" t="s">
        <v>45846</v>
      </c>
      <c r="B45839">
        <v>58.750000000000334</v>
      </c>
      <c r="C45839">
        <v>239.75383160812027</v>
      </c>
      <c r="D45839">
        <v>61.556715115757321</v>
      </c>
      <c r="E45839">
        <v>178.19711649236285</v>
      </c>
      <c r="F45839">
        <v>1</v>
      </c>
      <c r="G45839">
        <v>0</v>
      </c>
      <c r="H45839">
        <v>3421875000</v>
      </c>
      <c r="I45839">
        <v>0</v>
      </c>
    </row>
    <row r="45840" spans="1:9" x14ac:dyDescent="0.25">
      <c r="A45840" s="1" t="s">
        <v>45847</v>
      </c>
      <c r="B45840">
        <v>58.525000000000333</v>
      </c>
      <c r="C45840">
        <v>242.98969664907884</v>
      </c>
      <c r="D45840">
        <v>50.363448959898903</v>
      </c>
      <c r="E45840">
        <v>192.62624768917993</v>
      </c>
      <c r="F45840">
        <v>-0.99774998021089667</v>
      </c>
      <c r="G45840">
        <v>0</v>
      </c>
      <c r="H45840">
        <v>3375000000</v>
      </c>
      <c r="I45840">
        <v>0</v>
      </c>
    </row>
    <row r="45841" spans="1:9" x14ac:dyDescent="0.25">
      <c r="A45841" s="1" t="s">
        <v>45848</v>
      </c>
      <c r="B45841">
        <v>58.225000000000307</v>
      </c>
      <c r="C45841">
        <v>252.74545053222593</v>
      </c>
      <c r="D45841">
        <v>30.609644526400881</v>
      </c>
      <c r="E45841">
        <v>222.13580600582495</v>
      </c>
      <c r="F45841">
        <v>-0.99741855118564882</v>
      </c>
      <c r="G45841">
        <v>0</v>
      </c>
      <c r="H45841">
        <v>3312500000</v>
      </c>
      <c r="I45841">
        <v>0</v>
      </c>
    </row>
    <row r="45842" spans="1:9" x14ac:dyDescent="0.25">
      <c r="A45842" s="1" t="s">
        <v>45849</v>
      </c>
      <c r="B45842">
        <v>2.6000000000000005</v>
      </c>
      <c r="C45842">
        <v>0.18855360601011428</v>
      </c>
      <c r="D45842">
        <v>0.18855360601011428</v>
      </c>
      <c r="E45842">
        <v>0</v>
      </c>
      <c r="F45842">
        <v>1.5711213652203071E-2</v>
      </c>
      <c r="G45842">
        <v>0</v>
      </c>
      <c r="H45842">
        <v>421875000</v>
      </c>
      <c r="I45842">
        <v>1</v>
      </c>
    </row>
    <row r="45843" spans="1:9" x14ac:dyDescent="0.25">
      <c r="A45843" s="1" t="s">
        <v>45850</v>
      </c>
      <c r="B45843">
        <v>2.8000000000000003</v>
      </c>
      <c r="C45843">
        <v>0.17284239235791121</v>
      </c>
      <c r="D45843">
        <v>0.17284239235791121</v>
      </c>
      <c r="E45843">
        <v>0</v>
      </c>
      <c r="F45843">
        <v>1.570929428319312E-2</v>
      </c>
      <c r="G45843">
        <v>0</v>
      </c>
      <c r="H45843">
        <v>375000000</v>
      </c>
      <c r="I45843">
        <v>1</v>
      </c>
    </row>
    <row r="45844" spans="1:9" x14ac:dyDescent="0.25">
      <c r="A45844" s="1" t="s">
        <v>45851</v>
      </c>
      <c r="B45844">
        <v>2.7249999999999992</v>
      </c>
      <c r="C45844">
        <v>0.71582662277016951</v>
      </c>
      <c r="D45844">
        <v>0.66081512340256898</v>
      </c>
      <c r="E45844">
        <v>5.5011499367600525E-2</v>
      </c>
      <c r="F45844">
        <v>9.4527831179282096E-2</v>
      </c>
      <c r="G45844">
        <v>0</v>
      </c>
      <c r="H45844">
        <v>375000000</v>
      </c>
      <c r="I45844">
        <v>2</v>
      </c>
    </row>
    <row r="45845" spans="1:9" x14ac:dyDescent="0.25">
      <c r="A45845" s="1" t="s">
        <v>45852</v>
      </c>
      <c r="B45845">
        <v>2.7750000000000004</v>
      </c>
      <c r="C45845">
        <v>0.78792734970964906</v>
      </c>
      <c r="D45845">
        <v>0.76435765017713608</v>
      </c>
      <c r="E45845">
        <v>2.3569699532512978E-2</v>
      </c>
      <c r="F45845">
        <v>9.4527831179282096E-2</v>
      </c>
      <c r="G45845">
        <v>0</v>
      </c>
      <c r="H45845">
        <v>343750000</v>
      </c>
      <c r="I45845">
        <v>1</v>
      </c>
    </row>
    <row r="45846" spans="1:9" x14ac:dyDescent="0.25">
      <c r="A45846" s="1" t="s">
        <v>45853</v>
      </c>
      <c r="B45846">
        <v>2.7500000000000004</v>
      </c>
      <c r="C45846">
        <v>1.553368008293055</v>
      </c>
      <c r="D45846">
        <v>1.2142527914508596</v>
      </c>
      <c r="E45846">
        <v>0.33911521684219537</v>
      </c>
      <c r="F45846">
        <v>-0.16998953783403259</v>
      </c>
      <c r="G45846">
        <v>0</v>
      </c>
      <c r="H45846">
        <v>468750000</v>
      </c>
      <c r="I45846">
        <v>2</v>
      </c>
    </row>
    <row r="45847" spans="1:9" x14ac:dyDescent="0.25">
      <c r="A45847" s="1" t="s">
        <v>45854</v>
      </c>
      <c r="B45847">
        <v>2.7999999999999994</v>
      </c>
      <c r="C45847">
        <v>1.3626951664831513</v>
      </c>
      <c r="D45847">
        <v>1.1656139154766132</v>
      </c>
      <c r="E45847">
        <v>0.19708125100653806</v>
      </c>
      <c r="F45847">
        <v>0.15838444032453625</v>
      </c>
      <c r="G45847">
        <v>0</v>
      </c>
      <c r="H45847">
        <v>421875000</v>
      </c>
      <c r="I45847">
        <v>1</v>
      </c>
    </row>
    <row r="45848" spans="1:9" x14ac:dyDescent="0.25">
      <c r="A45848" s="1" t="s">
        <v>45855</v>
      </c>
      <c r="B45848">
        <v>4.5750000000000002</v>
      </c>
      <c r="C45848">
        <v>11.643552739949794</v>
      </c>
      <c r="D45848">
        <v>6.4296474448358527</v>
      </c>
      <c r="E45848">
        <v>5.2139052951139391</v>
      </c>
      <c r="F45848">
        <v>1</v>
      </c>
      <c r="G45848">
        <v>0</v>
      </c>
      <c r="H45848">
        <v>531250000</v>
      </c>
      <c r="I45848">
        <v>1</v>
      </c>
    </row>
    <row r="45849" spans="1:9" x14ac:dyDescent="0.25">
      <c r="A45849" s="1" t="s">
        <v>45856</v>
      </c>
      <c r="B45849">
        <v>4.4749999999999988</v>
      </c>
      <c r="C45849">
        <v>10.972296627069383</v>
      </c>
      <c r="D45849">
        <v>6.1053569540389674</v>
      </c>
      <c r="E45849">
        <v>4.8669396730304113</v>
      </c>
      <c r="F45849">
        <v>1</v>
      </c>
      <c r="G45849">
        <v>0</v>
      </c>
      <c r="H45849">
        <v>500000000</v>
      </c>
      <c r="I45849">
        <v>1</v>
      </c>
    </row>
    <row r="45850" spans="1:9" x14ac:dyDescent="0.25">
      <c r="A45850" s="1" t="s">
        <v>45857</v>
      </c>
      <c r="B45850">
        <v>2.6749999999999989</v>
      </c>
      <c r="C45850">
        <v>1.0132701900518168</v>
      </c>
      <c r="D45850">
        <v>0.44681972692177396</v>
      </c>
      <c r="E45850">
        <v>0.56645046313004288</v>
      </c>
      <c r="F45850">
        <v>0.12837818018386349</v>
      </c>
      <c r="G45850">
        <v>0</v>
      </c>
      <c r="H45850">
        <v>359375000</v>
      </c>
      <c r="I45850">
        <v>1</v>
      </c>
    </row>
    <row r="45851" spans="1:9" x14ac:dyDescent="0.25">
      <c r="A45851" s="1" t="s">
        <v>45858</v>
      </c>
      <c r="B45851">
        <v>2.7750000000000012</v>
      </c>
      <c r="C45851">
        <v>0.94411753374845686</v>
      </c>
      <c r="D45851">
        <v>0.38542994199738834</v>
      </c>
      <c r="E45851">
        <v>0.55868759175106852</v>
      </c>
      <c r="F45851">
        <v>0.12837818018386349</v>
      </c>
      <c r="G45851">
        <v>0</v>
      </c>
      <c r="H45851">
        <v>359375000</v>
      </c>
      <c r="I45851">
        <v>1</v>
      </c>
    </row>
    <row r="45852" spans="1:9" x14ac:dyDescent="0.25">
      <c r="A45852" s="1" t="s">
        <v>45859</v>
      </c>
      <c r="B45852">
        <v>2.625</v>
      </c>
      <c r="C45852">
        <v>1.4342186321785921</v>
      </c>
      <c r="D45852">
        <v>0.57432245860477815</v>
      </c>
      <c r="E45852">
        <v>0.85989617357381398</v>
      </c>
      <c r="F45852">
        <v>0.19796400439886064</v>
      </c>
      <c r="G45852">
        <v>0</v>
      </c>
      <c r="H45852">
        <v>390625000</v>
      </c>
      <c r="I45852">
        <v>2</v>
      </c>
    </row>
    <row r="45853" spans="1:9" x14ac:dyDescent="0.25">
      <c r="A45853" s="1" t="s">
        <v>45860</v>
      </c>
      <c r="B45853">
        <v>2.6749999999999985</v>
      </c>
      <c r="C45853">
        <v>1.4726359283283679</v>
      </c>
      <c r="D45853">
        <v>0.61214202650295135</v>
      </c>
      <c r="E45853">
        <v>0.86049390182541652</v>
      </c>
      <c r="F45853">
        <v>0.1979285163396769</v>
      </c>
      <c r="G45853">
        <v>0</v>
      </c>
      <c r="H45853">
        <v>406250000</v>
      </c>
      <c r="I45853">
        <v>1</v>
      </c>
    </row>
    <row r="45854" spans="1:9" x14ac:dyDescent="0.25">
      <c r="A45854" s="1" t="s">
        <v>45861</v>
      </c>
      <c r="B45854">
        <v>6.574999999999994</v>
      </c>
      <c r="C45854">
        <v>20.565364742936048</v>
      </c>
      <c r="D45854">
        <v>10.09757484544431</v>
      </c>
      <c r="E45854">
        <v>10.467789897491734</v>
      </c>
      <c r="F45854">
        <v>-0.99426661591103604</v>
      </c>
      <c r="G45854">
        <v>0</v>
      </c>
      <c r="H45854">
        <v>609375000</v>
      </c>
      <c r="I45854">
        <v>1</v>
      </c>
    </row>
    <row r="45855" spans="1:9" x14ac:dyDescent="0.25">
      <c r="A45855" s="1" t="s">
        <v>45862</v>
      </c>
      <c r="B45855">
        <v>4.45</v>
      </c>
      <c r="C45855">
        <v>11.433001357076021</v>
      </c>
      <c r="D45855">
        <v>5.5286431659092869</v>
      </c>
      <c r="E45855">
        <v>5.9043581911667316</v>
      </c>
      <c r="F45855">
        <v>1</v>
      </c>
      <c r="G45855">
        <v>0</v>
      </c>
      <c r="H45855">
        <v>468750000</v>
      </c>
      <c r="I45855">
        <v>1</v>
      </c>
    </row>
    <row r="45856" spans="1:9" x14ac:dyDescent="0.25">
      <c r="A45856" s="1" t="s">
        <v>45863</v>
      </c>
      <c r="B45856">
        <v>19.900000000000013</v>
      </c>
      <c r="C45856">
        <v>0</v>
      </c>
      <c r="D45856">
        <v>0</v>
      </c>
      <c r="E45856">
        <v>0</v>
      </c>
      <c r="F45856">
        <v>0</v>
      </c>
      <c r="G45856">
        <v>19.800000000000011</v>
      </c>
      <c r="H45856">
        <v>1375000000</v>
      </c>
      <c r="I45856">
        <v>0</v>
      </c>
    </row>
    <row r="45857" spans="1:9" x14ac:dyDescent="0.25">
      <c r="A45857" s="1" t="s">
        <v>45864</v>
      </c>
      <c r="B45857">
        <v>19.900000000000013</v>
      </c>
      <c r="C45857">
        <v>0</v>
      </c>
      <c r="D45857">
        <v>0</v>
      </c>
      <c r="E45857">
        <v>0</v>
      </c>
      <c r="F45857">
        <v>0</v>
      </c>
      <c r="G45857">
        <v>19.800000000000011</v>
      </c>
      <c r="H45857">
        <v>1328125000</v>
      </c>
      <c r="I45857">
        <v>0</v>
      </c>
    </row>
    <row r="45858" spans="1:9" x14ac:dyDescent="0.25">
      <c r="A45858" s="1" t="s">
        <v>45865</v>
      </c>
      <c r="B45858">
        <v>3.5500000000000007</v>
      </c>
      <c r="C45858">
        <v>8.5238884357473346</v>
      </c>
      <c r="D45858">
        <v>1.2007582390575386</v>
      </c>
      <c r="E45858">
        <v>7.3231301966897959</v>
      </c>
      <c r="F45858">
        <v>-0.99217670017750637</v>
      </c>
      <c r="G45858">
        <v>0</v>
      </c>
      <c r="H45858">
        <v>421875000</v>
      </c>
      <c r="I45858">
        <v>1</v>
      </c>
    </row>
    <row r="45859" spans="1:9" x14ac:dyDescent="0.25">
      <c r="A45859" s="1" t="s">
        <v>45866</v>
      </c>
      <c r="B45859">
        <v>3.0000000000000009</v>
      </c>
      <c r="C45859">
        <v>1.0964394624067091</v>
      </c>
      <c r="D45859">
        <v>0.60455375017011237</v>
      </c>
      <c r="E45859">
        <v>0.49188571223659672</v>
      </c>
      <c r="F45859">
        <v>-0.19076020221856638</v>
      </c>
      <c r="G45859">
        <v>0</v>
      </c>
      <c r="H45859">
        <v>406250000</v>
      </c>
      <c r="I45859">
        <v>1</v>
      </c>
    </row>
    <row r="45860" spans="1:9" x14ac:dyDescent="0.25">
      <c r="A45860" s="1" t="s">
        <v>45867</v>
      </c>
      <c r="B45860">
        <v>20.100000000000009</v>
      </c>
      <c r="C45860">
        <v>3.713959277853299</v>
      </c>
      <c r="D45860">
        <v>1.786852819483753</v>
      </c>
      <c r="E45860">
        <v>1.9271064583695461</v>
      </c>
      <c r="F45860">
        <v>0.72654252800536057</v>
      </c>
      <c r="G45860">
        <v>20.000000000000014</v>
      </c>
      <c r="H45860">
        <v>1359375000</v>
      </c>
      <c r="I45860">
        <v>0</v>
      </c>
    </row>
    <row r="45861" spans="1:9" x14ac:dyDescent="0.25">
      <c r="A45861" s="1" t="s">
        <v>45868</v>
      </c>
      <c r="B45861">
        <v>20.100000000000009</v>
      </c>
      <c r="C45861">
        <v>3.713959277853299</v>
      </c>
      <c r="D45861">
        <v>1.786852819483753</v>
      </c>
      <c r="E45861">
        <v>1.9271064583695461</v>
      </c>
      <c r="F45861">
        <v>0.72654252800536057</v>
      </c>
      <c r="G45861">
        <v>20.000000000000014</v>
      </c>
      <c r="H45861">
        <v>1328125000</v>
      </c>
      <c r="I45861">
        <v>0</v>
      </c>
    </row>
    <row r="45862" spans="1:9" x14ac:dyDescent="0.25">
      <c r="A45862" s="1" t="s">
        <v>45869</v>
      </c>
      <c r="B45862">
        <v>21.500000000000004</v>
      </c>
      <c r="C45862">
        <v>7.2596265175017116</v>
      </c>
      <c r="D45862">
        <v>3.655903132042496</v>
      </c>
      <c r="E45862">
        <v>3.6037233854592907</v>
      </c>
      <c r="F45862">
        <v>1</v>
      </c>
      <c r="G45862">
        <v>21.400000000000034</v>
      </c>
      <c r="H45862">
        <v>1453125000</v>
      </c>
      <c r="I45862">
        <v>0</v>
      </c>
    </row>
    <row r="45863" spans="1:9" x14ac:dyDescent="0.25">
      <c r="A45863" s="1" t="s">
        <v>45870</v>
      </c>
      <c r="B45863">
        <v>21.500000000000004</v>
      </c>
      <c r="C45863">
        <v>7.2596905997512771</v>
      </c>
      <c r="D45863">
        <v>3.655903132042496</v>
      </c>
      <c r="E45863">
        <v>3.6037874677088575</v>
      </c>
      <c r="F45863">
        <v>1</v>
      </c>
      <c r="G45863">
        <v>21.400000000000034</v>
      </c>
      <c r="H45863">
        <v>1437500000</v>
      </c>
      <c r="I45863">
        <v>0</v>
      </c>
    </row>
    <row r="45864" spans="1:9" x14ac:dyDescent="0.25">
      <c r="A45864" s="1" t="s">
        <v>45871</v>
      </c>
      <c r="B45864">
        <v>21.799999999999994</v>
      </c>
      <c r="C45864">
        <v>9.8857651131600601</v>
      </c>
      <c r="D45864">
        <v>4.912928649444769</v>
      </c>
      <c r="E45864">
        <v>4.9728364637152662</v>
      </c>
      <c r="F45864">
        <v>1</v>
      </c>
      <c r="G45864">
        <v>21.700000000000038</v>
      </c>
      <c r="H45864">
        <v>1453125000</v>
      </c>
      <c r="I45864">
        <v>0</v>
      </c>
    </row>
    <row r="45865" spans="1:9" x14ac:dyDescent="0.25">
      <c r="A45865" s="1" t="s">
        <v>45872</v>
      </c>
      <c r="B45865">
        <v>21.77500000000002</v>
      </c>
      <c r="C45865">
        <v>8.0879465814899802</v>
      </c>
      <c r="D45865">
        <v>3.9153107603246218</v>
      </c>
      <c r="E45865">
        <v>4.1726358211653567</v>
      </c>
      <c r="F45865">
        <v>1</v>
      </c>
      <c r="G45865">
        <v>21.700000000000038</v>
      </c>
      <c r="H45865">
        <v>1484375000</v>
      </c>
      <c r="I45865">
        <v>0</v>
      </c>
    </row>
    <row r="45866" spans="1:9" x14ac:dyDescent="0.25">
      <c r="A45866" s="1" t="s">
        <v>45873</v>
      </c>
      <c r="B45866">
        <v>2.8500000000000005</v>
      </c>
      <c r="C45866">
        <v>1.6235420459625138</v>
      </c>
      <c r="D45866">
        <v>0.78476574957412248</v>
      </c>
      <c r="E45866">
        <v>0.83877629638839135</v>
      </c>
      <c r="F45866">
        <v>-0.22352648289714905</v>
      </c>
      <c r="G45866">
        <v>0</v>
      </c>
      <c r="H45866">
        <v>390625000</v>
      </c>
      <c r="I45866">
        <v>2</v>
      </c>
    </row>
    <row r="45867" spans="1:9" x14ac:dyDescent="0.25">
      <c r="A45867" s="1" t="s">
        <v>45874</v>
      </c>
      <c r="B45867">
        <v>3.0000000000000009</v>
      </c>
      <c r="C45867">
        <v>1.4833219059934271</v>
      </c>
      <c r="D45867">
        <v>0.67615877353066711</v>
      </c>
      <c r="E45867">
        <v>0.80716313246275995</v>
      </c>
      <c r="F45867">
        <v>-0.22352648289714905</v>
      </c>
      <c r="G45867">
        <v>0</v>
      </c>
      <c r="H45867">
        <v>375000000</v>
      </c>
      <c r="I45867">
        <v>2</v>
      </c>
    </row>
    <row r="45868" spans="1:9" x14ac:dyDescent="0.25">
      <c r="A45868" s="1" t="s">
        <v>45875</v>
      </c>
      <c r="B45868">
        <v>5.424999999999998</v>
      </c>
      <c r="C45868">
        <v>15.65282338345699</v>
      </c>
      <c r="D45868">
        <v>4.5750037856491357</v>
      </c>
      <c r="E45868">
        <v>11.077819597807855</v>
      </c>
      <c r="F45868">
        <v>-1</v>
      </c>
      <c r="G45868">
        <v>0</v>
      </c>
      <c r="H45868">
        <v>546875000</v>
      </c>
      <c r="I45868">
        <v>1</v>
      </c>
    </row>
    <row r="45869" spans="1:9" x14ac:dyDescent="0.25">
      <c r="A45869" s="1" t="s">
        <v>45876</v>
      </c>
      <c r="B45869">
        <v>5.5999999999999961</v>
      </c>
      <c r="C45869">
        <v>15.561275207115385</v>
      </c>
      <c r="D45869">
        <v>4.5631990412318117</v>
      </c>
      <c r="E45869">
        <v>10.998076165883578</v>
      </c>
      <c r="F45869">
        <v>-1</v>
      </c>
      <c r="G45869">
        <v>0</v>
      </c>
      <c r="H45869">
        <v>546875000</v>
      </c>
      <c r="I45869">
        <v>2</v>
      </c>
    </row>
    <row r="45870" spans="1:9" x14ac:dyDescent="0.25">
      <c r="A45870" s="1" t="s">
        <v>45877</v>
      </c>
      <c r="B45870">
        <v>4.7000000000000011</v>
      </c>
      <c r="C45870">
        <v>10.951609560057802</v>
      </c>
      <c r="D45870">
        <v>5.3058653655349843</v>
      </c>
      <c r="E45870">
        <v>5.6457441945228197</v>
      </c>
      <c r="F45870">
        <v>-1</v>
      </c>
      <c r="G45870">
        <v>0</v>
      </c>
      <c r="H45870">
        <v>437500000</v>
      </c>
      <c r="I45870">
        <v>1</v>
      </c>
    </row>
    <row r="45871" spans="1:9" x14ac:dyDescent="0.25">
      <c r="A45871" s="1" t="s">
        <v>45878</v>
      </c>
      <c r="B45871">
        <v>6.5999999999999979</v>
      </c>
      <c r="C45871">
        <v>20.287296753808814</v>
      </c>
      <c r="D45871">
        <v>9.9608198254576124</v>
      </c>
      <c r="E45871">
        <v>10.326476928351198</v>
      </c>
      <c r="F45871">
        <v>1</v>
      </c>
      <c r="G45871">
        <v>0</v>
      </c>
      <c r="H45871">
        <v>578125000</v>
      </c>
      <c r="I45871">
        <v>1</v>
      </c>
    </row>
    <row r="45872" spans="1:9" x14ac:dyDescent="0.25">
      <c r="A45872" s="1" t="s">
        <v>45879</v>
      </c>
      <c r="B45872">
        <v>21.4</v>
      </c>
      <c r="C45872">
        <v>7.1026295433628359</v>
      </c>
      <c r="D45872">
        <v>3.5617606897998386</v>
      </c>
      <c r="E45872">
        <v>3.5408688535630741</v>
      </c>
      <c r="F45872">
        <v>1</v>
      </c>
      <c r="G45872">
        <v>21.300000000000033</v>
      </c>
      <c r="H45872">
        <v>1437500000</v>
      </c>
      <c r="I45872">
        <v>0</v>
      </c>
    </row>
    <row r="45873" spans="1:9" x14ac:dyDescent="0.25">
      <c r="A45873" s="1" t="s">
        <v>45880</v>
      </c>
      <c r="B45873">
        <v>21.400000000000016</v>
      </c>
      <c r="C45873">
        <v>7.1026295433628341</v>
      </c>
      <c r="D45873">
        <v>3.5617606897998386</v>
      </c>
      <c r="E45873">
        <v>3.5408688535630737</v>
      </c>
      <c r="F45873">
        <v>1</v>
      </c>
      <c r="G45873">
        <v>21.300000000000033</v>
      </c>
      <c r="H45873">
        <v>1421875000</v>
      </c>
      <c r="I45873">
        <v>0</v>
      </c>
    </row>
    <row r="45874" spans="1:9" x14ac:dyDescent="0.25">
      <c r="A45874" s="1" t="s">
        <v>45881</v>
      </c>
      <c r="B45874">
        <v>3.8500000000000019</v>
      </c>
      <c r="C45874">
        <v>7.0346378104951928</v>
      </c>
      <c r="D45874">
        <v>3.6064224606521611</v>
      </c>
      <c r="E45874">
        <v>3.4282153498430308</v>
      </c>
      <c r="F45874">
        <v>1</v>
      </c>
      <c r="G45874">
        <v>0</v>
      </c>
      <c r="H45874">
        <v>453125000</v>
      </c>
      <c r="I45874">
        <v>2</v>
      </c>
    </row>
    <row r="45875" spans="1:9" x14ac:dyDescent="0.25">
      <c r="A45875" s="1" t="s">
        <v>45882</v>
      </c>
      <c r="B45875">
        <v>2.9999999999999987</v>
      </c>
      <c r="C45875">
        <v>1.0836708005619142</v>
      </c>
      <c r="D45875">
        <v>0.58378877356642889</v>
      </c>
      <c r="E45875">
        <v>0.49988202699548534</v>
      </c>
      <c r="F45875">
        <v>0.19076020221856638</v>
      </c>
      <c r="G45875">
        <v>0</v>
      </c>
      <c r="H45875">
        <v>406250000</v>
      </c>
      <c r="I45875">
        <v>1</v>
      </c>
    </row>
    <row r="45876" spans="1:9" x14ac:dyDescent="0.25">
      <c r="A45876" s="1" t="s">
        <v>45883</v>
      </c>
      <c r="B45876">
        <v>2.975000000000001</v>
      </c>
      <c r="C45876">
        <v>1.8397587849624251</v>
      </c>
      <c r="D45876">
        <v>1.2479397090132265</v>
      </c>
      <c r="E45876">
        <v>0.59181907594919858</v>
      </c>
      <c r="F45876">
        <v>0.22352648289714905</v>
      </c>
      <c r="G45876">
        <v>0</v>
      </c>
      <c r="H45876">
        <v>437500000</v>
      </c>
      <c r="I45876">
        <v>1</v>
      </c>
    </row>
    <row r="45877" spans="1:9" x14ac:dyDescent="0.25">
      <c r="A45877" s="1" t="s">
        <v>45884</v>
      </c>
      <c r="B45877">
        <v>3.1249999999999996</v>
      </c>
      <c r="C45877">
        <v>1.7016831633707938</v>
      </c>
      <c r="D45877">
        <v>1.1811812991495234</v>
      </c>
      <c r="E45877">
        <v>0.52050186422127043</v>
      </c>
      <c r="F45877">
        <v>0.22352648289714905</v>
      </c>
      <c r="G45877">
        <v>0</v>
      </c>
      <c r="H45877">
        <v>437500000</v>
      </c>
      <c r="I45877">
        <v>1</v>
      </c>
    </row>
    <row r="45878" spans="1:9" x14ac:dyDescent="0.25">
      <c r="A45878" s="1" t="s">
        <v>45885</v>
      </c>
      <c r="B45878">
        <v>5.674999999999998</v>
      </c>
      <c r="C45878">
        <v>15.815807252066952</v>
      </c>
      <c r="D45878">
        <v>11.460421834243917</v>
      </c>
      <c r="E45878">
        <v>4.3553854178230331</v>
      </c>
      <c r="F45878">
        <v>1</v>
      </c>
      <c r="G45878">
        <v>0</v>
      </c>
      <c r="H45878">
        <v>609375000</v>
      </c>
      <c r="I45878">
        <v>1</v>
      </c>
    </row>
    <row r="45879" spans="1:9" x14ac:dyDescent="0.25">
      <c r="A45879" s="1" t="s">
        <v>45886</v>
      </c>
      <c r="B45879">
        <v>5.6999999999999975</v>
      </c>
      <c r="C45879">
        <v>15.266926423295192</v>
      </c>
      <c r="D45879">
        <v>11.259747648346526</v>
      </c>
      <c r="E45879">
        <v>4.0071787749486738</v>
      </c>
      <c r="F45879">
        <v>1</v>
      </c>
      <c r="G45879">
        <v>0</v>
      </c>
      <c r="H45879">
        <v>625000000</v>
      </c>
      <c r="I45879">
        <v>1</v>
      </c>
    </row>
    <row r="45880" spans="1:9" x14ac:dyDescent="0.25">
      <c r="A45880" s="1" t="s">
        <v>45887</v>
      </c>
      <c r="B45880">
        <v>4.7749999999999995</v>
      </c>
      <c r="C45880">
        <v>10.407917304705357</v>
      </c>
      <c r="D45880">
        <v>5.8255618844611483</v>
      </c>
      <c r="E45880">
        <v>4.5823554202442116</v>
      </c>
      <c r="F45880">
        <v>1</v>
      </c>
      <c r="G45880">
        <v>0</v>
      </c>
      <c r="H45880">
        <v>531250000</v>
      </c>
      <c r="I45880">
        <v>1</v>
      </c>
    </row>
    <row r="45881" spans="1:9" x14ac:dyDescent="0.25">
      <c r="A45881" s="1" t="s">
        <v>45888</v>
      </c>
      <c r="B45881">
        <v>6.8749999999999938</v>
      </c>
      <c r="C45881">
        <v>20.464948424537052</v>
      </c>
      <c r="D45881">
        <v>10.824837502212169</v>
      </c>
      <c r="E45881">
        <v>9.6401109223248813</v>
      </c>
      <c r="F45881">
        <v>1</v>
      </c>
      <c r="G45881">
        <v>0</v>
      </c>
      <c r="H45881">
        <v>687500000</v>
      </c>
      <c r="I45881">
        <v>1</v>
      </c>
    </row>
    <row r="45882" spans="1:9" x14ac:dyDescent="0.25">
      <c r="A45882" s="1" t="s">
        <v>45889</v>
      </c>
      <c r="B45882">
        <v>20.099999999999987</v>
      </c>
      <c r="C45882">
        <v>3.5569754830703055</v>
      </c>
      <c r="D45882">
        <v>1.754239923978401</v>
      </c>
      <c r="E45882">
        <v>1.8027355590919045</v>
      </c>
      <c r="F45882">
        <v>-0.72654252800536057</v>
      </c>
      <c r="G45882">
        <v>20.000000000000014</v>
      </c>
      <c r="H45882">
        <v>1343750000</v>
      </c>
      <c r="I45882">
        <v>0</v>
      </c>
    </row>
    <row r="45883" spans="1:9" x14ac:dyDescent="0.25">
      <c r="A45883" s="1" t="s">
        <v>45890</v>
      </c>
      <c r="B45883">
        <v>20.099999999999987</v>
      </c>
      <c r="C45883">
        <v>3.5569754830703055</v>
      </c>
      <c r="D45883">
        <v>1.754239923978401</v>
      </c>
      <c r="E45883">
        <v>1.8027355590919045</v>
      </c>
      <c r="F45883">
        <v>-0.72654252800536057</v>
      </c>
      <c r="G45883">
        <v>20.000000000000014</v>
      </c>
      <c r="H45883">
        <v>1359375000</v>
      </c>
      <c r="I45883">
        <v>0</v>
      </c>
    </row>
    <row r="45884" spans="1:9" x14ac:dyDescent="0.25">
      <c r="A45884" s="1" t="s">
        <v>45891</v>
      </c>
      <c r="B45884">
        <v>20.199999999999932</v>
      </c>
      <c r="C45884">
        <v>1.1043954367595155</v>
      </c>
      <c r="D45884">
        <v>0.66057392334272347</v>
      </c>
      <c r="E45884">
        <v>0.44382151341679199</v>
      </c>
      <c r="F45884">
        <v>-0.22352648289714905</v>
      </c>
      <c r="G45884">
        <v>20.100000000000016</v>
      </c>
      <c r="H45884">
        <v>1359375000</v>
      </c>
      <c r="I45884">
        <v>0</v>
      </c>
    </row>
    <row r="45885" spans="1:9" x14ac:dyDescent="0.25">
      <c r="A45885" s="1" t="s">
        <v>45892</v>
      </c>
      <c r="B45885">
        <v>20.199999999999935</v>
      </c>
      <c r="C45885">
        <v>1.1043954367595155</v>
      </c>
      <c r="D45885">
        <v>0.66057392334272347</v>
      </c>
      <c r="E45885">
        <v>0.44382151341679199</v>
      </c>
      <c r="F45885">
        <v>-0.22352648289714905</v>
      </c>
      <c r="G45885">
        <v>20.100000000000016</v>
      </c>
      <c r="H45885">
        <v>1375000000</v>
      </c>
      <c r="I45885">
        <v>0</v>
      </c>
    </row>
    <row r="45886" spans="1:9" x14ac:dyDescent="0.25">
      <c r="A45886" s="1" t="s">
        <v>45893</v>
      </c>
      <c r="B45886">
        <v>22.950000000000038</v>
      </c>
      <c r="C45886">
        <v>17.087617336839656</v>
      </c>
      <c r="D45886">
        <v>5.4395029274932494</v>
      </c>
      <c r="E45886">
        <v>11.648114409346343</v>
      </c>
      <c r="F45886">
        <v>-0.99217670017750592</v>
      </c>
      <c r="G45886">
        <v>22.900000000000055</v>
      </c>
      <c r="H45886">
        <v>1468750000</v>
      </c>
      <c r="I45886">
        <v>0</v>
      </c>
    </row>
    <row r="45887" spans="1:9" x14ac:dyDescent="0.25">
      <c r="A45887" s="1" t="s">
        <v>45894</v>
      </c>
      <c r="B45887">
        <v>22.949999999999992</v>
      </c>
      <c r="C45887">
        <v>17.087767348100098</v>
      </c>
      <c r="D45887">
        <v>5.4396529387536852</v>
      </c>
      <c r="E45887">
        <v>11.648114409346343</v>
      </c>
      <c r="F45887">
        <v>-0.99217670017750592</v>
      </c>
      <c r="G45887">
        <v>22.900000000000055</v>
      </c>
      <c r="H45887">
        <v>1484375000</v>
      </c>
      <c r="I45887">
        <v>0</v>
      </c>
    </row>
    <row r="45888" spans="1:9" x14ac:dyDescent="0.25">
      <c r="A45888" s="1" t="s">
        <v>45895</v>
      </c>
      <c r="B45888">
        <v>20.999999999999993</v>
      </c>
      <c r="C45888">
        <v>9.4898584392189562</v>
      </c>
      <c r="D45888">
        <v>1.5848018061639508</v>
      </c>
      <c r="E45888">
        <v>7.9050566330551426</v>
      </c>
      <c r="F45888">
        <v>-0.99217670017750637</v>
      </c>
      <c r="G45888">
        <v>20.900000000000027</v>
      </c>
      <c r="H45888">
        <v>1375000000</v>
      </c>
      <c r="I45888">
        <v>0</v>
      </c>
    </row>
    <row r="45889" spans="1:9" x14ac:dyDescent="0.25">
      <c r="A45889" s="1" t="s">
        <v>45896</v>
      </c>
      <c r="B45889">
        <v>20.999999999999996</v>
      </c>
      <c r="C45889">
        <v>9.4898584392189562</v>
      </c>
      <c r="D45889">
        <v>1.5848018061639508</v>
      </c>
      <c r="E45889">
        <v>7.9050566330551426</v>
      </c>
      <c r="F45889">
        <v>-0.99217670017750637</v>
      </c>
      <c r="G45889">
        <v>20.900000000000027</v>
      </c>
      <c r="H45889">
        <v>1375000000</v>
      </c>
      <c r="I45889">
        <v>0</v>
      </c>
    </row>
    <row r="45890" spans="1:9" x14ac:dyDescent="0.25">
      <c r="A45890" s="1" t="s">
        <v>45897</v>
      </c>
      <c r="B45890">
        <v>5.5999999999999988</v>
      </c>
      <c r="C45890">
        <v>0.18855360601011428</v>
      </c>
      <c r="D45890">
        <v>0.18855360601011428</v>
      </c>
      <c r="E45890">
        <v>0</v>
      </c>
      <c r="F45890">
        <v>1.5711213652203071E-2</v>
      </c>
      <c r="G45890">
        <v>0</v>
      </c>
      <c r="H45890">
        <v>625000000</v>
      </c>
      <c r="I45890">
        <v>1</v>
      </c>
    </row>
    <row r="45891" spans="1:9" x14ac:dyDescent="0.25">
      <c r="A45891" s="1" t="s">
        <v>45898</v>
      </c>
      <c r="B45891">
        <v>5.7999999999999989</v>
      </c>
      <c r="C45891">
        <v>0.17284239235791121</v>
      </c>
      <c r="D45891">
        <v>0.17284239235791121</v>
      </c>
      <c r="E45891">
        <v>0</v>
      </c>
      <c r="F45891">
        <v>1.570929428319312E-2</v>
      </c>
      <c r="G45891">
        <v>0</v>
      </c>
      <c r="H45891">
        <v>562500000</v>
      </c>
      <c r="I45891">
        <v>1</v>
      </c>
    </row>
    <row r="45892" spans="1:9" x14ac:dyDescent="0.25">
      <c r="A45892" s="1" t="s">
        <v>45899</v>
      </c>
      <c r="B45892">
        <v>5.8249999999999975</v>
      </c>
      <c r="C45892">
        <v>2.133241687780564</v>
      </c>
      <c r="D45892">
        <v>1.419511867779959</v>
      </c>
      <c r="E45892">
        <v>0.71372982000060503</v>
      </c>
      <c r="F45892">
        <v>-0.25675636036772653</v>
      </c>
      <c r="G45892">
        <v>0</v>
      </c>
      <c r="H45892">
        <v>609375000</v>
      </c>
      <c r="I45892">
        <v>1</v>
      </c>
    </row>
    <row r="45893" spans="1:9" x14ac:dyDescent="0.25">
      <c r="A45893" s="1" t="s">
        <v>45900</v>
      </c>
      <c r="B45893">
        <v>5.9999999999999991</v>
      </c>
      <c r="C45893">
        <v>1.798270979645554</v>
      </c>
      <c r="D45893">
        <v>1.2432665601362096</v>
      </c>
      <c r="E45893">
        <v>0.55500441950934443</v>
      </c>
      <c r="F45893">
        <v>-0.22352648289714905</v>
      </c>
      <c r="G45893">
        <v>0</v>
      </c>
      <c r="H45893">
        <v>609375000</v>
      </c>
      <c r="I45893">
        <v>1</v>
      </c>
    </row>
    <row r="45894" spans="1:9" x14ac:dyDescent="0.25">
      <c r="A45894" s="1" t="s">
        <v>45901</v>
      </c>
      <c r="B45894">
        <v>20.600000000000083</v>
      </c>
      <c r="C45894">
        <v>1.325632409170745</v>
      </c>
      <c r="D45894">
        <v>0.50786502044431847</v>
      </c>
      <c r="E45894">
        <v>0.81776738872642651</v>
      </c>
      <c r="F45894">
        <v>0.22352648289714905</v>
      </c>
      <c r="G45894">
        <v>20.500000000000021</v>
      </c>
      <c r="H45894">
        <v>1375000000</v>
      </c>
      <c r="I45894">
        <v>0</v>
      </c>
    </row>
    <row r="45895" spans="1:9" x14ac:dyDescent="0.25">
      <c r="A45895" s="1" t="s">
        <v>45902</v>
      </c>
      <c r="B45895">
        <v>20.575000000000095</v>
      </c>
      <c r="C45895">
        <v>3.9622087964131074</v>
      </c>
      <c r="D45895">
        <v>1.9073524142552558</v>
      </c>
      <c r="E45895">
        <v>2.0548563821578516</v>
      </c>
      <c r="F45895">
        <v>0.25675636036772653</v>
      </c>
      <c r="G45895">
        <v>20.500000000000021</v>
      </c>
      <c r="H45895">
        <v>1390625000</v>
      </c>
      <c r="I45895">
        <v>0</v>
      </c>
    </row>
    <row r="45896" spans="1:9" x14ac:dyDescent="0.25">
      <c r="A45896" s="1" t="s">
        <v>45903</v>
      </c>
      <c r="B45896">
        <v>20.900000000000006</v>
      </c>
      <c r="C45896">
        <v>1.7325022121184626</v>
      </c>
      <c r="D45896">
        <v>0.69381547859970816</v>
      </c>
      <c r="E45896">
        <v>1.0386867335187544</v>
      </c>
      <c r="F45896">
        <v>0.15838444032453625</v>
      </c>
      <c r="G45896">
        <v>20.800000000000026</v>
      </c>
      <c r="H45896">
        <v>1437500000</v>
      </c>
      <c r="I45896">
        <v>0</v>
      </c>
    </row>
    <row r="45897" spans="1:9" x14ac:dyDescent="0.25">
      <c r="A45897" s="1" t="s">
        <v>45904</v>
      </c>
      <c r="B45897">
        <v>20.900000000000006</v>
      </c>
      <c r="C45897">
        <v>1.6376612348827075</v>
      </c>
      <c r="D45897">
        <v>0.66220231467413848</v>
      </c>
      <c r="E45897">
        <v>0.97545892020856906</v>
      </c>
      <c r="F45897">
        <v>0.15838444032453625</v>
      </c>
      <c r="G45897">
        <v>20.800000000000026</v>
      </c>
      <c r="H45897">
        <v>1390625000</v>
      </c>
      <c r="I45897">
        <v>0</v>
      </c>
    </row>
    <row r="45898" spans="1:9" x14ac:dyDescent="0.25">
      <c r="A45898" s="1" t="s">
        <v>45905</v>
      </c>
      <c r="B45898">
        <v>5.7749999999999986</v>
      </c>
      <c r="C45898">
        <v>2.3527157295795855</v>
      </c>
      <c r="D45898">
        <v>1.1060467717459956</v>
      </c>
      <c r="E45898">
        <v>1.2466689578335899</v>
      </c>
      <c r="F45898">
        <v>0.25675636036772653</v>
      </c>
      <c r="G45898">
        <v>0</v>
      </c>
      <c r="H45898">
        <v>640625000</v>
      </c>
      <c r="I45898">
        <v>1</v>
      </c>
    </row>
    <row r="45899" spans="1:9" x14ac:dyDescent="0.25">
      <c r="A45899" s="1" t="s">
        <v>45906</v>
      </c>
      <c r="B45899">
        <v>5.9500000000000011</v>
      </c>
      <c r="C45899">
        <v>1.9962397193697328</v>
      </c>
      <c r="D45899">
        <v>0.91010241856975771</v>
      </c>
      <c r="E45899">
        <v>1.0861373007999751</v>
      </c>
      <c r="F45899">
        <v>0.22352648289714905</v>
      </c>
      <c r="G45899">
        <v>0</v>
      </c>
      <c r="H45899">
        <v>578125000</v>
      </c>
      <c r="I45899">
        <v>1</v>
      </c>
    </row>
    <row r="45900" spans="1:9" x14ac:dyDescent="0.25">
      <c r="A45900" s="1" t="s">
        <v>45907</v>
      </c>
      <c r="B45900">
        <v>20.600000000000083</v>
      </c>
      <c r="C45900">
        <v>1.325632409170745</v>
      </c>
      <c r="D45900">
        <v>0.81776738872642651</v>
      </c>
      <c r="E45900">
        <v>0.50786502044431847</v>
      </c>
      <c r="F45900">
        <v>-0.22352648289714905</v>
      </c>
      <c r="G45900">
        <v>20.500000000000021</v>
      </c>
      <c r="H45900">
        <v>1359375000</v>
      </c>
      <c r="I45900">
        <v>0</v>
      </c>
    </row>
    <row r="45901" spans="1:9" x14ac:dyDescent="0.25">
      <c r="A45901" s="1" t="s">
        <v>45908</v>
      </c>
      <c r="B45901">
        <v>20.574999999999978</v>
      </c>
      <c r="C45901">
        <v>3.9622087964131349</v>
      </c>
      <c r="D45901">
        <v>2.0548563821579111</v>
      </c>
      <c r="E45901">
        <v>1.9073524142552238</v>
      </c>
      <c r="F45901">
        <v>-0.25675636036772653</v>
      </c>
      <c r="G45901">
        <v>20.500000000000021</v>
      </c>
      <c r="H45901">
        <v>1406250000</v>
      </c>
      <c r="I45901">
        <v>0</v>
      </c>
    </row>
    <row r="45902" spans="1:9" x14ac:dyDescent="0.25">
      <c r="A45902" s="1" t="s">
        <v>45909</v>
      </c>
      <c r="B45902">
        <v>20.899999999999995</v>
      </c>
      <c r="C45902">
        <v>1.7010759460751124</v>
      </c>
      <c r="D45902">
        <v>1.0072604674754038</v>
      </c>
      <c r="E45902">
        <v>0.6938154785997086</v>
      </c>
      <c r="F45902">
        <v>-0.15838444032453625</v>
      </c>
      <c r="G45902">
        <v>20.800000000000026</v>
      </c>
      <c r="H45902">
        <v>1390625000</v>
      </c>
      <c r="I45902">
        <v>0</v>
      </c>
    </row>
    <row r="45903" spans="1:9" x14ac:dyDescent="0.25">
      <c r="A45903" s="1" t="s">
        <v>45910</v>
      </c>
      <c r="B45903">
        <v>20.899999999999974</v>
      </c>
      <c r="C45903">
        <v>1.6694627821495334</v>
      </c>
      <c r="D45903">
        <v>1.0072604674753949</v>
      </c>
      <c r="E45903">
        <v>0.66220231467413848</v>
      </c>
      <c r="F45903">
        <v>-0.15838444032453625</v>
      </c>
      <c r="G45903">
        <v>20.800000000000026</v>
      </c>
      <c r="H45903">
        <v>1359375000</v>
      </c>
      <c r="I45903">
        <v>0</v>
      </c>
    </row>
    <row r="45904" spans="1:9" x14ac:dyDescent="0.25">
      <c r="A45904" s="1" t="s">
        <v>45911</v>
      </c>
      <c r="B45904">
        <v>21.600000000000012</v>
      </c>
      <c r="C45904">
        <v>6.8327635667806925</v>
      </c>
      <c r="D45904">
        <v>0.23863543322809022</v>
      </c>
      <c r="E45904">
        <v>6.5941281335526023</v>
      </c>
      <c r="F45904">
        <v>-0.99217670017750592</v>
      </c>
      <c r="G45904">
        <v>21.500000000000036</v>
      </c>
      <c r="H45904">
        <v>1421875000</v>
      </c>
      <c r="I45904">
        <v>0</v>
      </c>
    </row>
    <row r="45905" spans="1:9" x14ac:dyDescent="0.25">
      <c r="A45905" s="1" t="s">
        <v>45912</v>
      </c>
      <c r="B45905">
        <v>21.649999999999984</v>
      </c>
      <c r="C45905">
        <v>8.7697564619888873</v>
      </c>
      <c r="D45905">
        <v>1.1290461336802293</v>
      </c>
      <c r="E45905">
        <v>7.640710328308657</v>
      </c>
      <c r="F45905">
        <v>-1</v>
      </c>
      <c r="G45905">
        <v>21.600000000000037</v>
      </c>
      <c r="H45905">
        <v>1390625000</v>
      </c>
      <c r="I45905">
        <v>0</v>
      </c>
    </row>
    <row r="45906" spans="1:9" x14ac:dyDescent="0.25">
      <c r="A45906" s="1" t="s">
        <v>45913</v>
      </c>
      <c r="B45906">
        <v>5.6999999999999966</v>
      </c>
      <c r="C45906">
        <v>0.83373330049565464</v>
      </c>
      <c r="D45906">
        <v>0.50288415971852274</v>
      </c>
      <c r="E45906">
        <v>0.3308491407771319</v>
      </c>
      <c r="F45906">
        <v>-0.12632937844610836</v>
      </c>
      <c r="G45906">
        <v>0</v>
      </c>
      <c r="H45906">
        <v>609375000</v>
      </c>
      <c r="I45906">
        <v>1</v>
      </c>
    </row>
    <row r="45907" spans="1:9" x14ac:dyDescent="0.25">
      <c r="A45907" s="1" t="s">
        <v>45914</v>
      </c>
      <c r="B45907">
        <v>5.9000000000000048</v>
      </c>
      <c r="C45907">
        <v>0.80217843299849045</v>
      </c>
      <c r="D45907">
        <v>0.48722932312531286</v>
      </c>
      <c r="E45907">
        <v>0.31494910987317759</v>
      </c>
      <c r="F45907">
        <v>-0.12632937844610836</v>
      </c>
      <c r="G45907">
        <v>0</v>
      </c>
      <c r="H45907">
        <v>640625000</v>
      </c>
      <c r="I45907">
        <v>1</v>
      </c>
    </row>
    <row r="45908" spans="1:9" x14ac:dyDescent="0.25">
      <c r="A45908" s="1" t="s">
        <v>45915</v>
      </c>
      <c r="B45908">
        <v>20.175000000000033</v>
      </c>
      <c r="C45908">
        <v>1.1909439165530382</v>
      </c>
      <c r="D45908">
        <v>0.47580995856596831</v>
      </c>
      <c r="E45908">
        <v>0.71513395798706991</v>
      </c>
      <c r="F45908">
        <v>0.22352648289714905</v>
      </c>
      <c r="G45908">
        <v>20.100000000000016</v>
      </c>
      <c r="H45908">
        <v>1359375000</v>
      </c>
      <c r="I45908">
        <v>0</v>
      </c>
    </row>
    <row r="45909" spans="1:9" x14ac:dyDescent="0.25">
      <c r="A45909" s="1" t="s">
        <v>45916</v>
      </c>
      <c r="B45909">
        <v>20.175000000000033</v>
      </c>
      <c r="C45909">
        <v>1.1909439165530382</v>
      </c>
      <c r="D45909">
        <v>0.47580995856596831</v>
      </c>
      <c r="E45909">
        <v>0.71513395798706991</v>
      </c>
      <c r="F45909">
        <v>0.22352648289714905</v>
      </c>
      <c r="G45909">
        <v>20.100000000000016</v>
      </c>
      <c r="H45909">
        <v>1343750000</v>
      </c>
      <c r="I45909">
        <v>0</v>
      </c>
    </row>
    <row r="45910" spans="1:9" x14ac:dyDescent="0.25">
      <c r="A45910" s="1" t="s">
        <v>45917</v>
      </c>
      <c r="B45910">
        <v>20.300000000000082</v>
      </c>
      <c r="C45910">
        <v>1.0061375947228837</v>
      </c>
      <c r="D45910">
        <v>0.37736373318808036</v>
      </c>
      <c r="E45910">
        <v>0.6287738615348033</v>
      </c>
      <c r="F45910">
        <v>6.2914667253649803E-2</v>
      </c>
      <c r="G45910">
        <v>20.200000000000017</v>
      </c>
      <c r="H45910">
        <v>1328125000</v>
      </c>
      <c r="I45910">
        <v>0</v>
      </c>
    </row>
    <row r="45911" spans="1:9" x14ac:dyDescent="0.25">
      <c r="A45911" s="1" t="s">
        <v>45918</v>
      </c>
      <c r="B45911">
        <v>20.29999999999993</v>
      </c>
      <c r="C45911">
        <v>1.0375017255992161</v>
      </c>
      <c r="D45911">
        <v>0.37730159802105456</v>
      </c>
      <c r="E45911">
        <v>0.66020012757816149</v>
      </c>
      <c r="F45911">
        <v>6.2914667253649359E-2</v>
      </c>
      <c r="G45911">
        <v>20.200000000000017</v>
      </c>
      <c r="H45911">
        <v>1375000000</v>
      </c>
      <c r="I45911">
        <v>0</v>
      </c>
    </row>
    <row r="45912" spans="1:9" x14ac:dyDescent="0.25">
      <c r="A45912" s="1" t="s">
        <v>45919</v>
      </c>
      <c r="B45912">
        <v>20.599999999999966</v>
      </c>
      <c r="C45912">
        <v>1.6061728336723977</v>
      </c>
      <c r="D45912">
        <v>0.66238921255640815</v>
      </c>
      <c r="E45912">
        <v>0.94378362111598957</v>
      </c>
      <c r="F45912">
        <v>0.15838444032453625</v>
      </c>
      <c r="G45912">
        <v>20.500000000000021</v>
      </c>
      <c r="H45912">
        <v>1359375000</v>
      </c>
      <c r="I45912">
        <v>0</v>
      </c>
    </row>
    <row r="45913" spans="1:9" x14ac:dyDescent="0.25">
      <c r="A45913" s="1" t="s">
        <v>45920</v>
      </c>
      <c r="B45913">
        <v>20.600000000000026</v>
      </c>
      <c r="C45913">
        <v>1.6063597315546807</v>
      </c>
      <c r="D45913">
        <v>0.66238921255640903</v>
      </c>
      <c r="E45913">
        <v>0.94397051899827167</v>
      </c>
      <c r="F45913">
        <v>0.15838444032453625</v>
      </c>
      <c r="G45913">
        <v>20.500000000000021</v>
      </c>
      <c r="H45913">
        <v>1390625000</v>
      </c>
      <c r="I45913">
        <v>0</v>
      </c>
    </row>
    <row r="45914" spans="1:9" x14ac:dyDescent="0.25">
      <c r="A45914" s="1" t="s">
        <v>45921</v>
      </c>
      <c r="B45914">
        <v>5.8500000000000023</v>
      </c>
      <c r="C45914">
        <v>1.3889809726964284</v>
      </c>
      <c r="D45914">
        <v>0.62895723929869396</v>
      </c>
      <c r="E45914">
        <v>0.76002373339773444</v>
      </c>
      <c r="F45914">
        <v>-0.22352648289714905</v>
      </c>
      <c r="G45914">
        <v>0</v>
      </c>
      <c r="H45914">
        <v>578125000</v>
      </c>
      <c r="I45914">
        <v>1</v>
      </c>
    </row>
    <row r="45915" spans="1:9" x14ac:dyDescent="0.25">
      <c r="A45915" s="1" t="s">
        <v>45922</v>
      </c>
      <c r="B45915">
        <v>5.9500000000000046</v>
      </c>
      <c r="C45915">
        <v>1.2788981873720262</v>
      </c>
      <c r="D45915">
        <v>0.5817891212279358</v>
      </c>
      <c r="E45915">
        <v>0.69710906614409041</v>
      </c>
      <c r="F45915">
        <v>-0.22352648289714905</v>
      </c>
      <c r="G45915">
        <v>0</v>
      </c>
      <c r="H45915">
        <v>593750000</v>
      </c>
      <c r="I45915">
        <v>1</v>
      </c>
    </row>
    <row r="45916" spans="1:9" x14ac:dyDescent="0.25">
      <c r="A45916" s="1" t="s">
        <v>45923</v>
      </c>
      <c r="B45916">
        <v>8.7499999999999947</v>
      </c>
      <c r="C45916">
        <v>17.12832566199496</v>
      </c>
      <c r="D45916">
        <v>5.310354587268197</v>
      </c>
      <c r="E45916">
        <v>11.817971074726779</v>
      </c>
      <c r="F45916">
        <v>-0.99999999999999645</v>
      </c>
      <c r="G45916">
        <v>0</v>
      </c>
      <c r="H45916">
        <v>750000000</v>
      </c>
      <c r="I45916">
        <v>1</v>
      </c>
    </row>
    <row r="45917" spans="1:9" x14ac:dyDescent="0.25">
      <c r="A45917" s="1" t="s">
        <v>45924</v>
      </c>
      <c r="B45917">
        <v>10.95</v>
      </c>
      <c r="C45917">
        <v>31.240058695847079</v>
      </c>
      <c r="D45917">
        <v>9.2693757958610252</v>
      </c>
      <c r="E45917">
        <v>21.970682899986052</v>
      </c>
      <c r="F45917">
        <v>-0.99999999999999645</v>
      </c>
      <c r="G45917">
        <v>0</v>
      </c>
      <c r="H45917">
        <v>875000000</v>
      </c>
      <c r="I45917">
        <v>2</v>
      </c>
    </row>
    <row r="45918" spans="1:9" x14ac:dyDescent="0.25">
      <c r="A45918" s="1" t="s">
        <v>45925</v>
      </c>
      <c r="B45918">
        <v>21.3</v>
      </c>
      <c r="C45918">
        <v>3.7019059383472883</v>
      </c>
      <c r="D45918">
        <v>1.9189152031303114</v>
      </c>
      <c r="E45918">
        <v>1.7829907352169769</v>
      </c>
      <c r="F45918">
        <v>-0.25675636036772653</v>
      </c>
      <c r="G45918">
        <v>21.200000000000031</v>
      </c>
      <c r="H45918">
        <v>1437500000</v>
      </c>
      <c r="I45918">
        <v>0</v>
      </c>
    </row>
    <row r="45919" spans="1:9" x14ac:dyDescent="0.25">
      <c r="A45919" s="1" t="s">
        <v>45926</v>
      </c>
      <c r="B45919">
        <v>21.300000000000015</v>
      </c>
      <c r="C45919">
        <v>3.7175725214755864</v>
      </c>
      <c r="D45919">
        <v>1.9111878372809512</v>
      </c>
      <c r="E45919">
        <v>1.8063846841946352</v>
      </c>
      <c r="F45919">
        <v>-0.25675636036772653</v>
      </c>
      <c r="G45919">
        <v>21.200000000000031</v>
      </c>
      <c r="H45919">
        <v>1437500000</v>
      </c>
      <c r="I45919">
        <v>0</v>
      </c>
    </row>
    <row r="45920" spans="1:9" x14ac:dyDescent="0.25">
      <c r="A45920" s="1" t="s">
        <v>45927</v>
      </c>
      <c r="B45920">
        <v>20.300000000000136</v>
      </c>
      <c r="C45920">
        <v>0.91305026391503263</v>
      </c>
      <c r="D45920">
        <v>0.3157648035905205</v>
      </c>
      <c r="E45920">
        <v>0.59728546032451213</v>
      </c>
      <c r="F45920">
        <v>0.15838444032453625</v>
      </c>
      <c r="G45920">
        <v>20.200000000000017</v>
      </c>
      <c r="H45920">
        <v>1390625000</v>
      </c>
      <c r="I45920">
        <v>0</v>
      </c>
    </row>
    <row r="45921" spans="1:9" x14ac:dyDescent="0.25">
      <c r="A45921" s="1" t="s">
        <v>45928</v>
      </c>
      <c r="B45921">
        <v>20.300000000000029</v>
      </c>
      <c r="C45921">
        <v>0.91317453424899142</v>
      </c>
      <c r="D45921">
        <v>0.31582693875746815</v>
      </c>
      <c r="E45921">
        <v>0.59734759549152328</v>
      </c>
      <c r="F45921">
        <v>0.15838444032453625</v>
      </c>
      <c r="G45921">
        <v>20.200000000000017</v>
      </c>
      <c r="H45921">
        <v>1359375000</v>
      </c>
      <c r="I45921">
        <v>0</v>
      </c>
    </row>
    <row r="45922" spans="1:9" x14ac:dyDescent="0.25">
      <c r="A45922" s="1" t="s">
        <v>45929</v>
      </c>
      <c r="B45922">
        <v>5.8</v>
      </c>
      <c r="C45922">
        <v>0.77925207863920765</v>
      </c>
      <c r="D45922">
        <v>0.42564445048456534</v>
      </c>
      <c r="E45922">
        <v>0.35360762815464231</v>
      </c>
      <c r="F45922">
        <v>0.12632937844610836</v>
      </c>
      <c r="G45922">
        <v>0</v>
      </c>
      <c r="H45922">
        <v>609375000</v>
      </c>
      <c r="I45922">
        <v>1</v>
      </c>
    </row>
    <row r="45923" spans="1:9" x14ac:dyDescent="0.25">
      <c r="A45923" s="1" t="s">
        <v>45930</v>
      </c>
      <c r="B45923">
        <v>5.9000000000000021</v>
      </c>
      <c r="C45923">
        <v>0.8336046990418402</v>
      </c>
      <c r="D45923">
        <v>0.50350463525276323</v>
      </c>
      <c r="E45923">
        <v>0.33010006378907697</v>
      </c>
      <c r="F45923">
        <v>0.12632937844610836</v>
      </c>
      <c r="G45923">
        <v>0</v>
      </c>
      <c r="H45923">
        <v>593750000</v>
      </c>
      <c r="I45923">
        <v>1</v>
      </c>
    </row>
    <row r="45924" spans="1:9" x14ac:dyDescent="0.25">
      <c r="A45924" s="1" t="s">
        <v>45931</v>
      </c>
      <c r="B45924">
        <v>5.8999999999999986</v>
      </c>
      <c r="C45924">
        <v>1.1842800928409325</v>
      </c>
      <c r="D45924">
        <v>0.93286996449412696</v>
      </c>
      <c r="E45924">
        <v>0.25141012834680554</v>
      </c>
      <c r="F45924">
        <v>0.22352648289714905</v>
      </c>
      <c r="G45924">
        <v>0</v>
      </c>
      <c r="H45924">
        <v>593750000</v>
      </c>
      <c r="I45924">
        <v>1</v>
      </c>
    </row>
    <row r="45925" spans="1:9" x14ac:dyDescent="0.25">
      <c r="A45925" s="1" t="s">
        <v>45932</v>
      </c>
      <c r="B45925">
        <v>6.1000000000000041</v>
      </c>
      <c r="C45925">
        <v>1.5624037986045631</v>
      </c>
      <c r="D45925">
        <v>1.1047544664699926</v>
      </c>
      <c r="E45925">
        <v>0.45764933213457049</v>
      </c>
      <c r="F45925">
        <v>0.22352648289714905</v>
      </c>
      <c r="G45925">
        <v>0</v>
      </c>
      <c r="H45925">
        <v>656250000</v>
      </c>
      <c r="I45925">
        <v>1</v>
      </c>
    </row>
    <row r="45926" spans="1:9" x14ac:dyDescent="0.25">
      <c r="A45926" s="1" t="s">
        <v>45933</v>
      </c>
      <c r="B45926">
        <v>11.524999999999995</v>
      </c>
      <c r="C45926">
        <v>31.075172166780582</v>
      </c>
      <c r="D45926">
        <v>22.255975718279661</v>
      </c>
      <c r="E45926">
        <v>8.8191964485008842</v>
      </c>
      <c r="F45926">
        <v>1</v>
      </c>
      <c r="G45926">
        <v>0</v>
      </c>
      <c r="H45926">
        <v>906250000</v>
      </c>
      <c r="I45926">
        <v>1</v>
      </c>
    </row>
    <row r="45927" spans="1:9" x14ac:dyDescent="0.25">
      <c r="A45927" s="1" t="s">
        <v>45934</v>
      </c>
      <c r="B45927">
        <v>11.574999999999987</v>
      </c>
      <c r="C45927">
        <v>30.763726901401949</v>
      </c>
      <c r="D45927">
        <v>22.133808288083156</v>
      </c>
      <c r="E45927">
        <v>8.6299186133187966</v>
      </c>
      <c r="F45927">
        <v>1</v>
      </c>
      <c r="G45927">
        <v>0</v>
      </c>
      <c r="H45927">
        <v>984375000</v>
      </c>
      <c r="I45927">
        <v>1</v>
      </c>
    </row>
    <row r="45928" spans="1:9" x14ac:dyDescent="0.25">
      <c r="A45928" s="1" t="s">
        <v>45935</v>
      </c>
      <c r="B45928">
        <v>21.400000000000006</v>
      </c>
      <c r="C45928">
        <v>3.7723893587720778</v>
      </c>
      <c r="D45928">
        <v>1.7277079982544854</v>
      </c>
      <c r="E45928">
        <v>2.0446813605175924</v>
      </c>
      <c r="F45928">
        <v>0.25675636036772653</v>
      </c>
      <c r="G45928">
        <v>21.300000000000033</v>
      </c>
      <c r="H45928">
        <v>1437500000</v>
      </c>
      <c r="I45928">
        <v>0</v>
      </c>
    </row>
    <row r="45929" spans="1:9" x14ac:dyDescent="0.25">
      <c r="A45929" s="1" t="s">
        <v>45936</v>
      </c>
      <c r="B45929">
        <v>21.399999999999995</v>
      </c>
      <c r="C45929">
        <v>3.7722803262651889</v>
      </c>
      <c r="D45929">
        <v>1.7277079982544388</v>
      </c>
      <c r="E45929">
        <v>2.0445723280107502</v>
      </c>
      <c r="F45929">
        <v>0.25675636036772653</v>
      </c>
      <c r="G45929">
        <v>21.300000000000033</v>
      </c>
      <c r="H45929">
        <v>1468750000</v>
      </c>
      <c r="I45929">
        <v>0</v>
      </c>
    </row>
    <row r="45930" spans="1:9" x14ac:dyDescent="0.25">
      <c r="A45930" s="1" t="s">
        <v>45937</v>
      </c>
      <c r="B45930">
        <v>20.175000000000033</v>
      </c>
      <c r="C45930">
        <v>1.1909439165530382</v>
      </c>
      <c r="D45930">
        <v>0.71513395798706991</v>
      </c>
      <c r="E45930">
        <v>0.47580995856596831</v>
      </c>
      <c r="F45930">
        <v>-0.22352648289714905</v>
      </c>
      <c r="G45930">
        <v>20.100000000000016</v>
      </c>
      <c r="H45930">
        <v>1359375000</v>
      </c>
      <c r="I45930">
        <v>0</v>
      </c>
    </row>
    <row r="45931" spans="1:9" x14ac:dyDescent="0.25">
      <c r="A45931" s="1" t="s">
        <v>45938</v>
      </c>
      <c r="B45931">
        <v>20.175000000000033</v>
      </c>
      <c r="C45931">
        <v>1.1909439165530382</v>
      </c>
      <c r="D45931">
        <v>0.71513395798706991</v>
      </c>
      <c r="E45931">
        <v>0.47580995856596831</v>
      </c>
      <c r="F45931">
        <v>-0.22352648289714905</v>
      </c>
      <c r="G45931">
        <v>20.100000000000016</v>
      </c>
      <c r="H45931">
        <v>1375000000</v>
      </c>
      <c r="I45931">
        <v>0</v>
      </c>
    </row>
    <row r="45932" spans="1:9" x14ac:dyDescent="0.25">
      <c r="A45932" s="1" t="s">
        <v>45939</v>
      </c>
      <c r="B45932">
        <v>20.300000000000082</v>
      </c>
      <c r="C45932">
        <v>1.0061375947228837</v>
      </c>
      <c r="D45932">
        <v>0.6287738615348033</v>
      </c>
      <c r="E45932">
        <v>0.37736373318808036</v>
      </c>
      <c r="F45932">
        <v>-6.2914667253649803E-2</v>
      </c>
      <c r="G45932">
        <v>20.200000000000017</v>
      </c>
      <c r="H45932">
        <v>1343750000</v>
      </c>
      <c r="I45932">
        <v>0</v>
      </c>
    </row>
    <row r="45933" spans="1:9" x14ac:dyDescent="0.25">
      <c r="A45933" s="1" t="s">
        <v>45940</v>
      </c>
      <c r="B45933">
        <v>20.300000000000079</v>
      </c>
      <c r="C45933">
        <v>1.0061375947228837</v>
      </c>
      <c r="D45933">
        <v>0.6287738615348033</v>
      </c>
      <c r="E45933">
        <v>0.37736373318808036</v>
      </c>
      <c r="F45933">
        <v>-6.2914667253649803E-2</v>
      </c>
      <c r="G45933">
        <v>20.200000000000017</v>
      </c>
      <c r="H45933">
        <v>1343750000</v>
      </c>
      <c r="I45933">
        <v>0</v>
      </c>
    </row>
    <row r="45934" spans="1:9" x14ac:dyDescent="0.25">
      <c r="A45934" s="1" t="s">
        <v>45941</v>
      </c>
      <c r="B45934">
        <v>20.599999999999966</v>
      </c>
      <c r="C45934">
        <v>1.6061728336723977</v>
      </c>
      <c r="D45934">
        <v>0.94378362111598957</v>
      </c>
      <c r="E45934">
        <v>0.66238921255640815</v>
      </c>
      <c r="F45934">
        <v>-0.15838444032453625</v>
      </c>
      <c r="G45934">
        <v>20.500000000000021</v>
      </c>
      <c r="H45934">
        <v>1359375000</v>
      </c>
      <c r="I45934">
        <v>0</v>
      </c>
    </row>
    <row r="45935" spans="1:9" x14ac:dyDescent="0.25">
      <c r="A45935" s="1" t="s">
        <v>45942</v>
      </c>
      <c r="B45935">
        <v>20.600000000000026</v>
      </c>
      <c r="C45935">
        <v>1.6063597315546807</v>
      </c>
      <c r="D45935">
        <v>0.94397051899827167</v>
      </c>
      <c r="E45935">
        <v>0.66238921255640903</v>
      </c>
      <c r="F45935">
        <v>-0.15838444032453625</v>
      </c>
      <c r="G45935">
        <v>20.500000000000021</v>
      </c>
      <c r="H45935">
        <v>1390625000</v>
      </c>
      <c r="I45935">
        <v>0</v>
      </c>
    </row>
    <row r="45936" spans="1:9" x14ac:dyDescent="0.25">
      <c r="A45936" s="1" t="s">
        <v>45943</v>
      </c>
      <c r="B45936">
        <v>20.299999999999976</v>
      </c>
      <c r="C45936">
        <v>0.91311239908197983</v>
      </c>
      <c r="D45936">
        <v>0.59734759549145933</v>
      </c>
      <c r="E45936">
        <v>0.3157648035905205</v>
      </c>
      <c r="F45936">
        <v>-0.15838444032453625</v>
      </c>
      <c r="G45936">
        <v>20.200000000000017</v>
      </c>
      <c r="H45936">
        <v>1343750000</v>
      </c>
      <c r="I45936">
        <v>0</v>
      </c>
    </row>
    <row r="45937" spans="1:9" x14ac:dyDescent="0.25">
      <c r="A45937" s="1" t="s">
        <v>45944</v>
      </c>
      <c r="B45937">
        <v>20.300000000000132</v>
      </c>
      <c r="C45937">
        <v>0.91305026391503263</v>
      </c>
      <c r="D45937">
        <v>0.59728546032451213</v>
      </c>
      <c r="E45937">
        <v>0.3157648035905205</v>
      </c>
      <c r="F45937">
        <v>-0.15838444032453625</v>
      </c>
      <c r="G45937">
        <v>20.200000000000017</v>
      </c>
      <c r="H45937">
        <v>1359375000</v>
      </c>
      <c r="I45937">
        <v>0</v>
      </c>
    </row>
    <row r="45938" spans="1:9" x14ac:dyDescent="0.25">
      <c r="A45938" s="1" t="s">
        <v>45945</v>
      </c>
      <c r="B45938">
        <v>11.599999999999977</v>
      </c>
      <c r="C45938">
        <v>0.18855360601011428</v>
      </c>
      <c r="D45938">
        <v>0.18855360601011428</v>
      </c>
      <c r="E45938">
        <v>0</v>
      </c>
      <c r="F45938">
        <v>1.5711213652203071E-2</v>
      </c>
      <c r="G45938">
        <v>0</v>
      </c>
      <c r="H45938">
        <v>1031250000</v>
      </c>
      <c r="I45938">
        <v>1</v>
      </c>
    </row>
    <row r="45939" spans="1:9" x14ac:dyDescent="0.25">
      <c r="A45939" s="1" t="s">
        <v>45946</v>
      </c>
      <c r="B45939">
        <v>11.799999999999976</v>
      </c>
      <c r="C45939">
        <v>0.17284239235791121</v>
      </c>
      <c r="D45939">
        <v>0.17284239235791121</v>
      </c>
      <c r="E45939">
        <v>0</v>
      </c>
      <c r="F45939">
        <v>1.570929428319312E-2</v>
      </c>
      <c r="G45939">
        <v>0</v>
      </c>
      <c r="H45939">
        <v>1031250000</v>
      </c>
      <c r="I45939">
        <v>1</v>
      </c>
    </row>
    <row r="45940" spans="1:9" x14ac:dyDescent="0.25">
      <c r="A45940" s="1" t="s">
        <v>45947</v>
      </c>
      <c r="B45940">
        <v>11.799999999999988</v>
      </c>
      <c r="C45940">
        <v>2.105720894797765</v>
      </c>
      <c r="D45940">
        <v>1.4077003301208246</v>
      </c>
      <c r="E45940">
        <v>0.6980205646769404</v>
      </c>
      <c r="F45940">
        <v>-0.25675636036772653</v>
      </c>
      <c r="G45940">
        <v>0</v>
      </c>
      <c r="H45940">
        <v>1015625000</v>
      </c>
      <c r="I45940">
        <v>1</v>
      </c>
    </row>
    <row r="45941" spans="1:9" x14ac:dyDescent="0.25">
      <c r="A45941" s="1" t="s">
        <v>45948</v>
      </c>
      <c r="B45941">
        <v>12.049999999999985</v>
      </c>
      <c r="C45941">
        <v>1.7274458969380779</v>
      </c>
      <c r="D45941">
        <v>1.1724259436369966</v>
      </c>
      <c r="E45941">
        <v>0.55501995330108134</v>
      </c>
      <c r="F45941">
        <v>-0.22352648289714905</v>
      </c>
      <c r="G45941">
        <v>0</v>
      </c>
      <c r="H45941">
        <v>1015625000</v>
      </c>
      <c r="I45941">
        <v>1</v>
      </c>
    </row>
    <row r="45942" spans="1:9" x14ac:dyDescent="0.25">
      <c r="A45942" s="1" t="s">
        <v>45949</v>
      </c>
      <c r="B45942">
        <v>20.699999999999982</v>
      </c>
      <c r="C45942">
        <v>1.4201602403500266</v>
      </c>
      <c r="D45942">
        <v>0.50786502044431847</v>
      </c>
      <c r="E45942">
        <v>0.91229521990570817</v>
      </c>
      <c r="F45942">
        <v>0.22352648289714905</v>
      </c>
      <c r="G45942">
        <v>20.600000000000023</v>
      </c>
      <c r="H45942">
        <v>1375000000</v>
      </c>
      <c r="I45942">
        <v>0</v>
      </c>
    </row>
    <row r="45943" spans="1:9" x14ac:dyDescent="0.25">
      <c r="A45943" s="1" t="s">
        <v>45950</v>
      </c>
      <c r="B45943">
        <v>20.700000000000028</v>
      </c>
      <c r="C45943">
        <v>3.1339818186399642</v>
      </c>
      <c r="D45943">
        <v>1.436074754545317</v>
      </c>
      <c r="E45943">
        <v>1.6979070640946472</v>
      </c>
      <c r="F45943">
        <v>0.25675636036772653</v>
      </c>
      <c r="G45943">
        <v>20.600000000000023</v>
      </c>
      <c r="H45943">
        <v>1406250000</v>
      </c>
      <c r="I45943">
        <v>0</v>
      </c>
    </row>
    <row r="45944" spans="1:9" x14ac:dyDescent="0.25">
      <c r="A45944" s="1" t="s">
        <v>45951</v>
      </c>
      <c r="B45944">
        <v>21.075000000000038</v>
      </c>
      <c r="C45944">
        <v>1.795979058477843</v>
      </c>
      <c r="D45944">
        <v>0.69381547859968284</v>
      </c>
      <c r="E45944">
        <v>1.1021635798781602</v>
      </c>
      <c r="F45944">
        <v>0.15838444032453625</v>
      </c>
      <c r="G45944">
        <v>21.000000000000028</v>
      </c>
      <c r="H45944">
        <v>1390625000</v>
      </c>
      <c r="I45944">
        <v>0</v>
      </c>
    </row>
    <row r="45945" spans="1:9" x14ac:dyDescent="0.25">
      <c r="A45945" s="1" t="s">
        <v>45952</v>
      </c>
      <c r="B45945">
        <v>21.07500000000001</v>
      </c>
      <c r="C45945">
        <v>1.8191734767869066</v>
      </c>
      <c r="D45945">
        <v>0.69381547859971748</v>
      </c>
      <c r="E45945">
        <v>1.1253579981871891</v>
      </c>
      <c r="F45945">
        <v>0.15838444032453625</v>
      </c>
      <c r="G45945">
        <v>21.000000000000028</v>
      </c>
      <c r="H45945">
        <v>1406250000</v>
      </c>
      <c r="I45945">
        <v>0</v>
      </c>
    </row>
    <row r="45946" spans="1:9" x14ac:dyDescent="0.25">
      <c r="A45946" s="1" t="s">
        <v>45953</v>
      </c>
      <c r="B45946">
        <v>11.799999999999983</v>
      </c>
      <c r="C45946">
        <v>2.4033046157462059</v>
      </c>
      <c r="D45946">
        <v>1.1763032639736828</v>
      </c>
      <c r="E45946">
        <v>1.2270013517725231</v>
      </c>
      <c r="F45946">
        <v>0.25675636036772653</v>
      </c>
      <c r="G45946">
        <v>0</v>
      </c>
      <c r="H45946">
        <v>1031250000</v>
      </c>
      <c r="I45946">
        <v>1</v>
      </c>
    </row>
    <row r="45947" spans="1:9" x14ac:dyDescent="0.25">
      <c r="A45947" s="1" t="s">
        <v>45954</v>
      </c>
      <c r="B45947">
        <v>11.924999999999988</v>
      </c>
      <c r="C45947">
        <v>2.0267676896558955</v>
      </c>
      <c r="D45947">
        <v>0.95609251098801673</v>
      </c>
      <c r="E45947">
        <v>1.0706751786678788</v>
      </c>
      <c r="F45947">
        <v>0.22352648289714905</v>
      </c>
      <c r="G45947">
        <v>0</v>
      </c>
      <c r="H45947">
        <v>1031250000</v>
      </c>
      <c r="I45947">
        <v>2</v>
      </c>
    </row>
    <row r="45948" spans="1:9" x14ac:dyDescent="0.25">
      <c r="A45948" s="1" t="s">
        <v>45955</v>
      </c>
      <c r="B45948">
        <v>20.699999999999982</v>
      </c>
      <c r="C45948">
        <v>1.4201602403500266</v>
      </c>
      <c r="D45948">
        <v>0.91229521990570817</v>
      </c>
      <c r="E45948">
        <v>0.50786502044431847</v>
      </c>
      <c r="F45948">
        <v>-0.22352648289714905</v>
      </c>
      <c r="G45948">
        <v>20.600000000000023</v>
      </c>
      <c r="H45948">
        <v>1390625000</v>
      </c>
      <c r="I45948">
        <v>0</v>
      </c>
    </row>
    <row r="45949" spans="1:9" x14ac:dyDescent="0.25">
      <c r="A45949" s="1" t="s">
        <v>45956</v>
      </c>
      <c r="B45949">
        <v>20.699999999999982</v>
      </c>
      <c r="C45949">
        <v>1.4201602403500266</v>
      </c>
      <c r="D45949">
        <v>0.91229521990570817</v>
      </c>
      <c r="E45949">
        <v>0.50786502044431847</v>
      </c>
      <c r="F45949">
        <v>-0.22352648289714905</v>
      </c>
      <c r="G45949">
        <v>20.600000000000023</v>
      </c>
      <c r="H45949">
        <v>1406250000</v>
      </c>
      <c r="I45949">
        <v>0</v>
      </c>
    </row>
    <row r="45950" spans="1:9" x14ac:dyDescent="0.25">
      <c r="A45950" s="1" t="s">
        <v>45957</v>
      </c>
      <c r="B45950">
        <v>21.074999999999957</v>
      </c>
      <c r="C45950">
        <v>1.8273431893542718</v>
      </c>
      <c r="D45950">
        <v>1.1335277107545543</v>
      </c>
      <c r="E45950">
        <v>0.69381547859971748</v>
      </c>
      <c r="F45950">
        <v>-0.15838444032453625</v>
      </c>
      <c r="G45950">
        <v>21.000000000000028</v>
      </c>
      <c r="H45950">
        <v>1406250000</v>
      </c>
      <c r="I45950">
        <v>0</v>
      </c>
    </row>
    <row r="45951" spans="1:9" x14ac:dyDescent="0.25">
      <c r="A45951" s="1" t="s">
        <v>45958</v>
      </c>
      <c r="B45951">
        <v>21.074999999999921</v>
      </c>
      <c r="C45951">
        <v>1.7639906133287617</v>
      </c>
      <c r="D45951">
        <v>1.1017882986546756</v>
      </c>
      <c r="E45951">
        <v>0.66220231467408608</v>
      </c>
      <c r="F45951">
        <v>-0.15838444032453625</v>
      </c>
      <c r="G45951">
        <v>21.000000000000028</v>
      </c>
      <c r="H45951">
        <v>1437500000</v>
      </c>
      <c r="I45951">
        <v>0</v>
      </c>
    </row>
    <row r="45952" spans="1:9" x14ac:dyDescent="0.25">
      <c r="A45952" s="1" t="s">
        <v>45959</v>
      </c>
      <c r="B45952">
        <v>21.799999999999979</v>
      </c>
      <c r="C45952">
        <v>6.7250335790775848</v>
      </c>
      <c r="D45952">
        <v>8.9488287460533833E-2</v>
      </c>
      <c r="E45952">
        <v>6.635545291617051</v>
      </c>
      <c r="F45952">
        <v>-0.99217670017750592</v>
      </c>
      <c r="G45952">
        <v>21.700000000000038</v>
      </c>
      <c r="H45952">
        <v>1421875000</v>
      </c>
      <c r="I45952">
        <v>0</v>
      </c>
    </row>
    <row r="45953" spans="1:9" x14ac:dyDescent="0.25">
      <c r="A45953" s="1" t="s">
        <v>45960</v>
      </c>
      <c r="B45953">
        <v>21.749999999999993</v>
      </c>
      <c r="C45953">
        <v>8.064992135286932</v>
      </c>
      <c r="D45953">
        <v>0.7068810576084914</v>
      </c>
      <c r="E45953">
        <v>7.3581110776784406</v>
      </c>
      <c r="F45953">
        <v>-1</v>
      </c>
      <c r="G45953">
        <v>21.700000000000038</v>
      </c>
      <c r="H45953">
        <v>1453125000</v>
      </c>
      <c r="I45953">
        <v>0</v>
      </c>
    </row>
    <row r="45954" spans="1:9" x14ac:dyDescent="0.25">
      <c r="A45954" s="1" t="s">
        <v>45961</v>
      </c>
      <c r="B45954">
        <v>11.750000000000009</v>
      </c>
      <c r="C45954">
        <v>0.7866560365975781</v>
      </c>
      <c r="D45954">
        <v>0.47152002884211974</v>
      </c>
      <c r="E45954">
        <v>0.31513600775545836</v>
      </c>
      <c r="F45954">
        <v>-0.12632937844610836</v>
      </c>
      <c r="G45954">
        <v>0</v>
      </c>
      <c r="H45954">
        <v>1000000000</v>
      </c>
      <c r="I45954">
        <v>1</v>
      </c>
    </row>
    <row r="45955" spans="1:9" x14ac:dyDescent="0.25">
      <c r="A45955" s="1" t="s">
        <v>45962</v>
      </c>
      <c r="B45955">
        <v>11.899999999999981</v>
      </c>
      <c r="C45955">
        <v>0.80217843299849045</v>
      </c>
      <c r="D45955">
        <v>0.48722932312531286</v>
      </c>
      <c r="E45955">
        <v>0.31494910987317759</v>
      </c>
      <c r="F45955">
        <v>-0.12632937844610836</v>
      </c>
      <c r="G45955">
        <v>0</v>
      </c>
      <c r="H45955">
        <v>1046875000</v>
      </c>
      <c r="I45955">
        <v>1</v>
      </c>
    </row>
    <row r="45956" spans="1:9" x14ac:dyDescent="0.25">
      <c r="A45956" s="1" t="s">
        <v>45963</v>
      </c>
      <c r="B45956">
        <v>20.199999999999978</v>
      </c>
      <c r="C45956">
        <v>1.2302888842741475</v>
      </c>
      <c r="D45956">
        <v>0.47580995856594166</v>
      </c>
      <c r="E45956">
        <v>0.75447892570820585</v>
      </c>
      <c r="F45956">
        <v>0.22352648289714905</v>
      </c>
      <c r="G45956">
        <v>20.100000000000016</v>
      </c>
      <c r="H45956">
        <v>1328125000</v>
      </c>
      <c r="I45956">
        <v>0</v>
      </c>
    </row>
    <row r="45957" spans="1:9" x14ac:dyDescent="0.25">
      <c r="A45957" s="1" t="s">
        <v>45964</v>
      </c>
      <c r="B45957">
        <v>20.199999999999982</v>
      </c>
      <c r="C45957">
        <v>1.2302888842741475</v>
      </c>
      <c r="D45957">
        <v>0.47580995856594166</v>
      </c>
      <c r="E45957">
        <v>0.75447892570820585</v>
      </c>
      <c r="F45957">
        <v>0.22352648289714905</v>
      </c>
      <c r="G45957">
        <v>20.100000000000016</v>
      </c>
      <c r="H45957">
        <v>1406250000</v>
      </c>
      <c r="I45957">
        <v>0</v>
      </c>
    </row>
    <row r="45958" spans="1:9" x14ac:dyDescent="0.25">
      <c r="A45958" s="1" t="s">
        <v>45965</v>
      </c>
      <c r="B45958">
        <v>20.375000000000043</v>
      </c>
      <c r="C45958">
        <v>1.0928088593913006</v>
      </c>
      <c r="D45958">
        <v>0.37736373318805372</v>
      </c>
      <c r="E45958">
        <v>0.71544512620324685</v>
      </c>
      <c r="F45958">
        <v>-9.4527831179281208E-2</v>
      </c>
      <c r="G45958">
        <v>20.300000000000018</v>
      </c>
      <c r="H45958">
        <v>1406250000</v>
      </c>
      <c r="I45958">
        <v>0</v>
      </c>
    </row>
    <row r="45959" spans="1:9" x14ac:dyDescent="0.25">
      <c r="A45959" s="1" t="s">
        <v>45966</v>
      </c>
      <c r="B45959">
        <v>20.37500000000005</v>
      </c>
      <c r="C45959">
        <v>1.0613825933479504</v>
      </c>
      <c r="D45959">
        <v>0.37736373318805416</v>
      </c>
      <c r="E45959">
        <v>0.68401886015989621</v>
      </c>
      <c r="F45959">
        <v>-9.4527831179281208E-2</v>
      </c>
      <c r="G45959">
        <v>20.300000000000018</v>
      </c>
      <c r="H45959">
        <v>1343750000</v>
      </c>
      <c r="I45959">
        <v>0</v>
      </c>
    </row>
    <row r="45960" spans="1:9" x14ac:dyDescent="0.25">
      <c r="A45960" s="1" t="s">
        <v>45967</v>
      </c>
      <c r="B45960">
        <v>20.674999999999944</v>
      </c>
      <c r="C45960">
        <v>1.6614178322974382</v>
      </c>
      <c r="D45960">
        <v>0.66238921255635574</v>
      </c>
      <c r="E45960">
        <v>0.99902861974108248</v>
      </c>
      <c r="F45960">
        <v>0.15838444032453625</v>
      </c>
      <c r="G45960">
        <v>20.600000000000023</v>
      </c>
      <c r="H45960">
        <v>1390625000</v>
      </c>
      <c r="I45960">
        <v>0</v>
      </c>
    </row>
    <row r="45961" spans="1:9" x14ac:dyDescent="0.25">
      <c r="A45961" s="1" t="s">
        <v>45968</v>
      </c>
      <c r="B45961">
        <v>20.59999999999992</v>
      </c>
      <c r="C45961">
        <v>1.6063597315546256</v>
      </c>
      <c r="D45961">
        <v>0.63077604863072256</v>
      </c>
      <c r="E45961">
        <v>0.97558368292390307</v>
      </c>
      <c r="F45961">
        <v>0.15838444032453625</v>
      </c>
      <c r="G45961">
        <v>20.500000000000021</v>
      </c>
      <c r="H45961">
        <v>1390625000</v>
      </c>
      <c r="I45961">
        <v>0</v>
      </c>
    </row>
    <row r="45962" spans="1:9" x14ac:dyDescent="0.25">
      <c r="A45962" s="1" t="s">
        <v>45969</v>
      </c>
      <c r="B45962">
        <v>11.849999999999975</v>
      </c>
      <c r="C45962">
        <v>1.4262688106176538</v>
      </c>
      <c r="D45962">
        <v>0.66624507721991932</v>
      </c>
      <c r="E45962">
        <v>0.76002373339773444</v>
      </c>
      <c r="F45962">
        <v>-0.22352648289714905</v>
      </c>
      <c r="G45962">
        <v>0</v>
      </c>
      <c r="H45962">
        <v>1000000000</v>
      </c>
      <c r="I45962">
        <v>1</v>
      </c>
    </row>
    <row r="45963" spans="1:9" x14ac:dyDescent="0.25">
      <c r="A45963" s="1" t="s">
        <v>45970</v>
      </c>
      <c r="B45963">
        <v>11.999999999999988</v>
      </c>
      <c r="C45963">
        <v>1.5367976248616673</v>
      </c>
      <c r="D45963">
        <v>0.72963449239890732</v>
      </c>
      <c r="E45963">
        <v>0.80716313246275995</v>
      </c>
      <c r="F45963">
        <v>-0.22352648289714905</v>
      </c>
      <c r="G45963">
        <v>0</v>
      </c>
      <c r="H45963">
        <v>1031250000</v>
      </c>
      <c r="I45963">
        <v>2</v>
      </c>
    </row>
    <row r="45964" spans="1:9" x14ac:dyDescent="0.25">
      <c r="A45964" s="1" t="s">
        <v>45971</v>
      </c>
      <c r="B45964">
        <v>14.374999999999995</v>
      </c>
      <c r="C45964">
        <v>16.391822788897734</v>
      </c>
      <c r="D45964">
        <v>4.9618026668775652</v>
      </c>
      <c r="E45964">
        <v>11.430020122020178</v>
      </c>
      <c r="F45964">
        <v>-0.99999999999999911</v>
      </c>
      <c r="G45964">
        <v>0</v>
      </c>
      <c r="H45964">
        <v>1171875000</v>
      </c>
      <c r="I45964">
        <v>2</v>
      </c>
    </row>
    <row r="45965" spans="1:9" x14ac:dyDescent="0.25">
      <c r="A45965" s="1" t="s">
        <v>45972</v>
      </c>
      <c r="B45965">
        <v>17.174999999999994</v>
      </c>
      <c r="C45965">
        <v>31.449322531445947</v>
      </c>
      <c r="D45965">
        <v>9.3506448088026275</v>
      </c>
      <c r="E45965">
        <v>22.098677722643327</v>
      </c>
      <c r="F45965">
        <v>-0.99999999999999911</v>
      </c>
      <c r="G45965">
        <v>0</v>
      </c>
      <c r="H45965">
        <v>1250000000</v>
      </c>
      <c r="I45965">
        <v>1</v>
      </c>
    </row>
    <row r="45966" spans="1:9" x14ac:dyDescent="0.25">
      <c r="A45966" s="1" t="s">
        <v>45973</v>
      </c>
      <c r="B45966">
        <v>21.499999999999986</v>
      </c>
      <c r="C45966">
        <v>3.1371458406585622</v>
      </c>
      <c r="D45966">
        <v>1.707649697362545</v>
      </c>
      <c r="E45966">
        <v>1.4294961432960172</v>
      </c>
      <c r="F45966">
        <v>-0.25675636036772653</v>
      </c>
      <c r="G45966">
        <v>21.400000000000034</v>
      </c>
      <c r="H45966">
        <v>1468750000</v>
      </c>
      <c r="I45966">
        <v>0</v>
      </c>
    </row>
    <row r="45967" spans="1:9" x14ac:dyDescent="0.25">
      <c r="A45967" s="1" t="s">
        <v>45974</v>
      </c>
      <c r="B45967">
        <v>21.500000000000004</v>
      </c>
      <c r="C45967">
        <v>3.1371002607877916</v>
      </c>
      <c r="D45967">
        <v>1.7077764746421873</v>
      </c>
      <c r="E45967">
        <v>1.4293237861456043</v>
      </c>
      <c r="F45967">
        <v>-0.25675636036772653</v>
      </c>
      <c r="G45967">
        <v>21.400000000000034</v>
      </c>
      <c r="H45967">
        <v>1390625000</v>
      </c>
      <c r="I45967">
        <v>0</v>
      </c>
    </row>
    <row r="45968" spans="1:9" x14ac:dyDescent="0.25">
      <c r="A45968" s="1" t="s">
        <v>45975</v>
      </c>
      <c r="B45968">
        <v>20.300000000000065</v>
      </c>
      <c r="C45968">
        <v>0.9761518290509632</v>
      </c>
      <c r="D45968">
        <v>0.3157648035905205</v>
      </c>
      <c r="E45968">
        <v>0.6603870254604427</v>
      </c>
      <c r="F45968">
        <v>0.15838444032453625</v>
      </c>
      <c r="G45968">
        <v>20.200000000000017</v>
      </c>
      <c r="H45968">
        <v>1328125000</v>
      </c>
      <c r="I45968">
        <v>0</v>
      </c>
    </row>
    <row r="45969" spans="1:9" x14ac:dyDescent="0.25">
      <c r="A45969" s="1" t="s">
        <v>45976</v>
      </c>
      <c r="B45969">
        <v>20.299999999999965</v>
      </c>
      <c r="C45969">
        <v>0.94484983334154427</v>
      </c>
      <c r="D45969">
        <v>0.31582693875746815</v>
      </c>
      <c r="E45969">
        <v>0.62902289458407612</v>
      </c>
      <c r="F45969">
        <v>0.15838444032453625</v>
      </c>
      <c r="G45969">
        <v>20.200000000000017</v>
      </c>
      <c r="H45969">
        <v>1406250000</v>
      </c>
      <c r="I45969">
        <v>0</v>
      </c>
    </row>
    <row r="45970" spans="1:9" x14ac:dyDescent="0.25">
      <c r="A45970" s="1" t="s">
        <v>45977</v>
      </c>
      <c r="B45970">
        <v>11.750000000000005</v>
      </c>
      <c r="C45970">
        <v>0.7866560365975781</v>
      </c>
      <c r="D45970">
        <v>0.47226910583017645</v>
      </c>
      <c r="E45970">
        <v>0.31438693076740165</v>
      </c>
      <c r="F45970">
        <v>0.12632937844610836</v>
      </c>
      <c r="G45970">
        <v>0</v>
      </c>
      <c r="H45970">
        <v>1015625000</v>
      </c>
      <c r="I45970">
        <v>1</v>
      </c>
    </row>
    <row r="45971" spans="1:9" x14ac:dyDescent="0.25">
      <c r="A45971" s="1" t="s">
        <v>45978</v>
      </c>
      <c r="B45971">
        <v>11.89999999999999</v>
      </c>
      <c r="C45971">
        <v>0.80217843299849045</v>
      </c>
      <c r="D45971">
        <v>0.4877915022310888</v>
      </c>
      <c r="E45971">
        <v>0.31438693076740165</v>
      </c>
      <c r="F45971">
        <v>0.12632937844610836</v>
      </c>
      <c r="G45971">
        <v>0</v>
      </c>
      <c r="H45971">
        <v>1046875000</v>
      </c>
      <c r="I45971">
        <v>1</v>
      </c>
    </row>
    <row r="45972" spans="1:9" x14ac:dyDescent="0.25">
      <c r="A45972" s="1" t="s">
        <v>45979</v>
      </c>
      <c r="B45972">
        <v>11.899999999999975</v>
      </c>
      <c r="C45972">
        <v>1.1842800928409325</v>
      </c>
      <c r="D45972">
        <v>0.93286996449412696</v>
      </c>
      <c r="E45972">
        <v>0.25141012834680554</v>
      </c>
      <c r="F45972">
        <v>0.22352648289714905</v>
      </c>
      <c r="G45972">
        <v>0</v>
      </c>
      <c r="H45972">
        <v>1000000000</v>
      </c>
      <c r="I45972">
        <v>1</v>
      </c>
    </row>
    <row r="45973" spans="1:9" x14ac:dyDescent="0.25">
      <c r="A45973" s="1" t="s">
        <v>45980</v>
      </c>
      <c r="B45973">
        <v>12.124999999999973</v>
      </c>
      <c r="C45973">
        <v>1.7016831633707938</v>
      </c>
      <c r="D45973">
        <v>1.1811812991495234</v>
      </c>
      <c r="E45973">
        <v>0.52050186422127043</v>
      </c>
      <c r="F45973">
        <v>0.22352648289714905</v>
      </c>
      <c r="G45973">
        <v>0</v>
      </c>
      <c r="H45973">
        <v>1031250000</v>
      </c>
      <c r="I45973">
        <v>1</v>
      </c>
    </row>
    <row r="45974" spans="1:9" x14ac:dyDescent="0.25">
      <c r="A45974" s="1" t="s">
        <v>45981</v>
      </c>
      <c r="B45974">
        <v>17.549999999999994</v>
      </c>
      <c r="C45974">
        <v>31.519327132633162</v>
      </c>
      <c r="D45974">
        <v>22.47876603350544</v>
      </c>
      <c r="E45974">
        <v>9.0405610991277303</v>
      </c>
      <c r="F45974">
        <v>1</v>
      </c>
      <c r="G45974">
        <v>0</v>
      </c>
      <c r="H45974">
        <v>1453125000</v>
      </c>
      <c r="I45974">
        <v>2</v>
      </c>
    </row>
    <row r="45975" spans="1:9" x14ac:dyDescent="0.25">
      <c r="A45975" s="1" t="s">
        <v>45982</v>
      </c>
      <c r="B45975">
        <v>17.374999999999996</v>
      </c>
      <c r="C45975">
        <v>30.891476912997916</v>
      </c>
      <c r="D45975">
        <v>22.208343760891282</v>
      </c>
      <c r="E45975">
        <v>8.6831331521066204</v>
      </c>
      <c r="F45975">
        <v>1</v>
      </c>
      <c r="G45975">
        <v>0</v>
      </c>
      <c r="H45975">
        <v>1312500000</v>
      </c>
      <c r="I45975">
        <v>1</v>
      </c>
    </row>
    <row r="45976" spans="1:9" x14ac:dyDescent="0.25">
      <c r="A45976" s="1" t="s">
        <v>45983</v>
      </c>
      <c r="B45976">
        <v>21.59999999999998</v>
      </c>
      <c r="C45976">
        <v>3.2074251296003657</v>
      </c>
      <c r="D45976">
        <v>1.3899798437081818</v>
      </c>
      <c r="E45976">
        <v>1.8174452858921839</v>
      </c>
      <c r="F45976">
        <v>0.25675636036772653</v>
      </c>
      <c r="G45976">
        <v>21.500000000000036</v>
      </c>
      <c r="H45976">
        <v>1515625000</v>
      </c>
      <c r="I45976">
        <v>0</v>
      </c>
    </row>
    <row r="45977" spans="1:9" x14ac:dyDescent="0.25">
      <c r="A45977" s="1" t="s">
        <v>45984</v>
      </c>
      <c r="B45977">
        <v>21.6</v>
      </c>
      <c r="C45977">
        <v>3.1915612363097301</v>
      </c>
      <c r="D45977">
        <v>1.3821257005791976</v>
      </c>
      <c r="E45977">
        <v>1.8094355357305325</v>
      </c>
      <c r="F45977">
        <v>0.25675636036772653</v>
      </c>
      <c r="G45977">
        <v>21.500000000000036</v>
      </c>
      <c r="H45977">
        <v>1453125000</v>
      </c>
      <c r="I45977">
        <v>0</v>
      </c>
    </row>
    <row r="45978" spans="1:9" x14ac:dyDescent="0.25">
      <c r="A45978" s="1" t="s">
        <v>45985</v>
      </c>
      <c r="B45978">
        <v>20.199999999999978</v>
      </c>
      <c r="C45978">
        <v>1.2302888842741475</v>
      </c>
      <c r="D45978">
        <v>0.75447892570820585</v>
      </c>
      <c r="E45978">
        <v>0.47580995856594166</v>
      </c>
      <c r="F45978">
        <v>-0.22352648289714905</v>
      </c>
      <c r="G45978">
        <v>20.100000000000016</v>
      </c>
      <c r="H45978">
        <v>1375000000</v>
      </c>
      <c r="I45978">
        <v>0</v>
      </c>
    </row>
    <row r="45979" spans="1:9" x14ac:dyDescent="0.25">
      <c r="A45979" s="1" t="s">
        <v>45986</v>
      </c>
      <c r="B45979">
        <v>20.199999999999982</v>
      </c>
      <c r="C45979">
        <v>1.2302888842741475</v>
      </c>
      <c r="D45979">
        <v>0.75447892570820585</v>
      </c>
      <c r="E45979">
        <v>0.47580995856594166</v>
      </c>
      <c r="F45979">
        <v>-0.22352648289714905</v>
      </c>
      <c r="G45979">
        <v>20.100000000000016</v>
      </c>
      <c r="H45979">
        <v>1328125000</v>
      </c>
      <c r="I45979">
        <v>0</v>
      </c>
    </row>
    <row r="45980" spans="1:9" x14ac:dyDescent="0.25">
      <c r="A45980" s="1" t="s">
        <v>45987</v>
      </c>
      <c r="B45980">
        <v>20.375000000000043</v>
      </c>
      <c r="C45980">
        <v>1.0928088593913006</v>
      </c>
      <c r="D45980">
        <v>0.71544512620324685</v>
      </c>
      <c r="E45980">
        <v>0.37736373318805372</v>
      </c>
      <c r="F45980">
        <v>9.4527831179281208E-2</v>
      </c>
      <c r="G45980">
        <v>20.300000000000018</v>
      </c>
      <c r="H45980">
        <v>1359375000</v>
      </c>
      <c r="I45980">
        <v>0</v>
      </c>
    </row>
    <row r="45981" spans="1:9" x14ac:dyDescent="0.25">
      <c r="A45981" s="1" t="s">
        <v>45988</v>
      </c>
      <c r="B45981">
        <v>20.375000000000043</v>
      </c>
      <c r="C45981">
        <v>1.0928088593913006</v>
      </c>
      <c r="D45981">
        <v>0.71544512620324685</v>
      </c>
      <c r="E45981">
        <v>0.37736373318805372</v>
      </c>
      <c r="F45981">
        <v>9.4527831179281208E-2</v>
      </c>
      <c r="G45981">
        <v>20.300000000000018</v>
      </c>
      <c r="H45981">
        <v>1359375000</v>
      </c>
      <c r="I45981">
        <v>0</v>
      </c>
    </row>
    <row r="45982" spans="1:9" x14ac:dyDescent="0.25">
      <c r="A45982" s="1" t="s">
        <v>45989</v>
      </c>
      <c r="B45982">
        <v>20.675000000000008</v>
      </c>
      <c r="C45982">
        <v>1.5983784023284549</v>
      </c>
      <c r="D45982">
        <v>0.9676023536977314</v>
      </c>
      <c r="E45982">
        <v>0.63077604863072345</v>
      </c>
      <c r="F45982">
        <v>-0.15838444032453625</v>
      </c>
      <c r="G45982">
        <v>20.600000000000023</v>
      </c>
      <c r="H45982">
        <v>1406250000</v>
      </c>
      <c r="I45982">
        <v>0</v>
      </c>
    </row>
    <row r="45983" spans="1:9" x14ac:dyDescent="0.25">
      <c r="A45983" s="1" t="s">
        <v>45990</v>
      </c>
      <c r="B45983">
        <v>20.599999999999987</v>
      </c>
      <c r="C45983">
        <v>1.669399161523609</v>
      </c>
      <c r="D45983">
        <v>1.0070099489672542</v>
      </c>
      <c r="E45983">
        <v>0.66238921255635486</v>
      </c>
      <c r="F45983">
        <v>-0.15838444032453625</v>
      </c>
      <c r="G45983">
        <v>20.500000000000021</v>
      </c>
      <c r="H45983">
        <v>1390625000</v>
      </c>
      <c r="I45983">
        <v>0</v>
      </c>
    </row>
    <row r="45984" spans="1:9" x14ac:dyDescent="0.25">
      <c r="A45984" s="1" t="s">
        <v>45991</v>
      </c>
      <c r="B45984">
        <v>20.300000000000008</v>
      </c>
      <c r="C45984">
        <v>0.94460080029227811</v>
      </c>
      <c r="D45984">
        <v>0.6288359967017576</v>
      </c>
      <c r="E45984">
        <v>0.3157648035905205</v>
      </c>
      <c r="F45984">
        <v>-0.15838444032453625</v>
      </c>
      <c r="G45984">
        <v>20.200000000000017</v>
      </c>
      <c r="H45984">
        <v>1375000000</v>
      </c>
      <c r="I45984">
        <v>0</v>
      </c>
    </row>
    <row r="45985" spans="1:9" x14ac:dyDescent="0.25">
      <c r="A45985" s="1" t="s">
        <v>45992</v>
      </c>
      <c r="B45985">
        <v>20.300000000000011</v>
      </c>
      <c r="C45985">
        <v>0.94460080029227811</v>
      </c>
      <c r="D45985">
        <v>0.6288359967017576</v>
      </c>
      <c r="E45985">
        <v>0.3157648035905205</v>
      </c>
      <c r="F45985">
        <v>-0.15838444032453625</v>
      </c>
      <c r="G45985">
        <v>20.200000000000017</v>
      </c>
      <c r="H45985">
        <v>1375000000</v>
      </c>
      <c r="I45985">
        <v>0</v>
      </c>
    </row>
    <row r="45986" spans="1:9" x14ac:dyDescent="0.25">
      <c r="A45986" s="1" t="s">
        <v>45993</v>
      </c>
      <c r="B45986">
        <v>17.599999999999977</v>
      </c>
      <c r="C45986">
        <v>0.18855360601011428</v>
      </c>
      <c r="D45986">
        <v>0.18855360601011428</v>
      </c>
      <c r="E45986">
        <v>0</v>
      </c>
      <c r="F45986">
        <v>1.5711213652203071E-2</v>
      </c>
      <c r="G45986">
        <v>0</v>
      </c>
      <c r="H45986">
        <v>1406250000</v>
      </c>
      <c r="I45986">
        <v>1</v>
      </c>
    </row>
    <row r="45987" spans="1:9" x14ac:dyDescent="0.25">
      <c r="A45987" s="1" t="s">
        <v>45994</v>
      </c>
      <c r="B45987">
        <v>17.799999999999979</v>
      </c>
      <c r="C45987">
        <v>0.17284239235791121</v>
      </c>
      <c r="D45987">
        <v>0.17284239235791121</v>
      </c>
      <c r="E45987">
        <v>0</v>
      </c>
      <c r="F45987">
        <v>1.570929428319312E-2</v>
      </c>
      <c r="G45987">
        <v>0</v>
      </c>
      <c r="H45987">
        <v>1421875000</v>
      </c>
      <c r="I45987">
        <v>1</v>
      </c>
    </row>
    <row r="45988" spans="1:9" x14ac:dyDescent="0.25">
      <c r="A45988" s="1" t="s">
        <v>45995</v>
      </c>
      <c r="B45988">
        <v>17.899999999999967</v>
      </c>
      <c r="C45988">
        <v>2.0740606256951857</v>
      </c>
      <c r="D45988">
        <v>1.3449023607147854</v>
      </c>
      <c r="E45988">
        <v>0.72915826498040026</v>
      </c>
      <c r="F45988">
        <v>-0.25675636036772653</v>
      </c>
      <c r="G45988">
        <v>0</v>
      </c>
      <c r="H45988">
        <v>1421875000</v>
      </c>
      <c r="I45988">
        <v>1</v>
      </c>
    </row>
    <row r="45989" spans="1:9" x14ac:dyDescent="0.25">
      <c r="A45989" s="1" t="s">
        <v>45996</v>
      </c>
      <c r="B45989">
        <v>18.049999999999994</v>
      </c>
      <c r="C45989">
        <v>2.2190842612013166</v>
      </c>
      <c r="D45989">
        <v>1.4320602673166247</v>
      </c>
      <c r="E45989">
        <v>0.78702399388469191</v>
      </c>
      <c r="F45989">
        <v>-0.22352648289714905</v>
      </c>
      <c r="G45989">
        <v>0</v>
      </c>
      <c r="H45989">
        <v>1484375000</v>
      </c>
      <c r="I45989">
        <v>2</v>
      </c>
    </row>
    <row r="45990" spans="1:9" x14ac:dyDescent="0.25">
      <c r="A45990" s="1" t="s">
        <v>45997</v>
      </c>
      <c r="B45990">
        <v>21.274999999999949</v>
      </c>
      <c r="C45990">
        <v>1.8625004593324208</v>
      </c>
      <c r="D45990">
        <v>0.5077402577289849</v>
      </c>
      <c r="E45990">
        <v>1.3547602016034359</v>
      </c>
      <c r="F45990">
        <v>0.22352648289714905</v>
      </c>
      <c r="G45990">
        <v>21.200000000000031</v>
      </c>
      <c r="H45990">
        <v>1453125000</v>
      </c>
      <c r="I45990">
        <v>0</v>
      </c>
    </row>
    <row r="45991" spans="1:9" x14ac:dyDescent="0.25">
      <c r="A45991" s="1" t="s">
        <v>45998</v>
      </c>
      <c r="B45991">
        <v>21.199999999999942</v>
      </c>
      <c r="C45991">
        <v>2.7125799615812722</v>
      </c>
      <c r="D45991">
        <v>0.98050635015904275</v>
      </c>
      <c r="E45991">
        <v>1.7320736114222295</v>
      </c>
      <c r="F45991">
        <v>0.25675636036772653</v>
      </c>
      <c r="G45991">
        <v>21.10000000000003</v>
      </c>
      <c r="H45991">
        <v>1406250000</v>
      </c>
      <c r="I45991">
        <v>0</v>
      </c>
    </row>
    <row r="45992" spans="1:9" x14ac:dyDescent="0.25">
      <c r="A45992" s="1" t="s">
        <v>45999</v>
      </c>
      <c r="B45992">
        <v>21.599999999999941</v>
      </c>
      <c r="C45992">
        <v>2.1121146617294375</v>
      </c>
      <c r="D45992">
        <v>0.63077604863068437</v>
      </c>
      <c r="E45992">
        <v>1.4813386130987531</v>
      </c>
      <c r="F45992">
        <v>0.15838444032453625</v>
      </c>
      <c r="G45992">
        <v>21.500000000000036</v>
      </c>
      <c r="H45992">
        <v>1468750000</v>
      </c>
      <c r="I45992">
        <v>0</v>
      </c>
    </row>
    <row r="45993" spans="1:9" x14ac:dyDescent="0.25">
      <c r="A45993" s="1" t="s">
        <v>46000</v>
      </c>
      <c r="B45993">
        <v>21.599999999999987</v>
      </c>
      <c r="C45993">
        <v>2.1434161650574546</v>
      </c>
      <c r="D45993">
        <v>0.66220231467403545</v>
      </c>
      <c r="E45993">
        <v>1.4812138503834191</v>
      </c>
      <c r="F45993">
        <v>0.15838444032453625</v>
      </c>
      <c r="G45993">
        <v>21.500000000000036</v>
      </c>
      <c r="H45993">
        <v>1453125000</v>
      </c>
      <c r="I45993">
        <v>0</v>
      </c>
    </row>
    <row r="45994" spans="1:9" x14ac:dyDescent="0.25">
      <c r="A45994" s="1" t="s">
        <v>46001</v>
      </c>
      <c r="B45994">
        <v>17.799999999999972</v>
      </c>
      <c r="C45994">
        <v>2.4821303149568146</v>
      </c>
      <c r="D45994">
        <v>1.2159106274017786</v>
      </c>
      <c r="E45994">
        <v>1.266219687555036</v>
      </c>
      <c r="F45994">
        <v>0.25675636036772653</v>
      </c>
      <c r="G45994">
        <v>0</v>
      </c>
      <c r="H45994">
        <v>1375000000</v>
      </c>
      <c r="I45994">
        <v>1</v>
      </c>
    </row>
    <row r="45995" spans="1:9" x14ac:dyDescent="0.25">
      <c r="A45995" s="1" t="s">
        <v>46002</v>
      </c>
      <c r="B45995">
        <v>17.949999999999974</v>
      </c>
      <c r="C45995">
        <v>2.1564322598161327</v>
      </c>
      <c r="D45995">
        <v>1.0707950029549642</v>
      </c>
      <c r="E45995">
        <v>1.0856372568611685</v>
      </c>
      <c r="F45995">
        <v>0.22352648289714905</v>
      </c>
      <c r="G45995">
        <v>0</v>
      </c>
      <c r="H45995">
        <v>1359375000</v>
      </c>
      <c r="I45995">
        <v>1</v>
      </c>
    </row>
    <row r="45996" spans="1:9" x14ac:dyDescent="0.25">
      <c r="A45996" s="1" t="s">
        <v>46003</v>
      </c>
      <c r="B45996">
        <v>21.299999999999965</v>
      </c>
      <c r="C45996">
        <v>1.8937383420345775</v>
      </c>
      <c r="D45996">
        <v>1.385873321590259</v>
      </c>
      <c r="E45996">
        <v>0.50786502044431847</v>
      </c>
      <c r="F45996">
        <v>-0.22352648289714905</v>
      </c>
      <c r="G45996">
        <v>21.200000000000031</v>
      </c>
      <c r="H45996">
        <v>1343750000</v>
      </c>
      <c r="I45996">
        <v>0</v>
      </c>
    </row>
    <row r="45997" spans="1:9" x14ac:dyDescent="0.25">
      <c r="A45997" s="1" t="s">
        <v>46004</v>
      </c>
      <c r="B45997">
        <v>21.300000000000011</v>
      </c>
      <c r="C45997">
        <v>1.8626873572147016</v>
      </c>
      <c r="D45997">
        <v>1.3548223367703831</v>
      </c>
      <c r="E45997">
        <v>0.50786502044431847</v>
      </c>
      <c r="F45997">
        <v>-0.22352648289714905</v>
      </c>
      <c r="G45997">
        <v>21.200000000000031</v>
      </c>
      <c r="H45997">
        <v>1437500000</v>
      </c>
      <c r="I45997">
        <v>0</v>
      </c>
    </row>
    <row r="45998" spans="1:9" x14ac:dyDescent="0.25">
      <c r="A45998" s="1" t="s">
        <v>46005</v>
      </c>
      <c r="B45998">
        <v>21.600000000000016</v>
      </c>
      <c r="C45998">
        <v>2.112303045070631</v>
      </c>
      <c r="D45998">
        <v>1.4815269964399467</v>
      </c>
      <c r="E45998">
        <v>0.63077604863068437</v>
      </c>
      <c r="F45998">
        <v>-0.15838444032453625</v>
      </c>
      <c r="G45998">
        <v>21.500000000000036</v>
      </c>
      <c r="H45998">
        <v>1453125000</v>
      </c>
      <c r="I45998">
        <v>0</v>
      </c>
    </row>
    <row r="45999" spans="1:9" x14ac:dyDescent="0.25">
      <c r="A45999" s="1" t="s">
        <v>46006</v>
      </c>
      <c r="B45999">
        <v>21.600000000000016</v>
      </c>
      <c r="C45999">
        <v>2.1751555771573314</v>
      </c>
      <c r="D45999">
        <v>1.5129532624832969</v>
      </c>
      <c r="E45999">
        <v>0.66220231467403456</v>
      </c>
      <c r="F45999">
        <v>-0.15838444032453625</v>
      </c>
      <c r="G45999">
        <v>21.500000000000036</v>
      </c>
      <c r="H45999">
        <v>1453125000</v>
      </c>
      <c r="I45999">
        <v>0</v>
      </c>
    </row>
    <row r="46000" spans="1:9" x14ac:dyDescent="0.25">
      <c r="A46000" s="1" t="s">
        <v>46007</v>
      </c>
      <c r="B46000">
        <v>22.499999999999996</v>
      </c>
      <c r="C46000">
        <v>8.0311430415277325</v>
      </c>
      <c r="D46000">
        <v>0.38106612653583305</v>
      </c>
      <c r="E46000">
        <v>7.6500769149918995</v>
      </c>
      <c r="F46000">
        <v>-0.99217670017750592</v>
      </c>
      <c r="G46000">
        <v>22.400000000000048</v>
      </c>
      <c r="H46000">
        <v>1468750000</v>
      </c>
      <c r="I46000">
        <v>0</v>
      </c>
    </row>
    <row r="46001" spans="1:9" x14ac:dyDescent="0.25">
      <c r="A46001" s="1" t="s">
        <v>46008</v>
      </c>
      <c r="B46001">
        <v>22.649999999999977</v>
      </c>
      <c r="C46001">
        <v>7.9796852086340664</v>
      </c>
      <c r="D46001">
        <v>0.3338049438706765</v>
      </c>
      <c r="E46001">
        <v>7.6458802647633899</v>
      </c>
      <c r="F46001">
        <v>-1</v>
      </c>
      <c r="G46001">
        <v>22.600000000000051</v>
      </c>
      <c r="H46001">
        <v>1515625000</v>
      </c>
      <c r="I46001">
        <v>0</v>
      </c>
    </row>
    <row r="46002" spans="1:9" x14ac:dyDescent="0.25">
      <c r="A46002" s="1" t="s">
        <v>46009</v>
      </c>
      <c r="B46002">
        <v>17.699999999999996</v>
      </c>
      <c r="C46002">
        <v>0.91267208861835192</v>
      </c>
      <c r="D46002">
        <v>0.58182294784121913</v>
      </c>
      <c r="E46002">
        <v>0.33084914077713279</v>
      </c>
      <c r="F46002">
        <v>-0.12632937844610836</v>
      </c>
      <c r="G46002">
        <v>0</v>
      </c>
      <c r="H46002">
        <v>1421875000</v>
      </c>
      <c r="I46002">
        <v>1</v>
      </c>
    </row>
    <row r="46003" spans="1:9" x14ac:dyDescent="0.25">
      <c r="A46003" s="1" t="s">
        <v>46010</v>
      </c>
      <c r="B46003">
        <v>17.849999999999959</v>
      </c>
      <c r="C46003">
        <v>0.91267135523182263</v>
      </c>
      <c r="D46003">
        <v>0.59772224535864504</v>
      </c>
      <c r="E46003">
        <v>0.31494910987317759</v>
      </c>
      <c r="F46003">
        <v>-0.12632937844610836</v>
      </c>
      <c r="G46003">
        <v>0</v>
      </c>
      <c r="H46003">
        <v>1406250000</v>
      </c>
      <c r="I46003">
        <v>2</v>
      </c>
    </row>
    <row r="46004" spans="1:9" x14ac:dyDescent="0.25">
      <c r="A46004" s="1" t="s">
        <v>46011</v>
      </c>
      <c r="B46004">
        <v>20.29999999999994</v>
      </c>
      <c r="C46004">
        <v>1.5138097502635777</v>
      </c>
      <c r="D46004">
        <v>0.47580995856591457</v>
      </c>
      <c r="E46004">
        <v>1.0379997916976631</v>
      </c>
      <c r="F46004">
        <v>0.22352648289714905</v>
      </c>
      <c r="G46004">
        <v>20.200000000000017</v>
      </c>
      <c r="H46004">
        <v>1406250000</v>
      </c>
      <c r="I46004">
        <v>0</v>
      </c>
    </row>
    <row r="46005" spans="1:9" x14ac:dyDescent="0.25">
      <c r="A46005" s="1" t="s">
        <v>46012</v>
      </c>
      <c r="B46005">
        <v>20.374999999999947</v>
      </c>
      <c r="C46005">
        <v>1.5452360163069283</v>
      </c>
      <c r="D46005">
        <v>0.47580995856591457</v>
      </c>
      <c r="E46005">
        <v>1.0694260577410137</v>
      </c>
      <c r="F46005">
        <v>0.22352648289714905</v>
      </c>
      <c r="G46005">
        <v>20.300000000000018</v>
      </c>
      <c r="H46005">
        <v>1359375000</v>
      </c>
      <c r="I46005">
        <v>0</v>
      </c>
    </row>
    <row r="46006" spans="1:9" x14ac:dyDescent="0.25">
      <c r="A46006" s="1" t="s">
        <v>46013</v>
      </c>
      <c r="B46006">
        <v>20.599999999999966</v>
      </c>
      <c r="C46006">
        <v>1.4163621273043963</v>
      </c>
      <c r="D46006">
        <v>0.37748849590336064</v>
      </c>
      <c r="E46006">
        <v>1.0388736314010356</v>
      </c>
      <c r="F46006">
        <v>-0.12632937844610703</v>
      </c>
      <c r="G46006">
        <v>20.500000000000021</v>
      </c>
      <c r="H46006">
        <v>1390625000</v>
      </c>
      <c r="I46006">
        <v>0</v>
      </c>
    </row>
    <row r="46007" spans="1:9" x14ac:dyDescent="0.25">
      <c r="A46007" s="1" t="s">
        <v>46014</v>
      </c>
      <c r="B46007">
        <v>20.599999999999955</v>
      </c>
      <c r="C46007">
        <v>1.4159242185325351</v>
      </c>
      <c r="D46007">
        <v>0.37736373318802707</v>
      </c>
      <c r="E46007">
        <v>1.0385604853445081</v>
      </c>
      <c r="F46007">
        <v>-9.4527831179281208E-2</v>
      </c>
      <c r="G46007">
        <v>20.500000000000021</v>
      </c>
      <c r="H46007">
        <v>1359375000</v>
      </c>
      <c r="I46007">
        <v>0</v>
      </c>
    </row>
    <row r="46008" spans="1:9" x14ac:dyDescent="0.25">
      <c r="A46008" s="1" t="s">
        <v>46015</v>
      </c>
      <c r="B46008">
        <v>20.999999999999964</v>
      </c>
      <c r="C46008">
        <v>1.9223705720908604</v>
      </c>
      <c r="D46008">
        <v>0.63077604863067194</v>
      </c>
      <c r="E46008">
        <v>1.2915945234601884</v>
      </c>
      <c r="F46008">
        <v>0.15838444032453625</v>
      </c>
      <c r="G46008">
        <v>20.900000000000027</v>
      </c>
      <c r="H46008">
        <v>1437500000</v>
      </c>
      <c r="I46008">
        <v>0</v>
      </c>
    </row>
    <row r="46009" spans="1:9" x14ac:dyDescent="0.25">
      <c r="A46009" s="1" t="s">
        <v>46016</v>
      </c>
      <c r="B46009">
        <v>20.974999999999959</v>
      </c>
      <c r="C46009">
        <v>1.9146387682953567</v>
      </c>
      <c r="D46009">
        <v>0.63077604863067194</v>
      </c>
      <c r="E46009">
        <v>1.2838627196646848</v>
      </c>
      <c r="F46009">
        <v>0.15838444032453625</v>
      </c>
      <c r="G46009">
        <v>20.900000000000027</v>
      </c>
      <c r="H46009">
        <v>1437500000</v>
      </c>
      <c r="I46009">
        <v>0</v>
      </c>
    </row>
    <row r="46010" spans="1:9" x14ac:dyDescent="0.25">
      <c r="A46010" s="1" t="s">
        <v>46017</v>
      </c>
      <c r="B46010">
        <v>17.874999999999972</v>
      </c>
      <c r="C46010">
        <v>1.6536830318926317</v>
      </c>
      <c r="D46010">
        <v>0.87008959896238247</v>
      </c>
      <c r="E46010">
        <v>0.78359343293024919</v>
      </c>
      <c r="F46010">
        <v>0.25972920292285551</v>
      </c>
      <c r="G46010">
        <v>0</v>
      </c>
      <c r="H46010">
        <v>1406250000</v>
      </c>
      <c r="I46010">
        <v>1</v>
      </c>
    </row>
    <row r="46011" spans="1:9" x14ac:dyDescent="0.25">
      <c r="A46011" s="1" t="s">
        <v>46018</v>
      </c>
      <c r="B46011">
        <v>17.949999999999946</v>
      </c>
      <c r="C46011">
        <v>1.7123167626541314</v>
      </c>
      <c r="D46011">
        <v>0.92086676321304672</v>
      </c>
      <c r="E46011">
        <v>0.79144999944108463</v>
      </c>
      <c r="F46011">
        <v>0.23524466866216098</v>
      </c>
      <c r="G46011">
        <v>0</v>
      </c>
      <c r="H46011">
        <v>1453125000</v>
      </c>
      <c r="I46011">
        <v>1</v>
      </c>
    </row>
    <row r="46012" spans="1:9" x14ac:dyDescent="0.25">
      <c r="A46012" s="1" t="s">
        <v>46019</v>
      </c>
      <c r="B46012">
        <v>20.425000000000008</v>
      </c>
      <c r="C46012">
        <v>17.294276721268432</v>
      </c>
      <c r="D46012">
        <v>5.5219008102176179</v>
      </c>
      <c r="E46012">
        <v>11.772375911050819</v>
      </c>
      <c r="F46012">
        <v>-0.99217670017750237</v>
      </c>
      <c r="G46012">
        <v>0</v>
      </c>
      <c r="H46012">
        <v>1546875000</v>
      </c>
      <c r="I46012">
        <v>1</v>
      </c>
    </row>
    <row r="46013" spans="1:9" x14ac:dyDescent="0.25">
      <c r="A46013" s="1" t="s">
        <v>46020</v>
      </c>
      <c r="B46013">
        <v>22.825000000000006</v>
      </c>
      <c r="C46013">
        <v>31.505805188447205</v>
      </c>
      <c r="D46013">
        <v>9.5678944090695168</v>
      </c>
      <c r="E46013">
        <v>21.937910779377688</v>
      </c>
      <c r="F46013">
        <v>-0.9829128745646285</v>
      </c>
      <c r="G46013">
        <v>0</v>
      </c>
      <c r="H46013">
        <v>1625000000</v>
      </c>
      <c r="I46013">
        <v>1</v>
      </c>
    </row>
    <row r="46014" spans="1:9" x14ac:dyDescent="0.25">
      <c r="A46014" s="1" t="s">
        <v>46021</v>
      </c>
      <c r="B46014">
        <v>59.275000000000404</v>
      </c>
      <c r="C46014">
        <v>239.645319297969</v>
      </c>
      <c r="D46014">
        <v>69.44183231189993</v>
      </c>
      <c r="E46014">
        <v>170.20348698606892</v>
      </c>
      <c r="F46014">
        <v>-0.99844679901951894</v>
      </c>
      <c r="G46014">
        <v>0</v>
      </c>
      <c r="H46014">
        <v>3390625000</v>
      </c>
      <c r="I46014">
        <v>0</v>
      </c>
    </row>
    <row r="46015" spans="1:9" x14ac:dyDescent="0.25">
      <c r="A46015" s="1" t="s">
        <v>46022</v>
      </c>
      <c r="B46015">
        <v>23.799999999999994</v>
      </c>
      <c r="C46015">
        <v>9.8454563420866066</v>
      </c>
      <c r="D46015">
        <v>5.3859460996565325</v>
      </c>
      <c r="E46015">
        <v>4.4595102424300759</v>
      </c>
      <c r="F46015">
        <v>-0.97671134072030963</v>
      </c>
      <c r="G46015">
        <v>23.700000000000067</v>
      </c>
      <c r="H46015">
        <v>1625000000</v>
      </c>
      <c r="I46015">
        <v>0</v>
      </c>
    </row>
    <row r="46016" spans="1:9" x14ac:dyDescent="0.25">
      <c r="A46016" s="1" t="s">
        <v>46023</v>
      </c>
      <c r="B46016">
        <v>20.674999999999969</v>
      </c>
      <c r="C46016">
        <v>1.409256123240509</v>
      </c>
      <c r="D46016">
        <v>0.31494910987318692</v>
      </c>
      <c r="E46016">
        <v>1.0943070133673221</v>
      </c>
      <c r="F46016">
        <v>0.12632937844610836</v>
      </c>
      <c r="G46016">
        <v>20.600000000000023</v>
      </c>
      <c r="H46016">
        <v>1437500000</v>
      </c>
      <c r="I46016">
        <v>0</v>
      </c>
    </row>
    <row r="46017" spans="1:9" x14ac:dyDescent="0.25">
      <c r="A46017" s="1" t="s">
        <v>46024</v>
      </c>
      <c r="B46017">
        <v>20.699999999999989</v>
      </c>
      <c r="C46017">
        <v>1.4496036825612681</v>
      </c>
      <c r="D46017">
        <v>0.3157648035905205</v>
      </c>
      <c r="E46017">
        <v>1.1338388789707476</v>
      </c>
      <c r="F46017">
        <v>0.15838444032453625</v>
      </c>
      <c r="G46017">
        <v>20.600000000000023</v>
      </c>
      <c r="H46017">
        <v>1390625000</v>
      </c>
      <c r="I46017">
        <v>0</v>
      </c>
    </row>
    <row r="46018" spans="1:9" x14ac:dyDescent="0.25">
      <c r="A46018" s="1" t="s">
        <v>46025</v>
      </c>
      <c r="B46018">
        <v>17.749999999999993</v>
      </c>
      <c r="C46018">
        <v>0.83372754238770108</v>
      </c>
      <c r="D46018">
        <v>0.50368961376557175</v>
      </c>
      <c r="E46018">
        <v>0.33003792862212933</v>
      </c>
      <c r="F46018">
        <v>0.12632937844610836</v>
      </c>
      <c r="G46018">
        <v>0</v>
      </c>
      <c r="H46018">
        <v>1375000000</v>
      </c>
      <c r="I46018">
        <v>2</v>
      </c>
    </row>
    <row r="46019" spans="1:9" x14ac:dyDescent="0.25">
      <c r="A46019" s="1" t="s">
        <v>46026</v>
      </c>
      <c r="B46019">
        <v>17.899999999999952</v>
      </c>
      <c r="C46019">
        <v>0.80217843299849045</v>
      </c>
      <c r="D46019">
        <v>0.4877915022310888</v>
      </c>
      <c r="E46019">
        <v>0.31438693076740165</v>
      </c>
      <c r="F46019">
        <v>0.12632937844610836</v>
      </c>
      <c r="G46019">
        <v>0</v>
      </c>
      <c r="H46019">
        <v>1453125000</v>
      </c>
      <c r="I46019">
        <v>1</v>
      </c>
    </row>
    <row r="46020" spans="1:9" x14ac:dyDescent="0.25">
      <c r="A46020" s="1" t="s">
        <v>46027</v>
      </c>
      <c r="B46020">
        <v>17.94999999999996</v>
      </c>
      <c r="C46020">
        <v>2.043998078887538</v>
      </c>
      <c r="D46020">
        <v>0.96431926295542691</v>
      </c>
      <c r="E46020">
        <v>1.0796788159321111</v>
      </c>
      <c r="F46020">
        <v>0.22352648289714905</v>
      </c>
      <c r="G46020">
        <v>0</v>
      </c>
      <c r="H46020">
        <v>1453125000</v>
      </c>
      <c r="I46020">
        <v>1</v>
      </c>
    </row>
    <row r="46021" spans="1:9" x14ac:dyDescent="0.25">
      <c r="A46021" s="1" t="s">
        <v>46028</v>
      </c>
      <c r="B46021">
        <v>18.124999999999982</v>
      </c>
      <c r="C46021">
        <v>1.7570967179988637</v>
      </c>
      <c r="D46021">
        <v>1.241709594339568</v>
      </c>
      <c r="E46021">
        <v>0.51538712365929573</v>
      </c>
      <c r="F46021">
        <v>0.22352648289714905</v>
      </c>
      <c r="G46021">
        <v>0</v>
      </c>
      <c r="H46021">
        <v>1468750000</v>
      </c>
      <c r="I46021">
        <v>1</v>
      </c>
    </row>
    <row r="46022" spans="1:9" x14ac:dyDescent="0.25">
      <c r="A46022" s="1" t="s">
        <v>46029</v>
      </c>
      <c r="B46022">
        <v>20.950000000000006</v>
      </c>
      <c r="C46022">
        <v>17.311430568906154</v>
      </c>
      <c r="D46022">
        <v>12.238571195378796</v>
      </c>
      <c r="E46022">
        <v>5.0728593735273622</v>
      </c>
      <c r="F46022">
        <v>1</v>
      </c>
      <c r="G46022">
        <v>0</v>
      </c>
      <c r="H46022">
        <v>1734375000</v>
      </c>
      <c r="I46022">
        <v>2</v>
      </c>
    </row>
    <row r="46023" spans="1:9" x14ac:dyDescent="0.25">
      <c r="A46023" s="1" t="s">
        <v>46030</v>
      </c>
      <c r="B46023">
        <v>23.325000000000021</v>
      </c>
      <c r="C46023">
        <v>31.313104232433847</v>
      </c>
      <c r="D46023">
        <v>22.421377191306934</v>
      </c>
      <c r="E46023">
        <v>8.8917270411269396</v>
      </c>
      <c r="F46023">
        <v>1</v>
      </c>
      <c r="G46023">
        <v>0</v>
      </c>
      <c r="H46023">
        <v>1750000000</v>
      </c>
      <c r="I46023">
        <v>1</v>
      </c>
    </row>
    <row r="46024" spans="1:9" x14ac:dyDescent="0.25">
      <c r="A46024" s="1" t="s">
        <v>46031</v>
      </c>
      <c r="B46024">
        <v>22.499999999999982</v>
      </c>
      <c r="C46024">
        <v>3.0775763780570085</v>
      </c>
      <c r="D46024">
        <v>1.0758141185488395</v>
      </c>
      <c r="E46024">
        <v>2.001762259508169</v>
      </c>
      <c r="F46024">
        <v>0.25675636036772653</v>
      </c>
      <c r="G46024">
        <v>22.400000000000048</v>
      </c>
      <c r="H46024">
        <v>1468750000</v>
      </c>
      <c r="I46024">
        <v>0</v>
      </c>
    </row>
    <row r="46025" spans="1:9" x14ac:dyDescent="0.25">
      <c r="A46025" s="1" t="s">
        <v>46032</v>
      </c>
      <c r="B46025">
        <v>22.474999999999991</v>
      </c>
      <c r="C46025">
        <v>3.0745645491787306</v>
      </c>
      <c r="D46025">
        <v>1.0580645699670965</v>
      </c>
      <c r="E46025">
        <v>2.016499979211634</v>
      </c>
      <c r="F46025">
        <v>0.25675636036772653</v>
      </c>
      <c r="G46025">
        <v>22.400000000000048</v>
      </c>
      <c r="H46025">
        <v>1484375000</v>
      </c>
      <c r="I46025">
        <v>0</v>
      </c>
    </row>
    <row r="46026" spans="1:9" x14ac:dyDescent="0.25">
      <c r="A46026" s="1" t="s">
        <v>46033</v>
      </c>
      <c r="B46026">
        <v>20.299999999999983</v>
      </c>
      <c r="C46026">
        <v>1.4507081851276467</v>
      </c>
      <c r="D46026">
        <v>1.0065113904873648</v>
      </c>
      <c r="E46026">
        <v>0.44419679464028183</v>
      </c>
      <c r="F46026">
        <v>-0.22352648289714905</v>
      </c>
      <c r="G46026">
        <v>20.200000000000017</v>
      </c>
      <c r="H46026">
        <v>1328125000</v>
      </c>
      <c r="I46026">
        <v>0</v>
      </c>
    </row>
    <row r="46027" spans="1:9" x14ac:dyDescent="0.25">
      <c r="A46027" s="1" t="s">
        <v>46034</v>
      </c>
      <c r="B46027">
        <v>20.374999999999947</v>
      </c>
      <c r="C46027">
        <v>1.5452360163069283</v>
      </c>
      <c r="D46027">
        <v>1.0694260577410137</v>
      </c>
      <c r="E46027">
        <v>0.47580995856591457</v>
      </c>
      <c r="F46027">
        <v>-0.22352648289714905</v>
      </c>
      <c r="G46027">
        <v>20.300000000000018</v>
      </c>
      <c r="H46027">
        <v>1343750000</v>
      </c>
      <c r="I46027">
        <v>0</v>
      </c>
    </row>
    <row r="46028" spans="1:9" x14ac:dyDescent="0.25">
      <c r="A46028" s="1" t="s">
        <v>46035</v>
      </c>
      <c r="B46028">
        <v>20.599999999999966</v>
      </c>
      <c r="C46028">
        <v>1.4163621273043963</v>
      </c>
      <c r="D46028">
        <v>1.0388736314010356</v>
      </c>
      <c r="E46028">
        <v>0.37748849590336064</v>
      </c>
      <c r="F46028">
        <v>0.12632937844610703</v>
      </c>
      <c r="G46028">
        <v>20.500000000000021</v>
      </c>
      <c r="H46028">
        <v>1406250000</v>
      </c>
      <c r="I46028">
        <v>0</v>
      </c>
    </row>
    <row r="46029" spans="1:9" x14ac:dyDescent="0.25">
      <c r="A46029" s="1" t="s">
        <v>46036</v>
      </c>
      <c r="B46029">
        <v>20.599999999999955</v>
      </c>
      <c r="C46029">
        <v>1.4159242185325351</v>
      </c>
      <c r="D46029">
        <v>1.0385604853445081</v>
      </c>
      <c r="E46029">
        <v>0.37736373318802707</v>
      </c>
      <c r="F46029">
        <v>9.4527831179281208E-2</v>
      </c>
      <c r="G46029">
        <v>20.500000000000021</v>
      </c>
      <c r="H46029">
        <v>1343750000</v>
      </c>
      <c r="I46029">
        <v>0</v>
      </c>
    </row>
    <row r="46030" spans="1:9" x14ac:dyDescent="0.25">
      <c r="A46030" s="1" t="s">
        <v>46037</v>
      </c>
      <c r="B46030">
        <v>20.89999999999992</v>
      </c>
      <c r="C46030">
        <v>1.9857231481163695</v>
      </c>
      <c r="D46030">
        <v>1.3233339355600671</v>
      </c>
      <c r="E46030">
        <v>0.66238921255630245</v>
      </c>
      <c r="F46030">
        <v>-0.15838444032453625</v>
      </c>
      <c r="G46030">
        <v>20.800000000000026</v>
      </c>
      <c r="H46030">
        <v>1375000000</v>
      </c>
      <c r="I46030">
        <v>0</v>
      </c>
    </row>
    <row r="46031" spans="1:9" x14ac:dyDescent="0.25">
      <c r="A46031" s="1" t="s">
        <v>46038</v>
      </c>
      <c r="B46031">
        <v>20.974999999999962</v>
      </c>
      <c r="C46031">
        <v>1.9146387682953567</v>
      </c>
      <c r="D46031">
        <v>1.2838627196646848</v>
      </c>
      <c r="E46031">
        <v>0.63077604863067194</v>
      </c>
      <c r="F46031">
        <v>-0.15838444032453625</v>
      </c>
      <c r="G46031">
        <v>20.900000000000027</v>
      </c>
      <c r="H46031">
        <v>1406250000</v>
      </c>
      <c r="I46031">
        <v>0</v>
      </c>
    </row>
    <row r="46032" spans="1:9" x14ac:dyDescent="0.25">
      <c r="A46032" s="1" t="s">
        <v>46039</v>
      </c>
      <c r="B46032">
        <v>20.674999999999972</v>
      </c>
      <c r="C46032">
        <v>1.409256123240509</v>
      </c>
      <c r="D46032">
        <v>1.0943070133673221</v>
      </c>
      <c r="E46032">
        <v>0.31494910987318692</v>
      </c>
      <c r="F46032">
        <v>-0.12632937844610836</v>
      </c>
      <c r="G46032">
        <v>20.600000000000023</v>
      </c>
      <c r="H46032">
        <v>1390625000</v>
      </c>
      <c r="I46032">
        <v>0</v>
      </c>
    </row>
    <row r="46033" spans="1:9" x14ac:dyDescent="0.25">
      <c r="A46033" s="1" t="s">
        <v>46040</v>
      </c>
      <c r="B46033">
        <v>20.699999999999989</v>
      </c>
      <c r="C46033">
        <v>1.4496036825612681</v>
      </c>
      <c r="D46033">
        <v>1.1338388789707476</v>
      </c>
      <c r="E46033">
        <v>0.3157648035905205</v>
      </c>
      <c r="F46033">
        <v>-0.15838444032453625</v>
      </c>
      <c r="G46033">
        <v>20.600000000000023</v>
      </c>
      <c r="H46033">
        <v>1421875000</v>
      </c>
      <c r="I46033">
        <v>0</v>
      </c>
    </row>
    <row r="46034" spans="1:9" x14ac:dyDescent="0.25">
      <c r="A46034" s="1" t="s">
        <v>46041</v>
      </c>
      <c r="B46034">
        <v>19.900000000000013</v>
      </c>
      <c r="C46034">
        <v>0</v>
      </c>
      <c r="D46034">
        <v>0</v>
      </c>
      <c r="E46034">
        <v>0</v>
      </c>
      <c r="F46034">
        <v>0</v>
      </c>
      <c r="G46034">
        <v>19.800000000000011</v>
      </c>
      <c r="H46034">
        <v>1343750000</v>
      </c>
      <c r="I46034">
        <v>0</v>
      </c>
    </row>
    <row r="46035" spans="1:9" x14ac:dyDescent="0.25">
      <c r="A46035" s="1" t="s">
        <v>46042</v>
      </c>
      <c r="B46035">
        <v>19.900000000000013</v>
      </c>
      <c r="C46035">
        <v>0</v>
      </c>
      <c r="D46035">
        <v>0</v>
      </c>
      <c r="E46035">
        <v>0</v>
      </c>
      <c r="F46035">
        <v>0</v>
      </c>
      <c r="G46035">
        <v>19.800000000000011</v>
      </c>
      <c r="H46035">
        <v>1343750000</v>
      </c>
      <c r="I46035">
        <v>0</v>
      </c>
    </row>
    <row r="46036" spans="1:9" x14ac:dyDescent="0.25">
      <c r="A46036" s="1" t="s">
        <v>46043</v>
      </c>
      <c r="B46036">
        <v>56.275000000000297</v>
      </c>
      <c r="C46036">
        <v>338.8379589917767</v>
      </c>
      <c r="D46036">
        <v>1.0933379930732028</v>
      </c>
      <c r="E46036">
        <v>337.74462099870351</v>
      </c>
      <c r="F46036">
        <v>-0.99946325079958642</v>
      </c>
      <c r="G46036">
        <v>0</v>
      </c>
      <c r="H46036">
        <v>2921875000</v>
      </c>
      <c r="I46036">
        <v>0</v>
      </c>
    </row>
    <row r="46037" spans="1:9" x14ac:dyDescent="0.25">
      <c r="A46037" s="1" t="s">
        <v>46044</v>
      </c>
      <c r="B46037">
        <v>56.17500000000026</v>
      </c>
      <c r="C46037">
        <v>259.38613967094216</v>
      </c>
      <c r="D46037">
        <v>233.79957006981485</v>
      </c>
      <c r="E46037">
        <v>25.586569601127394</v>
      </c>
      <c r="F46037">
        <v>1</v>
      </c>
      <c r="G46037">
        <v>0</v>
      </c>
      <c r="H46037">
        <v>3750000000</v>
      </c>
      <c r="I46037">
        <v>0</v>
      </c>
    </row>
    <row r="46038" spans="1:9" x14ac:dyDescent="0.25">
      <c r="A46038" s="1" t="s">
        <v>46045</v>
      </c>
      <c r="B46038">
        <v>58.725000000000264</v>
      </c>
      <c r="C46038">
        <v>230.69672438949749</v>
      </c>
      <c r="D46038">
        <v>176.9774500117999</v>
      </c>
      <c r="E46038">
        <v>53.719274377697431</v>
      </c>
      <c r="F46038">
        <v>1</v>
      </c>
      <c r="G46038">
        <v>0</v>
      </c>
      <c r="H46038">
        <v>3671875000</v>
      </c>
      <c r="I46038">
        <v>0</v>
      </c>
    </row>
    <row r="46039" spans="1:9" x14ac:dyDescent="0.25">
      <c r="A46039" s="1" t="s">
        <v>46046</v>
      </c>
      <c r="B46039">
        <v>58.925000000000381</v>
      </c>
      <c r="C46039">
        <v>233.91897599938125</v>
      </c>
      <c r="D46039">
        <v>176.80103119021558</v>
      </c>
      <c r="E46039">
        <v>57.117944809165621</v>
      </c>
      <c r="F46039">
        <v>1</v>
      </c>
      <c r="G46039">
        <v>0</v>
      </c>
      <c r="H46039">
        <v>3609375000</v>
      </c>
      <c r="I46039">
        <v>0</v>
      </c>
    </row>
    <row r="46040" spans="1:9" x14ac:dyDescent="0.25">
      <c r="A46040" s="1" t="s">
        <v>46047</v>
      </c>
      <c r="B46040">
        <v>59.100000000000364</v>
      </c>
      <c r="C46040">
        <v>235.82229602017946</v>
      </c>
      <c r="D46040">
        <v>172.33753526868588</v>
      </c>
      <c r="E46040">
        <v>63.484760751493567</v>
      </c>
      <c r="F46040">
        <v>1</v>
      </c>
      <c r="G46040">
        <v>0</v>
      </c>
      <c r="H46040">
        <v>3578125000</v>
      </c>
      <c r="I46040">
        <v>0</v>
      </c>
    </row>
    <row r="46041" spans="1:9" x14ac:dyDescent="0.25">
      <c r="A46041" s="1" t="s">
        <v>46048</v>
      </c>
      <c r="B46041">
        <v>59.175000000000331</v>
      </c>
      <c r="C46041">
        <v>231.83494148028268</v>
      </c>
      <c r="D46041">
        <v>73.55379723824008</v>
      </c>
      <c r="E46041">
        <v>158.28114424204296</v>
      </c>
      <c r="F46041">
        <v>1</v>
      </c>
      <c r="G46041">
        <v>0</v>
      </c>
      <c r="H46041">
        <v>3437500000</v>
      </c>
      <c r="I46041">
        <v>0</v>
      </c>
    </row>
    <row r="46042" spans="1:9" x14ac:dyDescent="0.25">
      <c r="A46042" s="1" t="s">
        <v>46049</v>
      </c>
      <c r="B46042">
        <v>55.125000000000291</v>
      </c>
      <c r="C46042">
        <v>336.4421010566096</v>
      </c>
      <c r="D46042">
        <v>335.3566506976307</v>
      </c>
      <c r="E46042">
        <v>1.0854503589788913</v>
      </c>
      <c r="F46042">
        <v>1</v>
      </c>
      <c r="G46042">
        <v>0</v>
      </c>
      <c r="H46042">
        <v>3625000000</v>
      </c>
      <c r="I46042">
        <v>0</v>
      </c>
    </row>
    <row r="46043" spans="1:9" x14ac:dyDescent="0.25">
      <c r="A46043" s="1" t="s">
        <v>46050</v>
      </c>
      <c r="B46043">
        <v>55.150000000000219</v>
      </c>
      <c r="C46043">
        <v>302.40389114584815</v>
      </c>
      <c r="D46043">
        <v>211.92173275124821</v>
      </c>
      <c r="E46043">
        <v>90.482158394599821</v>
      </c>
      <c r="F46043">
        <v>1</v>
      </c>
      <c r="G46043">
        <v>0</v>
      </c>
      <c r="H46043">
        <v>3593750000</v>
      </c>
      <c r="I46043">
        <v>0</v>
      </c>
    </row>
    <row r="46044" spans="1:9" x14ac:dyDescent="0.25">
      <c r="A46044" s="1" t="s">
        <v>46051</v>
      </c>
      <c r="B46044">
        <v>59.100000000000307</v>
      </c>
      <c r="C46044">
        <v>223.05931159567987</v>
      </c>
      <c r="D46044">
        <v>152.3883426601702</v>
      </c>
      <c r="E46044">
        <v>70.670968935509435</v>
      </c>
      <c r="F46044">
        <v>1</v>
      </c>
      <c r="G46044">
        <v>0</v>
      </c>
      <c r="H46044">
        <v>3703125000</v>
      </c>
      <c r="I46044">
        <v>0</v>
      </c>
    </row>
    <row r="46045" spans="1:9" x14ac:dyDescent="0.25">
      <c r="A46045" s="1" t="s">
        <v>46052</v>
      </c>
      <c r="B46045">
        <v>59.175000000000409</v>
      </c>
      <c r="C46045">
        <v>221.67137530011746</v>
      </c>
      <c r="D46045">
        <v>151.13086128696406</v>
      </c>
      <c r="E46045">
        <v>70.540514013153398</v>
      </c>
      <c r="F46045">
        <v>1</v>
      </c>
      <c r="G46045">
        <v>0</v>
      </c>
      <c r="H46045">
        <v>3640625000</v>
      </c>
      <c r="I46045">
        <v>0</v>
      </c>
    </row>
    <row r="46046" spans="1:9" x14ac:dyDescent="0.25">
      <c r="A46046" s="1" t="s">
        <v>46053</v>
      </c>
      <c r="B46046">
        <v>59.075000000000351</v>
      </c>
      <c r="C46046">
        <v>228.43699661179312</v>
      </c>
      <c r="D46046">
        <v>159.7437648383289</v>
      </c>
      <c r="E46046">
        <v>68.693231773464206</v>
      </c>
      <c r="F46046">
        <v>1</v>
      </c>
      <c r="G46046">
        <v>0</v>
      </c>
      <c r="H46046">
        <v>3640625000</v>
      </c>
      <c r="I46046">
        <v>0</v>
      </c>
    </row>
    <row r="46047" spans="1:9" x14ac:dyDescent="0.25">
      <c r="A46047" s="1" t="s">
        <v>46054</v>
      </c>
      <c r="B46047">
        <v>59.100000000000357</v>
      </c>
      <c r="C46047">
        <v>231.28578319058511</v>
      </c>
      <c r="D46047">
        <v>83.046939059106222</v>
      </c>
      <c r="E46047">
        <v>148.23884413147891</v>
      </c>
      <c r="F46047">
        <v>1</v>
      </c>
      <c r="G46047">
        <v>0</v>
      </c>
      <c r="H46047">
        <v>3437500000</v>
      </c>
      <c r="I46047">
        <v>0</v>
      </c>
    </row>
    <row r="46048" spans="1:9" x14ac:dyDescent="0.25">
      <c r="A46048" s="1" t="s">
        <v>46055</v>
      </c>
      <c r="B46048">
        <v>58.950000000000372</v>
      </c>
      <c r="C46048">
        <v>227.48766204319355</v>
      </c>
      <c r="D46048">
        <v>102.19707900185247</v>
      </c>
      <c r="E46048">
        <v>125.29058304134129</v>
      </c>
      <c r="F46048">
        <v>-1</v>
      </c>
      <c r="G46048">
        <v>0</v>
      </c>
      <c r="H46048">
        <v>3546875000</v>
      </c>
      <c r="I46048">
        <v>0</v>
      </c>
    </row>
    <row r="46049" spans="1:9" x14ac:dyDescent="0.25">
      <c r="A46049" s="1" t="s">
        <v>46056</v>
      </c>
      <c r="B46049">
        <v>58.675000000000331</v>
      </c>
      <c r="C46049">
        <v>232.61705490494884</v>
      </c>
      <c r="D46049">
        <v>177.71492030263167</v>
      </c>
      <c r="E46049">
        <v>54.902134602316977</v>
      </c>
      <c r="F46049">
        <v>-1</v>
      </c>
      <c r="G46049">
        <v>0</v>
      </c>
      <c r="H46049">
        <v>3609375000</v>
      </c>
      <c r="I46049">
        <v>0</v>
      </c>
    </row>
    <row r="46050" spans="1:9" x14ac:dyDescent="0.25">
      <c r="A46050" s="1" t="s">
        <v>46057</v>
      </c>
      <c r="B46050">
        <v>56.70000000000033</v>
      </c>
      <c r="C46050">
        <v>359.54403077413758</v>
      </c>
      <c r="D46050">
        <v>359.21336853124274</v>
      </c>
      <c r="E46050">
        <v>0.33066224289484714</v>
      </c>
      <c r="F46050">
        <v>1</v>
      </c>
      <c r="G46050">
        <v>0</v>
      </c>
      <c r="H46050">
        <v>3609375000</v>
      </c>
      <c r="I46050">
        <v>0</v>
      </c>
    </row>
    <row r="46051" spans="1:9" x14ac:dyDescent="0.25">
      <c r="A46051" s="1" t="s">
        <v>46058</v>
      </c>
      <c r="B46051">
        <v>56.875000000000341</v>
      </c>
      <c r="C46051">
        <v>281.95345293204321</v>
      </c>
      <c r="D46051">
        <v>166.29644615712493</v>
      </c>
      <c r="E46051">
        <v>115.65700677491803</v>
      </c>
      <c r="F46051">
        <v>1</v>
      </c>
      <c r="G46051">
        <v>0</v>
      </c>
      <c r="H46051">
        <v>3531250000</v>
      </c>
      <c r="I46051">
        <v>0</v>
      </c>
    </row>
    <row r="46052" spans="1:9" x14ac:dyDescent="0.25">
      <c r="A46052" s="1" t="s">
        <v>46059</v>
      </c>
      <c r="B46052">
        <v>58.350000000000371</v>
      </c>
      <c r="C46052">
        <v>271.78420385842912</v>
      </c>
      <c r="D46052">
        <v>254.35378652967844</v>
      </c>
      <c r="E46052">
        <v>17.43041732875081</v>
      </c>
      <c r="F46052">
        <v>1</v>
      </c>
      <c r="G46052">
        <v>0</v>
      </c>
      <c r="H46052">
        <v>3609375000</v>
      </c>
      <c r="I46052">
        <v>0</v>
      </c>
    </row>
    <row r="46053" spans="1:9" x14ac:dyDescent="0.25">
      <c r="A46053" s="1" t="s">
        <v>46060</v>
      </c>
      <c r="B46053">
        <v>58.475000000000321</v>
      </c>
      <c r="C46053">
        <v>275.77490542402285</v>
      </c>
      <c r="D46053">
        <v>261.99845325621669</v>
      </c>
      <c r="E46053">
        <v>13.776452167806301</v>
      </c>
      <c r="F46053">
        <v>1</v>
      </c>
      <c r="G46053">
        <v>0</v>
      </c>
      <c r="H46053">
        <v>3656250000</v>
      </c>
      <c r="I46053">
        <v>0</v>
      </c>
    </row>
    <row r="46054" spans="1:9" x14ac:dyDescent="0.25">
      <c r="A46054" s="1" t="s">
        <v>46061</v>
      </c>
      <c r="B46054">
        <v>58.27500000000034</v>
      </c>
      <c r="C46054">
        <v>248.8089331840045</v>
      </c>
      <c r="D46054">
        <v>218.68850963746127</v>
      </c>
      <c r="E46054">
        <v>30.120423546543151</v>
      </c>
      <c r="F46054">
        <v>1</v>
      </c>
      <c r="G46054">
        <v>0</v>
      </c>
      <c r="H46054">
        <v>3656250000</v>
      </c>
      <c r="I46054">
        <v>0</v>
      </c>
    </row>
    <row r="46055" spans="1:9" x14ac:dyDescent="0.25">
      <c r="A46055" s="1" t="s">
        <v>46062</v>
      </c>
      <c r="B46055">
        <v>58.475000000000328</v>
      </c>
      <c r="C46055">
        <v>261.64353223857552</v>
      </c>
      <c r="D46055">
        <v>240.16898951459126</v>
      </c>
      <c r="E46055">
        <v>21.474542723984364</v>
      </c>
      <c r="F46055">
        <v>1</v>
      </c>
      <c r="G46055">
        <v>0</v>
      </c>
      <c r="H46055">
        <v>3671875000</v>
      </c>
      <c r="I46055">
        <v>0</v>
      </c>
    </row>
    <row r="46056" spans="1:9" x14ac:dyDescent="0.25">
      <c r="A46056" s="1" t="s">
        <v>46063</v>
      </c>
      <c r="B46056">
        <v>58.375000000000341</v>
      </c>
      <c r="C46056">
        <v>245.10195894386939</v>
      </c>
      <c r="D46056">
        <v>209.15295715313323</v>
      </c>
      <c r="E46056">
        <v>35.949001790736055</v>
      </c>
      <c r="F46056">
        <v>1</v>
      </c>
      <c r="G46056">
        <v>0</v>
      </c>
      <c r="H46056">
        <v>3734375000</v>
      </c>
      <c r="I46056">
        <v>0</v>
      </c>
    </row>
    <row r="46057" spans="1:9" x14ac:dyDescent="0.25">
      <c r="A46057" s="1" t="s">
        <v>46064</v>
      </c>
      <c r="B46057">
        <v>58.425000000000331</v>
      </c>
      <c r="C46057">
        <v>246.64638084422813</v>
      </c>
      <c r="D46057">
        <v>211.39170597959955</v>
      </c>
      <c r="E46057">
        <v>35.254674864628541</v>
      </c>
      <c r="F46057">
        <v>1</v>
      </c>
      <c r="G46057">
        <v>0</v>
      </c>
      <c r="H46057">
        <v>3640625000</v>
      </c>
      <c r="I46057">
        <v>0</v>
      </c>
    </row>
    <row r="46058" spans="1:9" x14ac:dyDescent="0.25">
      <c r="A46058" s="1" t="s">
        <v>46065</v>
      </c>
      <c r="B46058">
        <v>55.150000000000311</v>
      </c>
      <c r="C46058">
        <v>318.8298074906678</v>
      </c>
      <c r="D46058">
        <v>313.39679262250627</v>
      </c>
      <c r="E46058">
        <v>5.4330148681615995</v>
      </c>
      <c r="F46058">
        <v>1</v>
      </c>
      <c r="G46058">
        <v>0</v>
      </c>
      <c r="H46058">
        <v>3718750000</v>
      </c>
      <c r="I46058">
        <v>0</v>
      </c>
    </row>
    <row r="46059" spans="1:9" x14ac:dyDescent="0.25">
      <c r="A46059" s="1" t="s">
        <v>46066</v>
      </c>
      <c r="B46059">
        <v>55.625000000000348</v>
      </c>
      <c r="C46059">
        <v>328.63280069274265</v>
      </c>
      <c r="D46059">
        <v>323.48366255979408</v>
      </c>
      <c r="E46059">
        <v>5.1491381329486101</v>
      </c>
      <c r="F46059">
        <v>1</v>
      </c>
      <c r="G46059">
        <v>0</v>
      </c>
      <c r="H46059">
        <v>3765625000</v>
      </c>
      <c r="I46059">
        <v>0</v>
      </c>
    </row>
    <row r="46060" spans="1:9" x14ac:dyDescent="0.25">
      <c r="A46060" s="1" t="s">
        <v>46067</v>
      </c>
      <c r="B46060">
        <v>56.350000000000442</v>
      </c>
      <c r="C46060">
        <v>301.5208601762464</v>
      </c>
      <c r="D46060">
        <v>241.17219353137199</v>
      </c>
      <c r="E46060">
        <v>60.348666644874555</v>
      </c>
      <c r="F46060">
        <v>1</v>
      </c>
      <c r="G46060">
        <v>0</v>
      </c>
      <c r="H46060">
        <v>3562500000</v>
      </c>
      <c r="I46060">
        <v>0</v>
      </c>
    </row>
    <row r="46061" spans="1:9" x14ac:dyDescent="0.25">
      <c r="A46061" s="1" t="s">
        <v>46068</v>
      </c>
      <c r="B46061">
        <v>58.675000000000352</v>
      </c>
      <c r="C46061">
        <v>239.32911807328821</v>
      </c>
      <c r="D46061">
        <v>65.921152908683311</v>
      </c>
      <c r="E46061">
        <v>173.40796516460497</v>
      </c>
      <c r="F46061">
        <v>-0.99901225300069507</v>
      </c>
      <c r="G46061">
        <v>0</v>
      </c>
      <c r="H46061">
        <v>3484375000</v>
      </c>
      <c r="I46061">
        <v>0</v>
      </c>
    </row>
    <row r="46062" spans="1:9" x14ac:dyDescent="0.25">
      <c r="A46062" s="1" t="s">
        <v>46069</v>
      </c>
      <c r="B46062">
        <v>59.275000000000382</v>
      </c>
      <c r="C46062">
        <v>237.07062714641887</v>
      </c>
      <c r="D46062">
        <v>67.124442657131652</v>
      </c>
      <c r="E46062">
        <v>169.94618448928736</v>
      </c>
      <c r="F46062">
        <v>-0.99970346448191938</v>
      </c>
      <c r="G46062">
        <v>0</v>
      </c>
      <c r="H46062">
        <v>3406250000</v>
      </c>
      <c r="I46062">
        <v>0</v>
      </c>
    </row>
    <row r="46063" spans="1:9" x14ac:dyDescent="0.25">
      <c r="A46063" s="1" t="s">
        <v>46070</v>
      </c>
      <c r="B46063">
        <v>59.225000000000364</v>
      </c>
      <c r="C46063">
        <v>236.91388524242876</v>
      </c>
      <c r="D46063">
        <v>68.274002468796979</v>
      </c>
      <c r="E46063">
        <v>168.6398827736318</v>
      </c>
      <c r="F46063">
        <v>-0.99952145053494323</v>
      </c>
      <c r="G46063">
        <v>0</v>
      </c>
      <c r="H46063">
        <v>3390625000</v>
      </c>
      <c r="I46063">
        <v>0</v>
      </c>
    </row>
    <row r="46064" spans="1:9" x14ac:dyDescent="0.25">
      <c r="A46064" s="1" t="s">
        <v>46071</v>
      </c>
      <c r="B46064">
        <v>58.350000000000357</v>
      </c>
      <c r="C46064">
        <v>259.7344691930158</v>
      </c>
      <c r="D46064">
        <v>238.44281096643175</v>
      </c>
      <c r="E46064">
        <v>21.291658226583991</v>
      </c>
      <c r="F46064">
        <v>1</v>
      </c>
      <c r="G46064">
        <v>0</v>
      </c>
      <c r="H46064">
        <v>3671875000</v>
      </c>
      <c r="I46064">
        <v>0</v>
      </c>
    </row>
    <row r="46065" spans="1:9" x14ac:dyDescent="0.25">
      <c r="A46065" s="1" t="s">
        <v>46072</v>
      </c>
      <c r="B46065">
        <v>58.225000000000314</v>
      </c>
      <c r="C46065">
        <v>249.75831327342323</v>
      </c>
      <c r="D46065">
        <v>223.40670980845064</v>
      </c>
      <c r="E46065">
        <v>26.351603464972605</v>
      </c>
      <c r="F46065">
        <v>1</v>
      </c>
      <c r="G46065">
        <v>0</v>
      </c>
      <c r="H46065">
        <v>3609375000</v>
      </c>
      <c r="I46065">
        <v>0</v>
      </c>
    </row>
    <row r="46066" spans="1:9" x14ac:dyDescent="0.25">
      <c r="A46066" s="1" t="s">
        <v>46073</v>
      </c>
      <c r="B46066">
        <v>58.475000000000421</v>
      </c>
      <c r="C46066">
        <v>7.2020916529534089</v>
      </c>
      <c r="D46066">
        <v>3.3667371944123032</v>
      </c>
      <c r="E46066">
        <v>3.8353544585410799</v>
      </c>
      <c r="F46066">
        <v>-0.52752143796660311</v>
      </c>
      <c r="G46066">
        <v>0</v>
      </c>
      <c r="H46066">
        <v>4250000000</v>
      </c>
      <c r="I46066">
        <v>0</v>
      </c>
    </row>
    <row r="46067" spans="1:9" x14ac:dyDescent="0.25">
      <c r="A46067" s="1" t="s">
        <v>46074</v>
      </c>
      <c r="B46067">
        <v>56.450000000000315</v>
      </c>
      <c r="C46067">
        <v>232.93905530763115</v>
      </c>
      <c r="D46067">
        <v>179.87767177809533</v>
      </c>
      <c r="E46067">
        <v>53.061383529535902</v>
      </c>
      <c r="F46067">
        <v>1</v>
      </c>
      <c r="G46067">
        <v>0</v>
      </c>
      <c r="H46067">
        <v>3781250000</v>
      </c>
      <c r="I46067">
        <v>0</v>
      </c>
    </row>
    <row r="46068" spans="1:9" x14ac:dyDescent="0.25">
      <c r="A46068" s="1" t="s">
        <v>46075</v>
      </c>
      <c r="B46068">
        <v>56.500000000000313</v>
      </c>
      <c r="C46068">
        <v>317.31762553989216</v>
      </c>
      <c r="D46068">
        <v>10.223743553431298</v>
      </c>
      <c r="E46068">
        <v>307.09388198646076</v>
      </c>
      <c r="F46068">
        <v>1</v>
      </c>
      <c r="G46068">
        <v>0</v>
      </c>
      <c r="H46068">
        <v>3046875000</v>
      </c>
      <c r="I46068">
        <v>0</v>
      </c>
    </row>
    <row r="46069" spans="1:9" x14ac:dyDescent="0.25">
      <c r="A46069" s="1" t="s">
        <v>46076</v>
      </c>
      <c r="B46069">
        <v>56.50000000000032</v>
      </c>
      <c r="C46069">
        <v>317.44140847887525</v>
      </c>
      <c r="D46069">
        <v>10.100643937414475</v>
      </c>
      <c r="E46069">
        <v>307.34076454146089</v>
      </c>
      <c r="F46069">
        <v>1</v>
      </c>
      <c r="G46069">
        <v>0</v>
      </c>
      <c r="H46069">
        <v>3078125000</v>
      </c>
      <c r="I46069">
        <v>0</v>
      </c>
    </row>
    <row r="46070" spans="1:9" x14ac:dyDescent="0.25">
      <c r="A46070" s="1" t="s">
        <v>46077</v>
      </c>
      <c r="B46070">
        <v>58.475000000000293</v>
      </c>
      <c r="C46070">
        <v>258.49310786631833</v>
      </c>
      <c r="D46070">
        <v>232.64323636262719</v>
      </c>
      <c r="E46070">
        <v>25.849871503691105</v>
      </c>
      <c r="F46070">
        <v>1</v>
      </c>
      <c r="G46070">
        <v>0</v>
      </c>
      <c r="H46070">
        <v>3671875000</v>
      </c>
      <c r="I46070">
        <v>0</v>
      </c>
    </row>
    <row r="46071" spans="1:9" x14ac:dyDescent="0.25">
      <c r="A46071" s="1" t="s">
        <v>46078</v>
      </c>
      <c r="B46071">
        <v>58.350000000000371</v>
      </c>
      <c r="C46071">
        <v>258.92484978884841</v>
      </c>
      <c r="D46071">
        <v>233.14232950167278</v>
      </c>
      <c r="E46071">
        <v>25.782520287175597</v>
      </c>
      <c r="F46071">
        <v>1</v>
      </c>
      <c r="G46071">
        <v>0</v>
      </c>
      <c r="H46071">
        <v>3562500000</v>
      </c>
      <c r="I46071">
        <v>0</v>
      </c>
    </row>
    <row r="46072" spans="1:9" x14ac:dyDescent="0.25">
      <c r="A46072" s="1" t="s">
        <v>46079</v>
      </c>
      <c r="B46072">
        <v>58.600000000000371</v>
      </c>
      <c r="C46072">
        <v>267.42875813470272</v>
      </c>
      <c r="D46072">
        <v>249.71138177694894</v>
      </c>
      <c r="E46072">
        <v>17.717376357753736</v>
      </c>
      <c r="F46072">
        <v>1</v>
      </c>
      <c r="G46072">
        <v>0</v>
      </c>
      <c r="H46072">
        <v>3671875000</v>
      </c>
      <c r="I46072">
        <v>0</v>
      </c>
    </row>
    <row r="46073" spans="1:9" x14ac:dyDescent="0.25">
      <c r="A46073" s="1" t="s">
        <v>46080</v>
      </c>
      <c r="B46073">
        <v>59.22500000000035</v>
      </c>
      <c r="C46073">
        <v>240.95449073154782</v>
      </c>
      <c r="D46073">
        <v>180.69334734778948</v>
      </c>
      <c r="E46073">
        <v>60.261143383758252</v>
      </c>
      <c r="F46073">
        <v>1</v>
      </c>
      <c r="G46073">
        <v>0</v>
      </c>
      <c r="H46073">
        <v>3671875000</v>
      </c>
      <c r="I46073">
        <v>0</v>
      </c>
    </row>
    <row r="46074" spans="1:9" x14ac:dyDescent="0.25">
      <c r="A46074" s="1" t="s">
        <v>46081</v>
      </c>
      <c r="B46074">
        <v>57.875000000000313</v>
      </c>
      <c r="C46074">
        <v>264.56212511464668</v>
      </c>
      <c r="D46074">
        <v>26.405701352517184</v>
      </c>
      <c r="E46074">
        <v>238.15642376212946</v>
      </c>
      <c r="F46074">
        <v>-0.99968388426267207</v>
      </c>
      <c r="G46074">
        <v>0</v>
      </c>
      <c r="H46074">
        <v>3250000000</v>
      </c>
      <c r="I46074">
        <v>0</v>
      </c>
    </row>
    <row r="46075" spans="1:9" x14ac:dyDescent="0.25">
      <c r="A46075" s="1" t="s">
        <v>46082</v>
      </c>
      <c r="B46075">
        <v>58.200000000000244</v>
      </c>
      <c r="C46075">
        <v>277.80845704397603</v>
      </c>
      <c r="D46075">
        <v>22.064948295593258</v>
      </c>
      <c r="E46075">
        <v>255.74350874838274</v>
      </c>
      <c r="F46075">
        <v>-0.99836186334419352</v>
      </c>
      <c r="G46075">
        <v>0</v>
      </c>
      <c r="H46075">
        <v>3125000000</v>
      </c>
      <c r="I46075">
        <v>0</v>
      </c>
    </row>
    <row r="46076" spans="1:9" x14ac:dyDescent="0.25">
      <c r="A46076" s="1" t="s">
        <v>46083</v>
      </c>
      <c r="B46076">
        <v>58.650000000000411</v>
      </c>
      <c r="C46076">
        <v>235.81387173652357</v>
      </c>
      <c r="D46076">
        <v>111.38014774674537</v>
      </c>
      <c r="E46076">
        <v>124.43372398977793</v>
      </c>
      <c r="F46076">
        <v>1</v>
      </c>
      <c r="G46076">
        <v>0</v>
      </c>
      <c r="H46076">
        <v>3562500000</v>
      </c>
      <c r="I46076">
        <v>0</v>
      </c>
    </row>
    <row r="46077" spans="1:9" x14ac:dyDescent="0.25">
      <c r="A46077" s="1" t="s">
        <v>46084</v>
      </c>
      <c r="B46077">
        <v>58.575000000000358</v>
      </c>
      <c r="C46077">
        <v>258.09463624216897</v>
      </c>
      <c r="D46077">
        <v>34.390595389089995</v>
      </c>
      <c r="E46077">
        <v>223.70404085307919</v>
      </c>
      <c r="F46077">
        <v>-0.9998869811246589</v>
      </c>
      <c r="G46077">
        <v>0</v>
      </c>
      <c r="H46077">
        <v>3328125000</v>
      </c>
      <c r="I46077">
        <v>0</v>
      </c>
    </row>
    <row r="46078" spans="1:9" x14ac:dyDescent="0.25">
      <c r="A46078" s="1" t="s">
        <v>46085</v>
      </c>
      <c r="B46078">
        <v>58.775000000000347</v>
      </c>
      <c r="C46078">
        <v>241.54469286892649</v>
      </c>
      <c r="D46078">
        <v>48.490868461419332</v>
      </c>
      <c r="E46078">
        <v>193.05382440750728</v>
      </c>
      <c r="F46078">
        <v>-0.99739084827124724</v>
      </c>
      <c r="G46078">
        <v>0</v>
      </c>
      <c r="H46078">
        <v>3375000000</v>
      </c>
      <c r="I46078">
        <v>0</v>
      </c>
    </row>
    <row r="46079" spans="1:9" x14ac:dyDescent="0.25">
      <c r="A46079" s="1" t="s">
        <v>46086</v>
      </c>
      <c r="B46079">
        <v>58.750000000000334</v>
      </c>
      <c r="C46079">
        <v>239.75383160812027</v>
      </c>
      <c r="D46079">
        <v>61.556715115757321</v>
      </c>
      <c r="E46079">
        <v>178.19711649236285</v>
      </c>
      <c r="F46079">
        <v>1</v>
      </c>
      <c r="G46079">
        <v>0</v>
      </c>
      <c r="H46079">
        <v>3453125000</v>
      </c>
      <c r="I46079">
        <v>0</v>
      </c>
    </row>
    <row r="46080" spans="1:9" x14ac:dyDescent="0.25">
      <c r="A46080" s="1" t="s">
        <v>46087</v>
      </c>
      <c r="B46080">
        <v>58.525000000000333</v>
      </c>
      <c r="C46080">
        <v>242.98969664907884</v>
      </c>
      <c r="D46080">
        <v>50.363448959898903</v>
      </c>
      <c r="E46080">
        <v>192.62624768917993</v>
      </c>
      <c r="F46080">
        <v>-0.99774998021089667</v>
      </c>
      <c r="G46080">
        <v>0</v>
      </c>
      <c r="H46080">
        <v>3359375000</v>
      </c>
      <c r="I46080">
        <v>0</v>
      </c>
    </row>
    <row r="46081" spans="1:9" x14ac:dyDescent="0.25">
      <c r="A46081" s="1" t="s">
        <v>46088</v>
      </c>
      <c r="B46081">
        <v>58.225000000000307</v>
      </c>
      <c r="C46081">
        <v>252.74545053222593</v>
      </c>
      <c r="D46081">
        <v>30.609644526400881</v>
      </c>
      <c r="E46081">
        <v>222.13580600582495</v>
      </c>
      <c r="F46081">
        <v>-0.99741855118564882</v>
      </c>
      <c r="G46081">
        <v>0</v>
      </c>
      <c r="H46081">
        <v>3328125000</v>
      </c>
      <c r="I46081">
        <v>0</v>
      </c>
    </row>
    <row r="46082" spans="1:9" x14ac:dyDescent="0.25">
      <c r="A46082" s="1" t="s">
        <v>46089</v>
      </c>
      <c r="B46082">
        <v>2.7500000000000013</v>
      </c>
      <c r="C46082">
        <v>1.2121965921683007</v>
      </c>
      <c r="D46082">
        <v>0.99208845953094249</v>
      </c>
      <c r="E46082">
        <v>0.22010813263735818</v>
      </c>
      <c r="F46082">
        <v>6.3164689223053738E-2</v>
      </c>
      <c r="G46082">
        <v>0</v>
      </c>
      <c r="H46082">
        <v>390625000</v>
      </c>
      <c r="I46082">
        <v>2</v>
      </c>
    </row>
    <row r="46083" spans="1:9" x14ac:dyDescent="0.25">
      <c r="A46083" s="1" t="s">
        <v>46090</v>
      </c>
      <c r="B46083">
        <v>2.8750000000000009</v>
      </c>
      <c r="C46083">
        <v>0.90450140819591462</v>
      </c>
      <c r="D46083">
        <v>0.684393275558556</v>
      </c>
      <c r="E46083">
        <v>0.22010813263735862</v>
      </c>
      <c r="F46083">
        <v>7.0895873384460906E-2</v>
      </c>
      <c r="G46083">
        <v>0</v>
      </c>
      <c r="H46083">
        <v>390625000</v>
      </c>
      <c r="I46083">
        <v>1</v>
      </c>
    </row>
    <row r="46084" spans="1:9" x14ac:dyDescent="0.25">
      <c r="A46084" s="1" t="s">
        <v>46091</v>
      </c>
      <c r="B46084">
        <v>21.399999999999988</v>
      </c>
      <c r="C46084">
        <v>9.508750279357141</v>
      </c>
      <c r="D46084">
        <v>7.9830547667529324</v>
      </c>
      <c r="E46084">
        <v>1.5256955126041625</v>
      </c>
      <c r="F46084">
        <v>1</v>
      </c>
      <c r="G46084">
        <v>21.300000000000033</v>
      </c>
      <c r="H46084">
        <v>1421875000</v>
      </c>
      <c r="I46084">
        <v>0</v>
      </c>
    </row>
    <row r="46085" spans="1:9" x14ac:dyDescent="0.25">
      <c r="A46085" s="1" t="s">
        <v>46092</v>
      </c>
      <c r="B46085">
        <v>21.374999999999996</v>
      </c>
      <c r="C46085">
        <v>8.3198449344783256</v>
      </c>
      <c r="D46085">
        <v>7.2797263216760086</v>
      </c>
      <c r="E46085">
        <v>1.0401186128023876</v>
      </c>
      <c r="F46085">
        <v>1</v>
      </c>
      <c r="G46085">
        <v>21.300000000000033</v>
      </c>
      <c r="H46085">
        <v>1390625000</v>
      </c>
      <c r="I46085">
        <v>0</v>
      </c>
    </row>
    <row r="46086" spans="1:9" x14ac:dyDescent="0.25">
      <c r="A46086" s="1" t="s">
        <v>46093</v>
      </c>
      <c r="B46086">
        <v>21.775000000000006</v>
      </c>
      <c r="C46086">
        <v>8.6479717387335668</v>
      </c>
      <c r="D46086">
        <v>4.2085446845304375</v>
      </c>
      <c r="E46086">
        <v>4.4394270542031897</v>
      </c>
      <c r="F46086">
        <v>1</v>
      </c>
      <c r="G46086">
        <v>21.700000000000038</v>
      </c>
      <c r="H46086">
        <v>1390625000</v>
      </c>
      <c r="I46086">
        <v>0</v>
      </c>
    </row>
    <row r="46087" spans="1:9" x14ac:dyDescent="0.25">
      <c r="A46087" s="1" t="s">
        <v>46094</v>
      </c>
      <c r="B46087">
        <v>20.575000000000053</v>
      </c>
      <c r="C46087">
        <v>4.4475487891681418</v>
      </c>
      <c r="D46087">
        <v>2.1717940177823971</v>
      </c>
      <c r="E46087">
        <v>2.2757547713857438</v>
      </c>
      <c r="F46087">
        <v>0.72654252800536057</v>
      </c>
      <c r="G46087">
        <v>20.500000000000021</v>
      </c>
      <c r="H46087">
        <v>1312500000</v>
      </c>
      <c r="I46087">
        <v>0</v>
      </c>
    </row>
    <row r="46088" spans="1:9" x14ac:dyDescent="0.25">
      <c r="A46088" s="1" t="s">
        <v>46095</v>
      </c>
      <c r="B46088">
        <v>23.175000000000018</v>
      </c>
      <c r="C46088">
        <v>14.959587406958576</v>
      </c>
      <c r="D46088">
        <v>10.470825294322369</v>
      </c>
      <c r="E46088">
        <v>4.4887621126362234</v>
      </c>
      <c r="F46088">
        <v>1</v>
      </c>
      <c r="G46088">
        <v>23.100000000000058</v>
      </c>
      <c r="H46088">
        <v>1515625000</v>
      </c>
      <c r="I46088">
        <v>0</v>
      </c>
    </row>
    <row r="46089" spans="1:9" x14ac:dyDescent="0.25">
      <c r="A46089" s="1" t="s">
        <v>46096</v>
      </c>
      <c r="B46089">
        <v>23.250000000000014</v>
      </c>
      <c r="C46089">
        <v>17.166027256016779</v>
      </c>
      <c r="D46089">
        <v>11.683667224463548</v>
      </c>
      <c r="E46089">
        <v>5.4823600315531937</v>
      </c>
      <c r="F46089">
        <v>1</v>
      </c>
      <c r="G46089">
        <v>23.20000000000006</v>
      </c>
      <c r="H46089">
        <v>1500000000</v>
      </c>
      <c r="I46089">
        <v>0</v>
      </c>
    </row>
    <row r="46090" spans="1:9" x14ac:dyDescent="0.25">
      <c r="A46090" s="1" t="s">
        <v>46097</v>
      </c>
      <c r="B46090">
        <v>2.4999999999999991</v>
      </c>
      <c r="C46090">
        <v>1.0882711407667736</v>
      </c>
      <c r="D46090">
        <v>0.56621152150463638</v>
      </c>
      <c r="E46090">
        <v>0.52205961926213718</v>
      </c>
      <c r="F46090">
        <v>-0.19076020221856638</v>
      </c>
      <c r="G46090">
        <v>0</v>
      </c>
      <c r="H46090">
        <v>375000000</v>
      </c>
      <c r="I46090">
        <v>1</v>
      </c>
    </row>
    <row r="46091" spans="1:9" x14ac:dyDescent="0.25">
      <c r="A46091" s="1" t="s">
        <v>46098</v>
      </c>
      <c r="B46091">
        <v>2.6</v>
      </c>
      <c r="C46091">
        <v>1.0803871767684599</v>
      </c>
      <c r="D46091">
        <v>0.57403681282998775</v>
      </c>
      <c r="E46091">
        <v>0.5063503639384721</v>
      </c>
      <c r="F46091">
        <v>-0.19076020221856638</v>
      </c>
      <c r="G46091">
        <v>0</v>
      </c>
      <c r="H46091">
        <v>390625000</v>
      </c>
      <c r="I46091">
        <v>1</v>
      </c>
    </row>
    <row r="46092" spans="1:9" x14ac:dyDescent="0.25">
      <c r="A46092" s="1" t="s">
        <v>46099</v>
      </c>
      <c r="B46092">
        <v>2.4249999999999998</v>
      </c>
      <c r="C46092">
        <v>1.1896646931818764</v>
      </c>
      <c r="D46092">
        <v>0.54780062566289001</v>
      </c>
      <c r="E46092">
        <v>0.64186406751898639</v>
      </c>
      <c r="F46092">
        <v>-0.22352648289714905</v>
      </c>
      <c r="G46092">
        <v>0</v>
      </c>
      <c r="H46092">
        <v>328125000</v>
      </c>
      <c r="I46092">
        <v>2</v>
      </c>
    </row>
    <row r="46093" spans="1:9" x14ac:dyDescent="0.25">
      <c r="A46093" s="1" t="s">
        <v>46100</v>
      </c>
      <c r="B46093">
        <v>2.4749999999999996</v>
      </c>
      <c r="C46093">
        <v>1.2459781342446505</v>
      </c>
      <c r="D46093">
        <v>0.59417009317474978</v>
      </c>
      <c r="E46093">
        <v>0.65180804106990076</v>
      </c>
      <c r="F46093">
        <v>-0.25675636036772653</v>
      </c>
      <c r="G46093">
        <v>0</v>
      </c>
      <c r="H46093">
        <v>375000000</v>
      </c>
      <c r="I46093">
        <v>1</v>
      </c>
    </row>
    <row r="46094" spans="1:9" x14ac:dyDescent="0.25">
      <c r="A46094" s="1" t="s">
        <v>46101</v>
      </c>
      <c r="B46094">
        <v>58.425000000000587</v>
      </c>
      <c r="C46094">
        <v>511.62856427907593</v>
      </c>
      <c r="D46094">
        <v>500.84424085515758</v>
      </c>
      <c r="E46094">
        <v>10.784323423918352</v>
      </c>
      <c r="F46094">
        <v>1</v>
      </c>
      <c r="G46094">
        <v>0</v>
      </c>
      <c r="H46094">
        <v>3187500000</v>
      </c>
      <c r="I46094">
        <v>0</v>
      </c>
    </row>
    <row r="46095" spans="1:9" x14ac:dyDescent="0.25">
      <c r="A46095" s="1" t="s">
        <v>46102</v>
      </c>
      <c r="B46095">
        <v>4.0000000000000018</v>
      </c>
      <c r="C46095">
        <v>10.585727074984373</v>
      </c>
      <c r="D46095">
        <v>5.1597429914171045</v>
      </c>
      <c r="E46095">
        <v>5.4259840835672719</v>
      </c>
      <c r="F46095">
        <v>0.97587243604496976</v>
      </c>
      <c r="G46095">
        <v>0</v>
      </c>
      <c r="H46095">
        <v>437500000</v>
      </c>
      <c r="I46095">
        <v>1</v>
      </c>
    </row>
    <row r="46096" spans="1:9" x14ac:dyDescent="0.25">
      <c r="A46096" s="1" t="s">
        <v>46103</v>
      </c>
      <c r="B46096">
        <v>20.099999999999994</v>
      </c>
      <c r="C46096">
        <v>0.72361483877069777</v>
      </c>
      <c r="D46096">
        <v>0.47151826098415484</v>
      </c>
      <c r="E46096">
        <v>0.25209657778654293</v>
      </c>
      <c r="F46096">
        <v>-0.12632937844610836</v>
      </c>
      <c r="G46096">
        <v>20.000000000000014</v>
      </c>
      <c r="H46096">
        <v>1312500000</v>
      </c>
      <c r="I46096">
        <v>0</v>
      </c>
    </row>
    <row r="46097" spans="1:9" x14ac:dyDescent="0.25">
      <c r="A46097" s="1" t="s">
        <v>46104</v>
      </c>
      <c r="B46097">
        <v>20.09999999999998</v>
      </c>
      <c r="C46097">
        <v>0.72361483877063648</v>
      </c>
      <c r="D46097">
        <v>0.47151826098416061</v>
      </c>
      <c r="E46097">
        <v>0.25209657778647587</v>
      </c>
      <c r="F46097">
        <v>-0.12632937844610836</v>
      </c>
      <c r="G46097">
        <v>20.000000000000014</v>
      </c>
      <c r="H46097">
        <v>1328125000</v>
      </c>
      <c r="I46097">
        <v>0</v>
      </c>
    </row>
    <row r="46098" spans="1:9" x14ac:dyDescent="0.25">
      <c r="A46098" s="1" t="s">
        <v>46105</v>
      </c>
      <c r="B46098">
        <v>3.0000000000000009</v>
      </c>
      <c r="C46098">
        <v>1.9690570297723844</v>
      </c>
      <c r="D46098">
        <v>1.1728052112162617</v>
      </c>
      <c r="E46098">
        <v>0.7962518185561227</v>
      </c>
      <c r="F46098">
        <v>-0.72654252800536057</v>
      </c>
      <c r="G46098">
        <v>0</v>
      </c>
      <c r="H46098">
        <v>375000000</v>
      </c>
      <c r="I46098">
        <v>1</v>
      </c>
    </row>
    <row r="46099" spans="1:9" x14ac:dyDescent="0.25">
      <c r="A46099" s="1" t="s">
        <v>46106</v>
      </c>
      <c r="B46099">
        <v>3.0500000000000003</v>
      </c>
      <c r="C46099">
        <v>3.1691685386615878</v>
      </c>
      <c r="D46099">
        <v>1.9261110261547594</v>
      </c>
      <c r="E46099">
        <v>1.2430575125068284</v>
      </c>
      <c r="F46099">
        <v>-0.93906250581749262</v>
      </c>
      <c r="G46099">
        <v>0</v>
      </c>
      <c r="H46099">
        <v>390625000</v>
      </c>
      <c r="I46099">
        <v>1</v>
      </c>
    </row>
    <row r="46100" spans="1:9" x14ac:dyDescent="0.25">
      <c r="A46100" s="1" t="s">
        <v>46107</v>
      </c>
      <c r="B46100">
        <v>20.100000000000009</v>
      </c>
      <c r="C46100">
        <v>0.78646737085733465</v>
      </c>
      <c r="D46100">
        <v>0.28352284382982296</v>
      </c>
      <c r="E46100">
        <v>0.50294452702751169</v>
      </c>
      <c r="F46100">
        <v>0.12632937844610836</v>
      </c>
      <c r="G46100">
        <v>20.000000000000014</v>
      </c>
      <c r="H46100">
        <v>1281250000</v>
      </c>
      <c r="I46100">
        <v>0</v>
      </c>
    </row>
    <row r="46101" spans="1:9" x14ac:dyDescent="0.25">
      <c r="A46101" s="1" t="s">
        <v>46108</v>
      </c>
      <c r="B46101">
        <v>20.100000000000009</v>
      </c>
      <c r="C46101">
        <v>0.78646737085733465</v>
      </c>
      <c r="D46101">
        <v>0.28352284382982296</v>
      </c>
      <c r="E46101">
        <v>0.50294452702751169</v>
      </c>
      <c r="F46101">
        <v>0.12632937844610836</v>
      </c>
      <c r="G46101">
        <v>20.000000000000014</v>
      </c>
      <c r="H46101">
        <v>1328125000</v>
      </c>
      <c r="I46101">
        <v>0</v>
      </c>
    </row>
    <row r="46102" spans="1:9" x14ac:dyDescent="0.25">
      <c r="A46102" s="1" t="s">
        <v>46109</v>
      </c>
      <c r="B46102">
        <v>20.29999999999994</v>
      </c>
      <c r="C46102">
        <v>1.3226514753014444</v>
      </c>
      <c r="D46102">
        <v>0.53624821745142937</v>
      </c>
      <c r="E46102">
        <v>0.78640325785001508</v>
      </c>
      <c r="F46102">
        <v>0.15838444032453625</v>
      </c>
      <c r="G46102">
        <v>20.200000000000017</v>
      </c>
      <c r="H46102">
        <v>1312500000</v>
      </c>
      <c r="I46102">
        <v>0</v>
      </c>
    </row>
    <row r="46103" spans="1:9" x14ac:dyDescent="0.25">
      <c r="A46103" s="1" t="s">
        <v>46110</v>
      </c>
      <c r="B46103">
        <v>20.300000000000015</v>
      </c>
      <c r="C46103">
        <v>1.3229646213579072</v>
      </c>
      <c r="D46103">
        <v>0.53624821745135787</v>
      </c>
      <c r="E46103">
        <v>0.78671640390654929</v>
      </c>
      <c r="F46103">
        <v>0.15838444032453625</v>
      </c>
      <c r="G46103">
        <v>20.200000000000017</v>
      </c>
      <c r="H46103">
        <v>1343750000</v>
      </c>
      <c r="I46103">
        <v>0</v>
      </c>
    </row>
    <row r="46104" spans="1:9" x14ac:dyDescent="0.25">
      <c r="A46104" s="1" t="s">
        <v>46111</v>
      </c>
      <c r="B46104">
        <v>20.699999999999953</v>
      </c>
      <c r="C46104">
        <v>4.4991474770073649</v>
      </c>
      <c r="D46104">
        <v>2.2035726465572871</v>
      </c>
      <c r="E46104">
        <v>2.2955748304500778</v>
      </c>
      <c r="F46104">
        <v>0.19076020221856638</v>
      </c>
      <c r="G46104">
        <v>20.600000000000023</v>
      </c>
      <c r="H46104">
        <v>1359375000</v>
      </c>
      <c r="I46104">
        <v>0</v>
      </c>
    </row>
    <row r="46105" spans="1:9" x14ac:dyDescent="0.25">
      <c r="A46105" s="1" t="s">
        <v>46112</v>
      </c>
      <c r="B46105">
        <v>20.699999999999921</v>
      </c>
      <c r="C46105">
        <v>4.4676045730602247</v>
      </c>
      <c r="D46105">
        <v>2.1878633912336216</v>
      </c>
      <c r="E46105">
        <v>2.2797411818266036</v>
      </c>
      <c r="F46105">
        <v>0.19076020221856638</v>
      </c>
      <c r="G46105">
        <v>20.600000000000023</v>
      </c>
      <c r="H46105">
        <v>1359375000</v>
      </c>
      <c r="I46105">
        <v>0</v>
      </c>
    </row>
    <row r="46106" spans="1:9" x14ac:dyDescent="0.25">
      <c r="A46106" s="1" t="s">
        <v>46113</v>
      </c>
      <c r="B46106">
        <v>2.7749999999999986</v>
      </c>
      <c r="C46106">
        <v>1.6245232447955469</v>
      </c>
      <c r="D46106">
        <v>0.81150050472653001</v>
      </c>
      <c r="E46106">
        <v>0.81302274006901687</v>
      </c>
      <c r="F46106">
        <v>-0.19076020221856638</v>
      </c>
      <c r="G46106">
        <v>0</v>
      </c>
      <c r="H46106">
        <v>328125000</v>
      </c>
      <c r="I46106">
        <v>1</v>
      </c>
    </row>
    <row r="46107" spans="1:9" x14ac:dyDescent="0.25">
      <c r="A46107" s="1" t="s">
        <v>46114</v>
      </c>
      <c r="B46107">
        <v>2.8000000000000003</v>
      </c>
      <c r="C46107">
        <v>1.5998339356967866</v>
      </c>
      <c r="D46107">
        <v>0.83393896159876624</v>
      </c>
      <c r="E46107">
        <v>0.76589497409802032</v>
      </c>
      <c r="F46107">
        <v>-0.19076020221856638</v>
      </c>
      <c r="G46107">
        <v>0</v>
      </c>
      <c r="H46107">
        <v>406250000</v>
      </c>
      <c r="I46107">
        <v>1</v>
      </c>
    </row>
    <row r="46108" spans="1:9" x14ac:dyDescent="0.25">
      <c r="A46108" s="1" t="s">
        <v>46115</v>
      </c>
      <c r="B46108">
        <v>2.6249999999999991</v>
      </c>
      <c r="C46108">
        <v>1.8195056670625704</v>
      </c>
      <c r="D46108">
        <v>0.84347994401505</v>
      </c>
      <c r="E46108">
        <v>0.97602572304752044</v>
      </c>
      <c r="F46108">
        <v>-0.25675636036772653</v>
      </c>
      <c r="G46108">
        <v>0</v>
      </c>
      <c r="H46108">
        <v>343750000</v>
      </c>
      <c r="I46108">
        <v>1</v>
      </c>
    </row>
    <row r="46109" spans="1:9" x14ac:dyDescent="0.25">
      <c r="A46109" s="1" t="s">
        <v>46116</v>
      </c>
      <c r="B46109">
        <v>2.8</v>
      </c>
      <c r="C46109">
        <v>2.1911746311994666</v>
      </c>
      <c r="D46109">
        <v>1.0434120051574087</v>
      </c>
      <c r="E46109">
        <v>1.1477626260420579</v>
      </c>
      <c r="F46109">
        <v>-0.25675636036772653</v>
      </c>
      <c r="G46109">
        <v>0</v>
      </c>
      <c r="H46109">
        <v>359375000</v>
      </c>
      <c r="I46109">
        <v>2</v>
      </c>
    </row>
    <row r="46110" spans="1:9" x14ac:dyDescent="0.25">
      <c r="A46110" s="1" t="s">
        <v>46117</v>
      </c>
      <c r="B46110">
        <v>6.5249999999999941</v>
      </c>
      <c r="C46110">
        <v>25.244246722729663</v>
      </c>
      <c r="D46110">
        <v>9.4016308229701924</v>
      </c>
      <c r="E46110">
        <v>15.842615899759469</v>
      </c>
      <c r="F46110">
        <v>1</v>
      </c>
      <c r="G46110">
        <v>0</v>
      </c>
      <c r="H46110">
        <v>546875000</v>
      </c>
      <c r="I46110">
        <v>1</v>
      </c>
    </row>
    <row r="46111" spans="1:9" x14ac:dyDescent="0.25">
      <c r="A46111" s="1" t="s">
        <v>46118</v>
      </c>
      <c r="B46111">
        <v>5.6999999999999966</v>
      </c>
      <c r="C46111">
        <v>20.310420568636498</v>
      </c>
      <c r="D46111">
        <v>10.028866174524495</v>
      </c>
      <c r="E46111">
        <v>10.281554394112005</v>
      </c>
      <c r="F46111">
        <v>1</v>
      </c>
      <c r="G46111">
        <v>0</v>
      </c>
      <c r="H46111">
        <v>531250000</v>
      </c>
      <c r="I46111">
        <v>1</v>
      </c>
    </row>
    <row r="46112" spans="1:9" x14ac:dyDescent="0.25">
      <c r="A46112" s="1" t="s">
        <v>46119</v>
      </c>
      <c r="B46112">
        <v>20.000000000000018</v>
      </c>
      <c r="C46112">
        <v>4.008160275442556</v>
      </c>
      <c r="D46112">
        <v>1.9960338450914277</v>
      </c>
      <c r="E46112">
        <v>2.0121264303511288</v>
      </c>
      <c r="F46112">
        <v>0.36002215309575636</v>
      </c>
      <c r="G46112">
        <v>19.900000000000013</v>
      </c>
      <c r="H46112">
        <v>1343750000</v>
      </c>
      <c r="I46112">
        <v>0</v>
      </c>
    </row>
    <row r="46113" spans="1:9" x14ac:dyDescent="0.25">
      <c r="A46113" s="1" t="s">
        <v>46120</v>
      </c>
      <c r="B46113">
        <v>19.999999999999975</v>
      </c>
      <c r="C46113">
        <v>4.0079395485466396</v>
      </c>
      <c r="D46113">
        <v>1.9960338450913868</v>
      </c>
      <c r="E46113">
        <v>2.0119057034552523</v>
      </c>
      <c r="F46113">
        <v>0.36002215309575636</v>
      </c>
      <c r="G46113">
        <v>19.900000000000013</v>
      </c>
      <c r="H46113">
        <v>1296875000</v>
      </c>
      <c r="I46113">
        <v>0</v>
      </c>
    </row>
    <row r="46114" spans="1:9" x14ac:dyDescent="0.25">
      <c r="A46114" s="1" t="s">
        <v>46121</v>
      </c>
      <c r="B46114">
        <v>2.8750000000000013</v>
      </c>
      <c r="C46114">
        <v>0.88916668246193797</v>
      </c>
      <c r="D46114">
        <v>0.66132625364764364</v>
      </c>
      <c r="E46114">
        <v>0.22784042881429434</v>
      </c>
      <c r="F46114">
        <v>0.12632937844610836</v>
      </c>
      <c r="G46114">
        <v>0</v>
      </c>
      <c r="H46114">
        <v>406250000</v>
      </c>
      <c r="I46114">
        <v>1</v>
      </c>
    </row>
    <row r="46115" spans="1:9" x14ac:dyDescent="0.25">
      <c r="A46115" s="1" t="s">
        <v>46122</v>
      </c>
      <c r="B46115">
        <v>2.950000000000002</v>
      </c>
      <c r="C46115">
        <v>0.61356170629878282</v>
      </c>
      <c r="D46115">
        <v>0.47998454182280392</v>
      </c>
      <c r="E46115">
        <v>0.13357716447597889</v>
      </c>
      <c r="F46115">
        <v>6.2914667253649803E-2</v>
      </c>
      <c r="G46115">
        <v>0</v>
      </c>
      <c r="H46115">
        <v>359375000</v>
      </c>
      <c r="I46115">
        <v>1</v>
      </c>
    </row>
    <row r="46116" spans="1:9" x14ac:dyDescent="0.25">
      <c r="A46116" s="1" t="s">
        <v>46123</v>
      </c>
      <c r="B46116">
        <v>21.275000000000002</v>
      </c>
      <c r="C46116">
        <v>8.9429049736380239</v>
      </c>
      <c r="D46116">
        <v>7.6505861385380118</v>
      </c>
      <c r="E46116">
        <v>1.2923188351000516</v>
      </c>
      <c r="F46116">
        <v>1</v>
      </c>
      <c r="G46116">
        <v>21.200000000000031</v>
      </c>
      <c r="H46116">
        <v>1406250000</v>
      </c>
      <c r="I46116">
        <v>0</v>
      </c>
    </row>
    <row r="46117" spans="1:9" x14ac:dyDescent="0.25">
      <c r="A46117" s="1" t="s">
        <v>46124</v>
      </c>
      <c r="B46117">
        <v>21.199999999999992</v>
      </c>
      <c r="C46117">
        <v>8.6356429599622135</v>
      </c>
      <c r="D46117">
        <v>7.5164146187486756</v>
      </c>
      <c r="E46117">
        <v>1.1192283412135464</v>
      </c>
      <c r="F46117">
        <v>1</v>
      </c>
      <c r="G46117">
        <v>21.10000000000003</v>
      </c>
      <c r="H46117">
        <v>1375000000</v>
      </c>
      <c r="I46117">
        <v>0</v>
      </c>
    </row>
    <row r="46118" spans="1:9" x14ac:dyDescent="0.25">
      <c r="A46118" s="1" t="s">
        <v>46125</v>
      </c>
      <c r="B46118">
        <v>19.999999999999979</v>
      </c>
      <c r="C46118">
        <v>4.4412290461363551</v>
      </c>
      <c r="D46118">
        <v>2.2322632125952082</v>
      </c>
      <c r="E46118">
        <v>2.2089658335411464</v>
      </c>
      <c r="F46118">
        <v>-0.50952544949442879</v>
      </c>
      <c r="G46118">
        <v>19.900000000000013</v>
      </c>
      <c r="H46118">
        <v>1343750000</v>
      </c>
      <c r="I46118">
        <v>0</v>
      </c>
    </row>
    <row r="46119" spans="1:9" x14ac:dyDescent="0.25">
      <c r="A46119" s="1" t="s">
        <v>46126</v>
      </c>
      <c r="B46119">
        <v>20.07500000000001</v>
      </c>
      <c r="C46119">
        <v>4.5822529178359375</v>
      </c>
      <c r="D46119">
        <v>2.3071234377133734</v>
      </c>
      <c r="E46119">
        <v>2.2751294801225632</v>
      </c>
      <c r="F46119">
        <v>-0.59139835139947117</v>
      </c>
      <c r="G46119">
        <v>20.000000000000014</v>
      </c>
      <c r="H46119">
        <v>1328125000</v>
      </c>
      <c r="I46119">
        <v>0</v>
      </c>
    </row>
    <row r="46120" spans="1:9" x14ac:dyDescent="0.25">
      <c r="A46120" s="1" t="s">
        <v>46127</v>
      </c>
      <c r="B46120">
        <v>22.800000000000004</v>
      </c>
      <c r="C46120">
        <v>8.6176506661615342</v>
      </c>
      <c r="D46120">
        <v>4.2951762675050009</v>
      </c>
      <c r="E46120">
        <v>4.3224743986565333</v>
      </c>
      <c r="F46120">
        <v>1</v>
      </c>
      <c r="G46120">
        <v>22.700000000000053</v>
      </c>
      <c r="H46120">
        <v>1484375000</v>
      </c>
      <c r="I46120">
        <v>0</v>
      </c>
    </row>
    <row r="46121" spans="1:9" x14ac:dyDescent="0.25">
      <c r="A46121" s="1" t="s">
        <v>46128</v>
      </c>
      <c r="B46121">
        <v>22.800000000000004</v>
      </c>
      <c r="C46121">
        <v>8.6176506661615342</v>
      </c>
      <c r="D46121">
        <v>4.2951762675050009</v>
      </c>
      <c r="E46121">
        <v>4.3224743986565333</v>
      </c>
      <c r="F46121">
        <v>1</v>
      </c>
      <c r="G46121">
        <v>22.700000000000053</v>
      </c>
      <c r="H46121">
        <v>1468750000</v>
      </c>
      <c r="I46121">
        <v>0</v>
      </c>
    </row>
    <row r="46122" spans="1:9" x14ac:dyDescent="0.25">
      <c r="A46122" s="1" t="s">
        <v>46129</v>
      </c>
      <c r="B46122">
        <v>2.4499999999999993</v>
      </c>
      <c r="C46122">
        <v>1.1180675999630587</v>
      </c>
      <c r="D46122">
        <v>0.55183534848949467</v>
      </c>
      <c r="E46122">
        <v>0.56623225147356404</v>
      </c>
      <c r="F46122">
        <v>0.15838444032453625</v>
      </c>
      <c r="G46122">
        <v>0</v>
      </c>
      <c r="H46122">
        <v>359375000</v>
      </c>
      <c r="I46122">
        <v>1</v>
      </c>
    </row>
    <row r="46123" spans="1:9" x14ac:dyDescent="0.25">
      <c r="A46123" s="1" t="s">
        <v>46130</v>
      </c>
      <c r="B46123">
        <v>2.5500000000000007</v>
      </c>
      <c r="C46123">
        <v>1.2756947145510127</v>
      </c>
      <c r="D46123">
        <v>0.64629827039313126</v>
      </c>
      <c r="E46123">
        <v>0.62939644415788143</v>
      </c>
      <c r="F46123">
        <v>0.15838444032453625</v>
      </c>
      <c r="G46123">
        <v>0</v>
      </c>
      <c r="H46123">
        <v>390625000</v>
      </c>
      <c r="I46123">
        <v>1</v>
      </c>
    </row>
    <row r="46124" spans="1:9" x14ac:dyDescent="0.25">
      <c r="A46124" s="1" t="s">
        <v>46131</v>
      </c>
      <c r="B46124">
        <v>2.3500000000000005</v>
      </c>
      <c r="C46124">
        <v>1.8276200142621915</v>
      </c>
      <c r="D46124">
        <v>0.86480483883378634</v>
      </c>
      <c r="E46124">
        <v>0.96281517542840511</v>
      </c>
      <c r="F46124">
        <v>0.15838444032453625</v>
      </c>
      <c r="G46124">
        <v>0</v>
      </c>
      <c r="H46124">
        <v>359375000</v>
      </c>
      <c r="I46124">
        <v>2</v>
      </c>
    </row>
    <row r="46125" spans="1:9" x14ac:dyDescent="0.25">
      <c r="A46125" s="1" t="s">
        <v>46132</v>
      </c>
      <c r="B46125">
        <v>2.4500000000000002</v>
      </c>
      <c r="C46125">
        <v>1.7477456187064582</v>
      </c>
      <c r="D46125">
        <v>0.80978606474427028</v>
      </c>
      <c r="E46125">
        <v>0.93795955396218789</v>
      </c>
      <c r="F46125">
        <v>0.15838444032453625</v>
      </c>
      <c r="G46125">
        <v>0</v>
      </c>
      <c r="H46125">
        <v>328125000</v>
      </c>
      <c r="I46125">
        <v>2</v>
      </c>
    </row>
    <row r="46126" spans="1:9" x14ac:dyDescent="0.25">
      <c r="A46126" s="1" t="s">
        <v>46133</v>
      </c>
      <c r="B46126">
        <v>58.500000000000554</v>
      </c>
      <c r="C46126">
        <v>516.46079087994804</v>
      </c>
      <c r="D46126">
        <v>509.15304345485873</v>
      </c>
      <c r="E46126">
        <v>7.3077474250892873</v>
      </c>
      <c r="F46126">
        <v>1</v>
      </c>
      <c r="G46126">
        <v>0</v>
      </c>
      <c r="H46126">
        <v>3250000000</v>
      </c>
      <c r="I46126">
        <v>0</v>
      </c>
    </row>
    <row r="46127" spans="1:9" x14ac:dyDescent="0.25">
      <c r="A46127" s="1" t="s">
        <v>46134</v>
      </c>
      <c r="B46127">
        <v>58.150000000000574</v>
      </c>
      <c r="C46127">
        <v>511.62649373733194</v>
      </c>
      <c r="D46127">
        <v>504.27111484404537</v>
      </c>
      <c r="E46127">
        <v>7.3553788932865931</v>
      </c>
      <c r="F46127">
        <v>1</v>
      </c>
      <c r="G46127">
        <v>0</v>
      </c>
      <c r="H46127">
        <v>3265625000</v>
      </c>
      <c r="I46127">
        <v>0</v>
      </c>
    </row>
    <row r="46128" spans="1:9" x14ac:dyDescent="0.25">
      <c r="A46128" s="1" t="s">
        <v>46135</v>
      </c>
      <c r="B46128">
        <v>20.074999999999946</v>
      </c>
      <c r="C46128">
        <v>0.65221929073350626</v>
      </c>
      <c r="D46128">
        <v>0.43211115809607126</v>
      </c>
      <c r="E46128">
        <v>0.22010813263743501</v>
      </c>
      <c r="F46128">
        <v>-6.2914667253649803E-2</v>
      </c>
      <c r="G46128">
        <v>20.000000000000014</v>
      </c>
      <c r="H46128">
        <v>1375000000</v>
      </c>
      <c r="I46128">
        <v>0</v>
      </c>
    </row>
    <row r="46129" spans="1:9" x14ac:dyDescent="0.25">
      <c r="A46129" s="1" t="s">
        <v>46136</v>
      </c>
      <c r="B46129">
        <v>20.074999999999953</v>
      </c>
      <c r="C46129">
        <v>0.65221929073350626</v>
      </c>
      <c r="D46129">
        <v>0.43211115809607126</v>
      </c>
      <c r="E46129">
        <v>0.22010813263743501</v>
      </c>
      <c r="F46129">
        <v>-6.2914667253649803E-2</v>
      </c>
      <c r="G46129">
        <v>20.000000000000014</v>
      </c>
      <c r="H46129">
        <v>1328125000</v>
      </c>
      <c r="I46129">
        <v>0</v>
      </c>
    </row>
    <row r="46130" spans="1:9" x14ac:dyDescent="0.25">
      <c r="A46130" s="1" t="s">
        <v>46137</v>
      </c>
      <c r="B46130">
        <v>5.8500000000000005</v>
      </c>
      <c r="C46130">
        <v>0.88028663796511797</v>
      </c>
      <c r="D46130">
        <v>0.66030277566165907</v>
      </c>
      <c r="E46130">
        <v>0.2199838623034589</v>
      </c>
      <c r="F46130">
        <v>6.2914667253649359E-2</v>
      </c>
      <c r="G46130">
        <v>0</v>
      </c>
      <c r="H46130">
        <v>593750000</v>
      </c>
      <c r="I46130">
        <v>1</v>
      </c>
    </row>
    <row r="46131" spans="1:9" x14ac:dyDescent="0.25">
      <c r="A46131" s="1" t="s">
        <v>46138</v>
      </c>
      <c r="B46131">
        <v>5.9250000000000016</v>
      </c>
      <c r="C46131">
        <v>0.85667435463553288</v>
      </c>
      <c r="D46131">
        <v>0.66811675837542639</v>
      </c>
      <c r="E46131">
        <v>0.18855759626010649</v>
      </c>
      <c r="F46131">
        <v>6.2914667253649359E-2</v>
      </c>
      <c r="G46131">
        <v>0</v>
      </c>
      <c r="H46131">
        <v>593750000</v>
      </c>
      <c r="I46131">
        <v>1</v>
      </c>
    </row>
    <row r="46132" spans="1:9" x14ac:dyDescent="0.25">
      <c r="A46132" s="1" t="s">
        <v>46139</v>
      </c>
      <c r="B46132">
        <v>20.299999999999958</v>
      </c>
      <c r="C46132">
        <v>3.8401189378239984</v>
      </c>
      <c r="D46132">
        <v>1.8603490415840707</v>
      </c>
      <c r="E46132">
        <v>1.9797698962399277</v>
      </c>
      <c r="F46132">
        <v>0.25675636036772653</v>
      </c>
      <c r="G46132">
        <v>20.200000000000017</v>
      </c>
      <c r="H46132">
        <v>1343750000</v>
      </c>
      <c r="I46132">
        <v>0</v>
      </c>
    </row>
    <row r="46133" spans="1:9" x14ac:dyDescent="0.25">
      <c r="A46133" s="1" t="s">
        <v>46140</v>
      </c>
      <c r="B46133">
        <v>20.30000000000004</v>
      </c>
      <c r="C46133">
        <v>3.3068794049539094</v>
      </c>
      <c r="D46133">
        <v>1.5548003401497805</v>
      </c>
      <c r="E46133">
        <v>1.7520790648041289</v>
      </c>
      <c r="F46133">
        <v>0.25675636036772653</v>
      </c>
      <c r="G46133">
        <v>20.200000000000017</v>
      </c>
      <c r="H46133">
        <v>1328125000</v>
      </c>
      <c r="I46133">
        <v>0</v>
      </c>
    </row>
    <row r="46134" spans="1:9" x14ac:dyDescent="0.25">
      <c r="A46134" s="1" t="s">
        <v>46141</v>
      </c>
      <c r="B46134">
        <v>20.6</v>
      </c>
      <c r="C46134">
        <v>1.3218342961252385</v>
      </c>
      <c r="D46134">
        <v>0.50381787434959868</v>
      </c>
      <c r="E46134">
        <v>0.81801642177563982</v>
      </c>
      <c r="F46134">
        <v>0.12632937844610836</v>
      </c>
      <c r="G46134">
        <v>20.500000000000021</v>
      </c>
      <c r="H46134">
        <v>1406250000</v>
      </c>
      <c r="I46134">
        <v>0</v>
      </c>
    </row>
    <row r="46135" spans="1:9" x14ac:dyDescent="0.25">
      <c r="A46135" s="1" t="s">
        <v>46142</v>
      </c>
      <c r="B46135">
        <v>20.599999999999973</v>
      </c>
      <c r="C46135">
        <v>1.3217721609582904</v>
      </c>
      <c r="D46135">
        <v>0.50381787434959868</v>
      </c>
      <c r="E46135">
        <v>0.81795428660869174</v>
      </c>
      <c r="F46135">
        <v>0.12632937844610836</v>
      </c>
      <c r="G46135">
        <v>20.500000000000021</v>
      </c>
      <c r="H46135">
        <v>1375000000</v>
      </c>
      <c r="I46135">
        <v>0</v>
      </c>
    </row>
    <row r="46136" spans="1:9" x14ac:dyDescent="0.25">
      <c r="A46136" s="1" t="s">
        <v>46143</v>
      </c>
      <c r="B46136">
        <v>20.999999999999993</v>
      </c>
      <c r="C46136">
        <v>3.6674958221303848</v>
      </c>
      <c r="D46136">
        <v>1.7094341675062008</v>
      </c>
      <c r="E46136">
        <v>1.958061654624184</v>
      </c>
      <c r="F46136">
        <v>0.19076020221856638</v>
      </c>
      <c r="G46136">
        <v>20.900000000000027</v>
      </c>
      <c r="H46136">
        <v>1406250000</v>
      </c>
      <c r="I46136">
        <v>0</v>
      </c>
    </row>
    <row r="46137" spans="1:9" x14ac:dyDescent="0.25">
      <c r="A46137" s="1" t="s">
        <v>46144</v>
      </c>
      <c r="B46137">
        <v>21.000000000000064</v>
      </c>
      <c r="C46137">
        <v>4.1532630495428711</v>
      </c>
      <c r="D46137">
        <v>1.9990715170057669</v>
      </c>
      <c r="E46137">
        <v>2.1541915325371042</v>
      </c>
      <c r="F46137">
        <v>0.19076020221856638</v>
      </c>
      <c r="G46137">
        <v>20.900000000000027</v>
      </c>
      <c r="H46137">
        <v>1437500000</v>
      </c>
      <c r="I46137">
        <v>0</v>
      </c>
    </row>
    <row r="46138" spans="1:9" x14ac:dyDescent="0.25">
      <c r="A46138" s="1" t="s">
        <v>46145</v>
      </c>
      <c r="B46138">
        <v>5.5000000000000044</v>
      </c>
      <c r="C46138">
        <v>1.0882711407667736</v>
      </c>
      <c r="D46138">
        <v>0.56621152150463638</v>
      </c>
      <c r="E46138">
        <v>0.52205961926213718</v>
      </c>
      <c r="F46138">
        <v>-0.19076020221856638</v>
      </c>
      <c r="G46138">
        <v>0</v>
      </c>
      <c r="H46138">
        <v>546875000</v>
      </c>
      <c r="I46138">
        <v>1</v>
      </c>
    </row>
    <row r="46139" spans="1:9" x14ac:dyDescent="0.25">
      <c r="A46139" s="1" t="s">
        <v>46146</v>
      </c>
      <c r="B46139">
        <v>5.6000000000000005</v>
      </c>
      <c r="C46139">
        <v>1.0803871767684599</v>
      </c>
      <c r="D46139">
        <v>0.57403681282998775</v>
      </c>
      <c r="E46139">
        <v>0.5063503639384721</v>
      </c>
      <c r="F46139">
        <v>-0.19076020221856638</v>
      </c>
      <c r="G46139">
        <v>0</v>
      </c>
      <c r="H46139">
        <v>578125000</v>
      </c>
      <c r="I46139">
        <v>1</v>
      </c>
    </row>
    <row r="46140" spans="1:9" x14ac:dyDescent="0.25">
      <c r="A46140" s="1" t="s">
        <v>46147</v>
      </c>
      <c r="B46140">
        <v>5.4250000000000025</v>
      </c>
      <c r="C46140">
        <v>1.1841347077312312</v>
      </c>
      <c r="D46140">
        <v>0.5422706402122448</v>
      </c>
      <c r="E46140">
        <v>0.64186406751898639</v>
      </c>
      <c r="F46140">
        <v>-0.22352648289714905</v>
      </c>
      <c r="G46140">
        <v>0</v>
      </c>
      <c r="H46140">
        <v>515625000</v>
      </c>
      <c r="I46140">
        <v>2</v>
      </c>
    </row>
    <row r="46141" spans="1:9" x14ac:dyDescent="0.25">
      <c r="A46141" s="1" t="s">
        <v>46148</v>
      </c>
      <c r="B46141">
        <v>5.4749999999999996</v>
      </c>
      <c r="C46141">
        <v>1.2459781342446505</v>
      </c>
      <c r="D46141">
        <v>0.59417009317474978</v>
      </c>
      <c r="E46141">
        <v>0.65180804106990076</v>
      </c>
      <c r="F46141">
        <v>-0.25675636036772653</v>
      </c>
      <c r="G46141">
        <v>0</v>
      </c>
      <c r="H46141">
        <v>578125000</v>
      </c>
      <c r="I46141">
        <v>1</v>
      </c>
    </row>
    <row r="46142" spans="1:9" x14ac:dyDescent="0.25">
      <c r="A46142" s="1" t="s">
        <v>46149</v>
      </c>
      <c r="B46142">
        <v>58.32500000000055</v>
      </c>
      <c r="C46142">
        <v>487.51384554610746</v>
      </c>
      <c r="D46142">
        <v>476.71866463970929</v>
      </c>
      <c r="E46142">
        <v>10.795180906398265</v>
      </c>
      <c r="F46142">
        <v>1</v>
      </c>
      <c r="G46142">
        <v>0</v>
      </c>
      <c r="H46142">
        <v>3140625000</v>
      </c>
      <c r="I46142">
        <v>0</v>
      </c>
    </row>
    <row r="46143" spans="1:9" x14ac:dyDescent="0.25">
      <c r="A46143" s="1" t="s">
        <v>46150</v>
      </c>
      <c r="B46143">
        <v>58.25000000000054</v>
      </c>
      <c r="C46143">
        <v>475.92950569418082</v>
      </c>
      <c r="D46143">
        <v>463.30661135922134</v>
      </c>
      <c r="E46143">
        <v>12.62289433495954</v>
      </c>
      <c r="F46143">
        <v>1</v>
      </c>
      <c r="G46143">
        <v>0</v>
      </c>
      <c r="H46143">
        <v>3281250000</v>
      </c>
      <c r="I46143">
        <v>0</v>
      </c>
    </row>
    <row r="46144" spans="1:9" x14ac:dyDescent="0.25">
      <c r="A46144" s="1" t="s">
        <v>46151</v>
      </c>
      <c r="B46144">
        <v>20.199999999999985</v>
      </c>
      <c r="C46144">
        <v>3.5224638340836294</v>
      </c>
      <c r="D46144">
        <v>1.8068126574734102</v>
      </c>
      <c r="E46144">
        <v>1.7156511766102192</v>
      </c>
      <c r="F46144">
        <v>-0.19076020221856638</v>
      </c>
      <c r="G46144">
        <v>20.100000000000016</v>
      </c>
      <c r="H46144">
        <v>1343750000</v>
      </c>
      <c r="I46144">
        <v>0</v>
      </c>
    </row>
    <row r="46145" spans="1:9" x14ac:dyDescent="0.25">
      <c r="A46145" s="1" t="s">
        <v>46152</v>
      </c>
      <c r="B46145">
        <v>20.20000000000001</v>
      </c>
      <c r="C46145">
        <v>3.475305031206144</v>
      </c>
      <c r="D46145">
        <v>1.7910723652432177</v>
      </c>
      <c r="E46145">
        <v>1.6842326659629263</v>
      </c>
      <c r="F46145">
        <v>-0.19076020221856638</v>
      </c>
      <c r="G46145">
        <v>20.100000000000016</v>
      </c>
      <c r="H46145">
        <v>1312500000</v>
      </c>
      <c r="I46145">
        <v>0</v>
      </c>
    </row>
    <row r="46146" spans="1:9" x14ac:dyDescent="0.25">
      <c r="A46146" s="1" t="s">
        <v>46153</v>
      </c>
      <c r="B46146">
        <v>5.9499999999999975</v>
      </c>
      <c r="C46146">
        <v>1.6694205732262044</v>
      </c>
      <c r="D46146">
        <v>1.0691265245961059</v>
      </c>
      <c r="E46146">
        <v>0.6002940486300985</v>
      </c>
      <c r="F46146">
        <v>-0.19076020221856638</v>
      </c>
      <c r="G46146">
        <v>0</v>
      </c>
      <c r="H46146">
        <v>593750000</v>
      </c>
      <c r="I46146">
        <v>2</v>
      </c>
    </row>
    <row r="46147" spans="1:9" x14ac:dyDescent="0.25">
      <c r="A46147" s="1" t="s">
        <v>46154</v>
      </c>
      <c r="B46147">
        <v>5.9500000000000028</v>
      </c>
      <c r="C46147">
        <v>1.6139506958971643</v>
      </c>
      <c r="D46147">
        <v>1.0455766951541845</v>
      </c>
      <c r="E46147">
        <v>0.56837400074297983</v>
      </c>
      <c r="F46147">
        <v>-0.19076020221856638</v>
      </c>
      <c r="G46147">
        <v>0</v>
      </c>
      <c r="H46147">
        <v>609375000</v>
      </c>
      <c r="I46147">
        <v>1</v>
      </c>
    </row>
    <row r="46148" spans="1:9" x14ac:dyDescent="0.25">
      <c r="A46148" s="1" t="s">
        <v>46155</v>
      </c>
      <c r="B46148">
        <v>20.175000000000058</v>
      </c>
      <c r="C46148">
        <v>0.74737143618548796</v>
      </c>
      <c r="D46148">
        <v>0.25228347566882015</v>
      </c>
      <c r="E46148">
        <v>0.49508796051666781</v>
      </c>
      <c r="F46148">
        <v>0.12632937844610836</v>
      </c>
      <c r="G46148">
        <v>20.100000000000016</v>
      </c>
      <c r="H46148">
        <v>1343750000</v>
      </c>
      <c r="I46148">
        <v>0</v>
      </c>
    </row>
    <row r="46149" spans="1:9" x14ac:dyDescent="0.25">
      <c r="A46149" s="1" t="s">
        <v>46156</v>
      </c>
      <c r="B46149">
        <v>20.175000000000058</v>
      </c>
      <c r="C46149">
        <v>0.74737143618548796</v>
      </c>
      <c r="D46149">
        <v>0.25228347566882015</v>
      </c>
      <c r="E46149">
        <v>0.49508796051666781</v>
      </c>
      <c r="F46149">
        <v>0.12632937844610836</v>
      </c>
      <c r="G46149">
        <v>20.100000000000016</v>
      </c>
      <c r="H46149">
        <v>1312500000</v>
      </c>
      <c r="I46149">
        <v>0</v>
      </c>
    </row>
    <row r="46150" spans="1:9" x14ac:dyDescent="0.25">
      <c r="A46150" s="1" t="s">
        <v>46157</v>
      </c>
      <c r="B46150">
        <v>20.400000000000059</v>
      </c>
      <c r="C46150">
        <v>1.2902211321995973</v>
      </c>
      <c r="D46150">
        <v>0.5038178743495898</v>
      </c>
      <c r="E46150">
        <v>0.78640325785000753</v>
      </c>
      <c r="F46150">
        <v>0.12632937844610836</v>
      </c>
      <c r="G46150">
        <v>20.300000000000018</v>
      </c>
      <c r="H46150">
        <v>1359375000</v>
      </c>
      <c r="I46150">
        <v>0</v>
      </c>
    </row>
    <row r="46151" spans="1:9" x14ac:dyDescent="0.25">
      <c r="A46151" s="1" t="s">
        <v>46158</v>
      </c>
      <c r="B46151">
        <v>20.399999999999999</v>
      </c>
      <c r="C46151">
        <v>1.2899079861430045</v>
      </c>
      <c r="D46151">
        <v>0.50350472829298942</v>
      </c>
      <c r="E46151">
        <v>0.78640325785001508</v>
      </c>
      <c r="F46151">
        <v>9.4527831179282096E-2</v>
      </c>
      <c r="G46151">
        <v>20.300000000000018</v>
      </c>
      <c r="H46151">
        <v>1359375000</v>
      </c>
      <c r="I46151">
        <v>0</v>
      </c>
    </row>
    <row r="46152" spans="1:9" x14ac:dyDescent="0.25">
      <c r="A46152" s="1" t="s">
        <v>46159</v>
      </c>
      <c r="B46152">
        <v>20.700000000000045</v>
      </c>
      <c r="C46152">
        <v>4.0273392335161713</v>
      </c>
      <c r="D46152">
        <v>1.9519437510347704</v>
      </c>
      <c r="E46152">
        <v>2.0753954824814009</v>
      </c>
      <c r="F46152">
        <v>0.19076020221856638</v>
      </c>
      <c r="G46152">
        <v>20.600000000000023</v>
      </c>
      <c r="H46152">
        <v>1328125000</v>
      </c>
      <c r="I46152">
        <v>0</v>
      </c>
    </row>
    <row r="46153" spans="1:9" x14ac:dyDescent="0.25">
      <c r="A46153" s="1" t="s">
        <v>46160</v>
      </c>
      <c r="B46153">
        <v>20.700000000000003</v>
      </c>
      <c r="C46153">
        <v>3.5731014852048024</v>
      </c>
      <c r="D46153">
        <v>1.6782552678036309</v>
      </c>
      <c r="E46153">
        <v>1.8948462174011715</v>
      </c>
      <c r="F46153">
        <v>0.19076020221856638</v>
      </c>
      <c r="G46153">
        <v>20.600000000000023</v>
      </c>
      <c r="H46153">
        <v>1390625000</v>
      </c>
      <c r="I46153">
        <v>0</v>
      </c>
    </row>
    <row r="46154" spans="1:9" x14ac:dyDescent="0.25">
      <c r="A46154" s="1" t="s">
        <v>46161</v>
      </c>
      <c r="B46154">
        <v>5.7499999999999982</v>
      </c>
      <c r="C46154">
        <v>1.6010206042029171</v>
      </c>
      <c r="D46154">
        <v>0.8077510673616688</v>
      </c>
      <c r="E46154">
        <v>0.79326953684124835</v>
      </c>
      <c r="F46154">
        <v>-0.19076020221856638</v>
      </c>
      <c r="G46154">
        <v>0</v>
      </c>
      <c r="H46154">
        <v>562500000</v>
      </c>
      <c r="I46154">
        <v>1</v>
      </c>
    </row>
    <row r="46155" spans="1:9" x14ac:dyDescent="0.25">
      <c r="A46155" s="1" t="s">
        <v>46162</v>
      </c>
      <c r="B46155">
        <v>5.8000000000000016</v>
      </c>
      <c r="C46155">
        <v>1.5446323602182908</v>
      </c>
      <c r="D46155">
        <v>0.802425662405577</v>
      </c>
      <c r="E46155">
        <v>0.74220669781271376</v>
      </c>
      <c r="F46155">
        <v>-0.19076020221856638</v>
      </c>
      <c r="G46155">
        <v>0</v>
      </c>
      <c r="H46155">
        <v>609375000</v>
      </c>
      <c r="I46155">
        <v>1</v>
      </c>
    </row>
    <row r="46156" spans="1:9" x14ac:dyDescent="0.25">
      <c r="A46156" s="1" t="s">
        <v>46163</v>
      </c>
      <c r="B46156">
        <v>5.6250000000000009</v>
      </c>
      <c r="C46156">
        <v>1.8195056670625704</v>
      </c>
      <c r="D46156">
        <v>0.84347994401505</v>
      </c>
      <c r="E46156">
        <v>0.97602572304752044</v>
      </c>
      <c r="F46156">
        <v>-0.25675636036772653</v>
      </c>
      <c r="G46156">
        <v>0</v>
      </c>
      <c r="H46156">
        <v>546875000</v>
      </c>
      <c r="I46156">
        <v>1</v>
      </c>
    </row>
    <row r="46157" spans="1:9" x14ac:dyDescent="0.25">
      <c r="A46157" s="1" t="s">
        <v>46164</v>
      </c>
      <c r="B46157">
        <v>5.8000000000000007</v>
      </c>
      <c r="C46157">
        <v>2.3012388626633626</v>
      </c>
      <c r="D46157">
        <v>1.1081579925892795</v>
      </c>
      <c r="E46157">
        <v>1.1930808700740831</v>
      </c>
      <c r="F46157">
        <v>-0.25675636036772653</v>
      </c>
      <c r="G46157">
        <v>0</v>
      </c>
      <c r="H46157">
        <v>546875000</v>
      </c>
      <c r="I46157">
        <v>2</v>
      </c>
    </row>
    <row r="46158" spans="1:9" x14ac:dyDescent="0.25">
      <c r="A46158" s="1" t="s">
        <v>46165</v>
      </c>
      <c r="B46158">
        <v>9.524999999999995</v>
      </c>
      <c r="C46158">
        <v>25.244246722729663</v>
      </c>
      <c r="D46158">
        <v>9.4016308229701924</v>
      </c>
      <c r="E46158">
        <v>15.842615899759469</v>
      </c>
      <c r="F46158">
        <v>1</v>
      </c>
      <c r="G46158">
        <v>0</v>
      </c>
      <c r="H46158">
        <v>765625000</v>
      </c>
      <c r="I46158">
        <v>1</v>
      </c>
    </row>
    <row r="46159" spans="1:9" x14ac:dyDescent="0.25">
      <c r="A46159" s="1" t="s">
        <v>46166</v>
      </c>
      <c r="B46159">
        <v>8.6999999999999975</v>
      </c>
      <c r="C46159">
        <v>20.310420568636498</v>
      </c>
      <c r="D46159">
        <v>10.028866174524495</v>
      </c>
      <c r="E46159">
        <v>10.281554394112005</v>
      </c>
      <c r="F46159">
        <v>1</v>
      </c>
      <c r="G46159">
        <v>0</v>
      </c>
      <c r="H46159">
        <v>718750000</v>
      </c>
      <c r="I46159">
        <v>1</v>
      </c>
    </row>
    <row r="46160" spans="1:9" x14ac:dyDescent="0.25">
      <c r="A46160" s="1" t="s">
        <v>46167</v>
      </c>
      <c r="B46160">
        <v>21.500000000000007</v>
      </c>
      <c r="C46160">
        <v>8.0529026973760853</v>
      </c>
      <c r="D46160">
        <v>7.28713063116742</v>
      </c>
      <c r="E46160">
        <v>0.76577206620872307</v>
      </c>
      <c r="F46160">
        <v>1</v>
      </c>
      <c r="G46160">
        <v>21.400000000000034</v>
      </c>
      <c r="H46160">
        <v>1437500000</v>
      </c>
      <c r="I46160">
        <v>0</v>
      </c>
    </row>
    <row r="46161" spans="1:9" x14ac:dyDescent="0.25">
      <c r="A46161" s="1" t="s">
        <v>46168</v>
      </c>
      <c r="B46161">
        <v>21.750000000000014</v>
      </c>
      <c r="C46161">
        <v>8.6150873153130032</v>
      </c>
      <c r="D46161">
        <v>1.0799571713464036</v>
      </c>
      <c r="E46161">
        <v>7.5351301439666107</v>
      </c>
      <c r="F46161">
        <v>-1</v>
      </c>
      <c r="G46161">
        <v>21.700000000000038</v>
      </c>
      <c r="H46161">
        <v>1421875000</v>
      </c>
      <c r="I46161">
        <v>0</v>
      </c>
    </row>
    <row r="46162" spans="1:9" x14ac:dyDescent="0.25">
      <c r="A46162" s="1" t="s">
        <v>46169</v>
      </c>
      <c r="B46162">
        <v>5.8749999999999973</v>
      </c>
      <c r="C46162">
        <v>0.87345354944026266</v>
      </c>
      <c r="D46162">
        <v>0.66132625364764364</v>
      </c>
      <c r="E46162">
        <v>0.21212729579261902</v>
      </c>
      <c r="F46162">
        <v>0.12632937844610836</v>
      </c>
      <c r="G46162">
        <v>0</v>
      </c>
      <c r="H46162">
        <v>593750000</v>
      </c>
      <c r="I46162">
        <v>1</v>
      </c>
    </row>
    <row r="46163" spans="1:9" x14ac:dyDescent="0.25">
      <c r="A46163" s="1" t="s">
        <v>46170</v>
      </c>
      <c r="B46163">
        <v>5.9500000000000073</v>
      </c>
      <c r="C46163">
        <v>0.61356170629878282</v>
      </c>
      <c r="D46163">
        <v>0.47998454182280392</v>
      </c>
      <c r="E46163">
        <v>0.13357716447597889</v>
      </c>
      <c r="F46163">
        <v>6.2914667253649803E-2</v>
      </c>
      <c r="G46163">
        <v>0</v>
      </c>
      <c r="H46163">
        <v>562500000</v>
      </c>
      <c r="I46163">
        <v>1</v>
      </c>
    </row>
    <row r="46164" spans="1:9" x14ac:dyDescent="0.25">
      <c r="A46164" s="1" t="s">
        <v>46171</v>
      </c>
      <c r="B46164">
        <v>20.174999999999986</v>
      </c>
      <c r="C46164">
        <v>3.9019152574469391</v>
      </c>
      <c r="D46164">
        <v>2.024249913345201</v>
      </c>
      <c r="E46164">
        <v>1.8776653441017381</v>
      </c>
      <c r="F46164">
        <v>-0.25675636036772653</v>
      </c>
      <c r="G46164">
        <v>20.100000000000016</v>
      </c>
      <c r="H46164">
        <v>1375000000</v>
      </c>
      <c r="I46164">
        <v>0</v>
      </c>
    </row>
    <row r="46165" spans="1:9" x14ac:dyDescent="0.25">
      <c r="A46165" s="1" t="s">
        <v>46172</v>
      </c>
      <c r="B46165">
        <v>20.175000000000004</v>
      </c>
      <c r="C46165">
        <v>3.8612708153716042</v>
      </c>
      <c r="D46165">
        <v>1.9989784143758795</v>
      </c>
      <c r="E46165">
        <v>1.8622924009957247</v>
      </c>
      <c r="F46165">
        <v>-0.25675636036772653</v>
      </c>
      <c r="G46165">
        <v>20.100000000000016</v>
      </c>
      <c r="H46165">
        <v>1281250000</v>
      </c>
      <c r="I46165">
        <v>0</v>
      </c>
    </row>
    <row r="46166" spans="1:9" x14ac:dyDescent="0.25">
      <c r="A46166" s="1" t="s">
        <v>46173</v>
      </c>
      <c r="B46166">
        <v>20.700000000000038</v>
      </c>
      <c r="C46166">
        <v>1.3253774091002497</v>
      </c>
      <c r="D46166">
        <v>0.50723622460926121</v>
      </c>
      <c r="E46166">
        <v>0.81814118449098849</v>
      </c>
      <c r="F46166">
        <v>0.22352648289714905</v>
      </c>
      <c r="G46166">
        <v>20.600000000000023</v>
      </c>
      <c r="H46166">
        <v>1390625000</v>
      </c>
      <c r="I46166">
        <v>0</v>
      </c>
    </row>
    <row r="46167" spans="1:9" x14ac:dyDescent="0.25">
      <c r="A46167" s="1" t="s">
        <v>46174</v>
      </c>
      <c r="B46167">
        <v>20.700000000000099</v>
      </c>
      <c r="C46167">
        <v>1.3569920584847943</v>
      </c>
      <c r="D46167">
        <v>0.50723622460926121</v>
      </c>
      <c r="E46167">
        <v>0.84975583387553311</v>
      </c>
      <c r="F46167">
        <v>0.22352648289714905</v>
      </c>
      <c r="G46167">
        <v>20.600000000000023</v>
      </c>
      <c r="H46167">
        <v>1375000000</v>
      </c>
      <c r="I46167">
        <v>0</v>
      </c>
    </row>
    <row r="46168" spans="1:9" x14ac:dyDescent="0.25">
      <c r="A46168" s="1" t="s">
        <v>46175</v>
      </c>
      <c r="B46168">
        <v>21.299999999999983</v>
      </c>
      <c r="C46168">
        <v>4.3263767053535425</v>
      </c>
      <c r="D46168">
        <v>2.0776177936240945</v>
      </c>
      <c r="E46168">
        <v>2.2487589117294475</v>
      </c>
      <c r="F46168">
        <v>0.19076020221856638</v>
      </c>
      <c r="G46168">
        <v>21.200000000000031</v>
      </c>
      <c r="H46168">
        <v>1437500000</v>
      </c>
      <c r="I46168">
        <v>0</v>
      </c>
    </row>
    <row r="46169" spans="1:9" x14ac:dyDescent="0.25">
      <c r="A46169" s="1" t="s">
        <v>46176</v>
      </c>
      <c r="B46169">
        <v>21.299999999999983</v>
      </c>
      <c r="C46169">
        <v>4.3263767053535425</v>
      </c>
      <c r="D46169">
        <v>2.0776177936240945</v>
      </c>
      <c r="E46169">
        <v>2.2487589117294475</v>
      </c>
      <c r="F46169">
        <v>0.19076020221856638</v>
      </c>
      <c r="G46169">
        <v>21.200000000000031</v>
      </c>
      <c r="H46169">
        <v>1437500000</v>
      </c>
      <c r="I46169">
        <v>0</v>
      </c>
    </row>
    <row r="46170" spans="1:9" x14ac:dyDescent="0.25">
      <c r="A46170" s="1" t="s">
        <v>46177</v>
      </c>
      <c r="B46170">
        <v>5.4500000000000055</v>
      </c>
      <c r="C46170">
        <v>1.1180675999630587</v>
      </c>
      <c r="D46170">
        <v>0.55183534848949467</v>
      </c>
      <c r="E46170">
        <v>0.56623225147356404</v>
      </c>
      <c r="F46170">
        <v>0.15838444032453625</v>
      </c>
      <c r="G46170">
        <v>0</v>
      </c>
      <c r="H46170">
        <v>562500000</v>
      </c>
      <c r="I46170">
        <v>1</v>
      </c>
    </row>
    <row r="46171" spans="1:9" x14ac:dyDescent="0.25">
      <c r="A46171" s="1" t="s">
        <v>46178</v>
      </c>
      <c r="B46171">
        <v>5.5500000000000025</v>
      </c>
      <c r="C46171">
        <v>1.2756947145510127</v>
      </c>
      <c r="D46171">
        <v>0.64629827039313126</v>
      </c>
      <c r="E46171">
        <v>0.62939644415788143</v>
      </c>
      <c r="F46171">
        <v>0.15838444032453625</v>
      </c>
      <c r="G46171">
        <v>0</v>
      </c>
      <c r="H46171">
        <v>578125000</v>
      </c>
      <c r="I46171">
        <v>1</v>
      </c>
    </row>
    <row r="46172" spans="1:9" x14ac:dyDescent="0.25">
      <c r="A46172" s="1" t="s">
        <v>46179</v>
      </c>
      <c r="B46172">
        <v>5.3500000000000014</v>
      </c>
      <c r="C46172">
        <v>1.8276200142621915</v>
      </c>
      <c r="D46172">
        <v>0.86480483883378634</v>
      </c>
      <c r="E46172">
        <v>0.96281517542840511</v>
      </c>
      <c r="F46172">
        <v>0.15838444032453625</v>
      </c>
      <c r="G46172">
        <v>0</v>
      </c>
      <c r="H46172">
        <v>578125000</v>
      </c>
      <c r="I46172">
        <v>2</v>
      </c>
    </row>
    <row r="46173" spans="1:9" x14ac:dyDescent="0.25">
      <c r="A46173" s="1" t="s">
        <v>46180</v>
      </c>
      <c r="B46173">
        <v>5.4500000000000011</v>
      </c>
      <c r="C46173">
        <v>1.9062273052076741</v>
      </c>
      <c r="D46173">
        <v>0.9052734021267379</v>
      </c>
      <c r="E46173">
        <v>1.0009539030809362</v>
      </c>
      <c r="F46173">
        <v>0.19076020221856638</v>
      </c>
      <c r="G46173">
        <v>0</v>
      </c>
      <c r="H46173">
        <v>593750000</v>
      </c>
      <c r="I46173">
        <v>2</v>
      </c>
    </row>
    <row r="46174" spans="1:9" x14ac:dyDescent="0.25">
      <c r="A46174" s="1" t="s">
        <v>46181</v>
      </c>
      <c r="B46174">
        <v>6.949999999999994</v>
      </c>
      <c r="C46174">
        <v>11.860631902728631</v>
      </c>
      <c r="D46174">
        <v>5.7842196735532436</v>
      </c>
      <c r="E46174">
        <v>6.0764122291753857</v>
      </c>
      <c r="F46174">
        <v>-0.99999999999999645</v>
      </c>
      <c r="G46174">
        <v>0</v>
      </c>
      <c r="H46174">
        <v>656250000</v>
      </c>
      <c r="I46174">
        <v>2</v>
      </c>
    </row>
    <row r="46175" spans="1:9" x14ac:dyDescent="0.25">
      <c r="A46175" s="1" t="s">
        <v>46182</v>
      </c>
      <c r="B46175">
        <v>58.125000000000547</v>
      </c>
      <c r="C46175">
        <v>471.6551132224144</v>
      </c>
      <c r="D46175">
        <v>458.86285011910383</v>
      </c>
      <c r="E46175">
        <v>12.792263103310418</v>
      </c>
      <c r="F46175">
        <v>1</v>
      </c>
      <c r="G46175">
        <v>0</v>
      </c>
      <c r="H46175">
        <v>3250000000</v>
      </c>
      <c r="I46175">
        <v>0</v>
      </c>
    </row>
    <row r="46176" spans="1:9" x14ac:dyDescent="0.25">
      <c r="A46176" s="1" t="s">
        <v>46183</v>
      </c>
      <c r="B46176">
        <v>20.074999999999957</v>
      </c>
      <c r="C46176">
        <v>0.58930462347978008</v>
      </c>
      <c r="D46176">
        <v>0.40068489205272639</v>
      </c>
      <c r="E46176">
        <v>0.18861973142705368</v>
      </c>
      <c r="F46176">
        <v>-6.2914667253649359E-2</v>
      </c>
      <c r="G46176">
        <v>20.000000000000014</v>
      </c>
      <c r="H46176">
        <v>1359375000</v>
      </c>
      <c r="I46176">
        <v>0</v>
      </c>
    </row>
    <row r="46177" spans="1:9" x14ac:dyDescent="0.25">
      <c r="A46177" s="1" t="s">
        <v>46184</v>
      </c>
      <c r="B46177">
        <v>20.074999999999928</v>
      </c>
      <c r="C46177">
        <v>0.62073088952319866</v>
      </c>
      <c r="D46177">
        <v>0.43211115809607126</v>
      </c>
      <c r="E46177">
        <v>0.1886197314271274</v>
      </c>
      <c r="F46177">
        <v>-6.2914667253649803E-2</v>
      </c>
      <c r="G46177">
        <v>20.000000000000014</v>
      </c>
      <c r="H46177">
        <v>1359375000</v>
      </c>
      <c r="I46177">
        <v>0</v>
      </c>
    </row>
    <row r="46178" spans="1:9" x14ac:dyDescent="0.25">
      <c r="A46178" s="1" t="s">
        <v>46185</v>
      </c>
      <c r="B46178">
        <v>11.849999999999982</v>
      </c>
      <c r="C46178">
        <v>0.91170138779487209</v>
      </c>
      <c r="D46178">
        <v>0.69171752549141274</v>
      </c>
      <c r="E46178">
        <v>0.21998386230345934</v>
      </c>
      <c r="F46178">
        <v>6.2914667253649359E-2</v>
      </c>
      <c r="G46178">
        <v>0</v>
      </c>
      <c r="H46178">
        <v>1000000000</v>
      </c>
      <c r="I46178">
        <v>2</v>
      </c>
    </row>
    <row r="46179" spans="1:9" x14ac:dyDescent="0.25">
      <c r="A46179" s="1" t="s">
        <v>46186</v>
      </c>
      <c r="B46179">
        <v>11.924999999999972</v>
      </c>
      <c r="C46179">
        <v>0.85673648980248585</v>
      </c>
      <c r="D46179">
        <v>0.66817889354237936</v>
      </c>
      <c r="E46179">
        <v>0.18855759626010649</v>
      </c>
      <c r="F46179">
        <v>6.2914667253649803E-2</v>
      </c>
      <c r="G46179">
        <v>0</v>
      </c>
      <c r="H46179">
        <v>1015625000</v>
      </c>
      <c r="I46179">
        <v>1</v>
      </c>
    </row>
    <row r="46180" spans="1:9" x14ac:dyDescent="0.25">
      <c r="A46180" s="1" t="s">
        <v>46187</v>
      </c>
      <c r="B46180">
        <v>20.300000000000047</v>
      </c>
      <c r="C46180">
        <v>2.9605560699050741</v>
      </c>
      <c r="D46180">
        <v>1.3890713818741318</v>
      </c>
      <c r="E46180">
        <v>1.5714846880309423</v>
      </c>
      <c r="F46180">
        <v>0.25675636036772653</v>
      </c>
      <c r="G46180">
        <v>20.200000000000017</v>
      </c>
      <c r="H46180">
        <v>1359375000</v>
      </c>
      <c r="I46180">
        <v>0</v>
      </c>
    </row>
    <row r="46181" spans="1:9" x14ac:dyDescent="0.25">
      <c r="A46181" s="1" t="s">
        <v>46188</v>
      </c>
      <c r="B46181">
        <v>20.399999999999995</v>
      </c>
      <c r="C46181">
        <v>2.6785630603912582</v>
      </c>
      <c r="D46181">
        <v>1.1933692013074673</v>
      </c>
      <c r="E46181">
        <v>1.485193859083791</v>
      </c>
      <c r="F46181">
        <v>0.25675636036772653</v>
      </c>
      <c r="G46181">
        <v>20.300000000000018</v>
      </c>
      <c r="H46181">
        <v>1375000000</v>
      </c>
      <c r="I46181">
        <v>0</v>
      </c>
    </row>
    <row r="46182" spans="1:9" x14ac:dyDescent="0.25">
      <c r="A46182" s="1" t="s">
        <v>46189</v>
      </c>
      <c r="B46182">
        <v>20.700000000000031</v>
      </c>
      <c r="C46182">
        <v>1.3849358612610914</v>
      </c>
      <c r="D46182">
        <v>0.50381787434951342</v>
      </c>
      <c r="E46182">
        <v>0.88111798691157794</v>
      </c>
      <c r="F46182">
        <v>0.12632937844610836</v>
      </c>
      <c r="G46182">
        <v>20.600000000000023</v>
      </c>
      <c r="H46182">
        <v>1343750000</v>
      </c>
      <c r="I46182">
        <v>0</v>
      </c>
    </row>
    <row r="46183" spans="1:9" x14ac:dyDescent="0.25">
      <c r="A46183" s="1" t="s">
        <v>46190</v>
      </c>
      <c r="B46183">
        <v>20.70000000000001</v>
      </c>
      <c r="C46183">
        <v>1.3848737260941686</v>
      </c>
      <c r="D46183">
        <v>0.50381787434954628</v>
      </c>
      <c r="E46183">
        <v>0.88105585174462231</v>
      </c>
      <c r="F46183">
        <v>0.12632937844610836</v>
      </c>
      <c r="G46183">
        <v>20.600000000000023</v>
      </c>
      <c r="H46183">
        <v>1296875000</v>
      </c>
      <c r="I46183">
        <v>0</v>
      </c>
    </row>
    <row r="46184" spans="1:9" x14ac:dyDescent="0.25">
      <c r="A46184" s="1" t="s">
        <v>46191</v>
      </c>
      <c r="B46184">
        <v>21.099999999999898</v>
      </c>
      <c r="C46184">
        <v>3.3053995026151455</v>
      </c>
      <c r="D46184">
        <v>1.5120846019721359</v>
      </c>
      <c r="E46184">
        <v>1.7933149006430096</v>
      </c>
      <c r="F46184">
        <v>0.19076020221856638</v>
      </c>
      <c r="G46184">
        <v>21.000000000000028</v>
      </c>
      <c r="H46184">
        <v>1390625000</v>
      </c>
      <c r="I46184">
        <v>0</v>
      </c>
    </row>
    <row r="46185" spans="1:9" x14ac:dyDescent="0.25">
      <c r="A46185" s="1" t="s">
        <v>46192</v>
      </c>
      <c r="B46185">
        <v>21.099999999999945</v>
      </c>
      <c r="C46185">
        <v>3.3211087579388092</v>
      </c>
      <c r="D46185">
        <v>1.5120846019721359</v>
      </c>
      <c r="E46185">
        <v>1.8090241559666733</v>
      </c>
      <c r="F46185">
        <v>0.19076020221856638</v>
      </c>
      <c r="G46185">
        <v>21.000000000000028</v>
      </c>
      <c r="H46185">
        <v>1375000000</v>
      </c>
      <c r="I46185">
        <v>0</v>
      </c>
    </row>
    <row r="46186" spans="1:9" x14ac:dyDescent="0.25">
      <c r="A46186" s="1" t="s">
        <v>46193</v>
      </c>
      <c r="B46186">
        <v>11.499999999999979</v>
      </c>
      <c r="C46186">
        <v>1.0882711407667736</v>
      </c>
      <c r="D46186">
        <v>0.56621152150463638</v>
      </c>
      <c r="E46186">
        <v>0.52205961926213718</v>
      </c>
      <c r="F46186">
        <v>-0.19076020221856638</v>
      </c>
      <c r="G46186">
        <v>0</v>
      </c>
      <c r="H46186">
        <v>968750000</v>
      </c>
      <c r="I46186">
        <v>1</v>
      </c>
    </row>
    <row r="46187" spans="1:9" x14ac:dyDescent="0.25">
      <c r="A46187" s="1" t="s">
        <v>46194</v>
      </c>
      <c r="B46187">
        <v>11.599999999999977</v>
      </c>
      <c r="C46187">
        <v>1.0803871767684599</v>
      </c>
      <c r="D46187">
        <v>0.57403681282998775</v>
      </c>
      <c r="E46187">
        <v>0.5063503639384721</v>
      </c>
      <c r="F46187">
        <v>-0.19076020221856638</v>
      </c>
      <c r="G46187">
        <v>0</v>
      </c>
      <c r="H46187">
        <v>984375000</v>
      </c>
      <c r="I46187">
        <v>1</v>
      </c>
    </row>
    <row r="46188" spans="1:9" x14ac:dyDescent="0.25">
      <c r="A46188" s="1" t="s">
        <v>46195</v>
      </c>
      <c r="B46188">
        <v>11.424999999999983</v>
      </c>
      <c r="C46188">
        <v>1.2065499413639711</v>
      </c>
      <c r="D46188">
        <v>0.5646858738449847</v>
      </c>
      <c r="E46188">
        <v>0.64186406751898639</v>
      </c>
      <c r="F46188">
        <v>-0.22352648289714905</v>
      </c>
      <c r="G46188">
        <v>0</v>
      </c>
      <c r="H46188">
        <v>890625000</v>
      </c>
      <c r="I46188">
        <v>2</v>
      </c>
    </row>
    <row r="46189" spans="1:9" x14ac:dyDescent="0.25">
      <c r="A46189" s="1" t="s">
        <v>46196</v>
      </c>
      <c r="B46189">
        <v>11.474999999999982</v>
      </c>
      <c r="C46189">
        <v>1.2459781342446505</v>
      </c>
      <c r="D46189">
        <v>0.59417009317474978</v>
      </c>
      <c r="E46189">
        <v>0.65180804106990076</v>
      </c>
      <c r="F46189">
        <v>-0.25675636036772653</v>
      </c>
      <c r="G46189">
        <v>0</v>
      </c>
      <c r="H46189">
        <v>968750000</v>
      </c>
      <c r="I46189">
        <v>1</v>
      </c>
    </row>
    <row r="46190" spans="1:9" x14ac:dyDescent="0.25">
      <c r="A46190" s="1" t="s">
        <v>46197</v>
      </c>
      <c r="B46190">
        <v>58.400000000000531</v>
      </c>
      <c r="C46190">
        <v>441.66183122297389</v>
      </c>
      <c r="D46190">
        <v>431.65217279101364</v>
      </c>
      <c r="E46190">
        <v>10.009658431960219</v>
      </c>
      <c r="F46190">
        <v>1</v>
      </c>
      <c r="G46190">
        <v>0</v>
      </c>
      <c r="H46190">
        <v>3296875000</v>
      </c>
      <c r="I46190">
        <v>0</v>
      </c>
    </row>
    <row r="46191" spans="1:9" x14ac:dyDescent="0.25">
      <c r="A46191" s="1" t="s">
        <v>46198</v>
      </c>
      <c r="B46191">
        <v>12.974999999999973</v>
      </c>
      <c r="C46191">
        <v>11.189420923797977</v>
      </c>
      <c r="D46191">
        <v>5.4713773848416505</v>
      </c>
      <c r="E46191">
        <v>5.7180435389563282</v>
      </c>
      <c r="F46191">
        <v>1</v>
      </c>
      <c r="G46191">
        <v>0</v>
      </c>
      <c r="H46191">
        <v>1000000000</v>
      </c>
      <c r="I46191">
        <v>1</v>
      </c>
    </row>
    <row r="46192" spans="1:9" x14ac:dyDescent="0.25">
      <c r="A46192" s="1" t="s">
        <v>46199</v>
      </c>
      <c r="B46192">
        <v>20.200000000000038</v>
      </c>
      <c r="C46192">
        <v>2.6114514186108915</v>
      </c>
      <c r="D46192">
        <v>1.3827871570342483</v>
      </c>
      <c r="E46192">
        <v>1.2286642615766432</v>
      </c>
      <c r="F46192">
        <v>-0.19076020221856638</v>
      </c>
      <c r="G46192">
        <v>20.100000000000016</v>
      </c>
      <c r="H46192">
        <v>1359375000</v>
      </c>
      <c r="I46192">
        <v>0</v>
      </c>
    </row>
    <row r="46193" spans="1:9" x14ac:dyDescent="0.25">
      <c r="A46193" s="1" t="s">
        <v>46200</v>
      </c>
      <c r="B46193">
        <v>20.199999999999967</v>
      </c>
      <c r="C46193">
        <v>2.5642926157334061</v>
      </c>
      <c r="D46193">
        <v>1.3827561201277336</v>
      </c>
      <c r="E46193">
        <v>1.1815364956056724</v>
      </c>
      <c r="F46193">
        <v>-0.19076020221856638</v>
      </c>
      <c r="G46193">
        <v>20.100000000000016</v>
      </c>
      <c r="H46193">
        <v>1375000000</v>
      </c>
      <c r="I46193">
        <v>0</v>
      </c>
    </row>
    <row r="46194" spans="1:9" x14ac:dyDescent="0.25">
      <c r="A46194" s="1" t="s">
        <v>46201</v>
      </c>
      <c r="B46194">
        <v>11.950000000000003</v>
      </c>
      <c r="C46194">
        <v>1.6694205732262044</v>
      </c>
      <c r="D46194">
        <v>1.0691265245961059</v>
      </c>
      <c r="E46194">
        <v>0.6002940486300985</v>
      </c>
      <c r="F46194">
        <v>-0.19076020221856638</v>
      </c>
      <c r="G46194">
        <v>0</v>
      </c>
      <c r="H46194">
        <v>984375000</v>
      </c>
      <c r="I46194">
        <v>2</v>
      </c>
    </row>
    <row r="46195" spans="1:9" x14ac:dyDescent="0.25">
      <c r="A46195" s="1" t="s">
        <v>46202</v>
      </c>
      <c r="B46195">
        <v>11.950000000000006</v>
      </c>
      <c r="C46195">
        <v>1.6139506958971643</v>
      </c>
      <c r="D46195">
        <v>1.0455766951541845</v>
      </c>
      <c r="E46195">
        <v>0.56837400074297983</v>
      </c>
      <c r="F46195">
        <v>-0.19076020221856638</v>
      </c>
      <c r="G46195">
        <v>0</v>
      </c>
      <c r="H46195">
        <v>1000000000</v>
      </c>
      <c r="I46195">
        <v>1</v>
      </c>
    </row>
    <row r="46196" spans="1:9" x14ac:dyDescent="0.25">
      <c r="A46196" s="1" t="s">
        <v>46203</v>
      </c>
      <c r="B46196">
        <v>20.200000000000003</v>
      </c>
      <c r="C46196">
        <v>0.78671640390659725</v>
      </c>
      <c r="D46196">
        <v>0.2522834756687935</v>
      </c>
      <c r="E46196">
        <v>0.53443292823780375</v>
      </c>
      <c r="F46196">
        <v>0.12632937844610836</v>
      </c>
      <c r="G46196">
        <v>20.100000000000016</v>
      </c>
      <c r="H46196">
        <v>1359375000</v>
      </c>
      <c r="I46196">
        <v>0</v>
      </c>
    </row>
    <row r="46197" spans="1:9" x14ac:dyDescent="0.25">
      <c r="A46197" s="1" t="s">
        <v>46204</v>
      </c>
      <c r="B46197">
        <v>20.200000000000003</v>
      </c>
      <c r="C46197">
        <v>0.78671640390659725</v>
      </c>
      <c r="D46197">
        <v>0.2522834756687935</v>
      </c>
      <c r="E46197">
        <v>0.53443292823780375</v>
      </c>
      <c r="F46197">
        <v>0.12632937844610836</v>
      </c>
      <c r="G46197">
        <v>20.100000000000016</v>
      </c>
      <c r="H46197">
        <v>1328125000</v>
      </c>
      <c r="I46197">
        <v>0</v>
      </c>
    </row>
    <row r="46198" spans="1:9" x14ac:dyDescent="0.25">
      <c r="A46198" s="1" t="s">
        <v>46205</v>
      </c>
      <c r="B46198">
        <v>20.475000000000005</v>
      </c>
      <c r="C46198">
        <v>1.3532605621685265</v>
      </c>
      <c r="D46198">
        <v>0.50381787434953651</v>
      </c>
      <c r="E46198">
        <v>0.84944268781899002</v>
      </c>
      <c r="F46198">
        <v>0.12632937844610836</v>
      </c>
      <c r="G46198">
        <v>20.40000000000002</v>
      </c>
      <c r="H46198">
        <v>1328125000</v>
      </c>
      <c r="I46198">
        <v>0</v>
      </c>
    </row>
    <row r="46199" spans="1:9" x14ac:dyDescent="0.25">
      <c r="A46199" s="1" t="s">
        <v>46206</v>
      </c>
      <c r="B46199">
        <v>20.475000000000019</v>
      </c>
      <c r="C46199">
        <v>1.3215211500686106</v>
      </c>
      <c r="D46199">
        <v>0.50350472829296322</v>
      </c>
      <c r="E46199">
        <v>0.81801642177564737</v>
      </c>
      <c r="F46199">
        <v>9.4527831179282096E-2</v>
      </c>
      <c r="G46199">
        <v>20.40000000000002</v>
      </c>
      <c r="H46199">
        <v>1359375000</v>
      </c>
      <c r="I46199">
        <v>0</v>
      </c>
    </row>
    <row r="46200" spans="1:9" x14ac:dyDescent="0.25">
      <c r="A46200" s="1" t="s">
        <v>46207</v>
      </c>
      <c r="B46200">
        <v>20.799999999999965</v>
      </c>
      <c r="C46200">
        <v>2.9377042126845381</v>
      </c>
      <c r="D46200">
        <v>1.3169452925076057</v>
      </c>
      <c r="E46200">
        <v>1.6207589201769323</v>
      </c>
      <c r="F46200">
        <v>0.19076020221856638</v>
      </c>
      <c r="G46200">
        <v>20.700000000000024</v>
      </c>
      <c r="H46200">
        <v>1421875000</v>
      </c>
      <c r="I46200">
        <v>0</v>
      </c>
    </row>
    <row r="46201" spans="1:9" x14ac:dyDescent="0.25">
      <c r="A46201" s="1" t="s">
        <v>46208</v>
      </c>
      <c r="B46201">
        <v>20.799999999999972</v>
      </c>
      <c r="C46201">
        <v>3.1481825560786922</v>
      </c>
      <c r="D46201">
        <v>1.4649568360011394</v>
      </c>
      <c r="E46201">
        <v>1.6832257200775529</v>
      </c>
      <c r="F46201">
        <v>0.19076020221856638</v>
      </c>
      <c r="G46201">
        <v>20.700000000000024</v>
      </c>
      <c r="H46201">
        <v>1359375000</v>
      </c>
      <c r="I46201">
        <v>0</v>
      </c>
    </row>
    <row r="46202" spans="1:9" x14ac:dyDescent="0.25">
      <c r="A46202" s="1" t="s">
        <v>46209</v>
      </c>
      <c r="B46202">
        <v>11.699999999999982</v>
      </c>
      <c r="C46202">
        <v>1.6657415964920088</v>
      </c>
      <c r="D46202">
        <v>0.91568027101746186</v>
      </c>
      <c r="E46202">
        <v>0.75006132547454696</v>
      </c>
      <c r="F46202">
        <v>-0.19076020221856638</v>
      </c>
      <c r="G46202">
        <v>0</v>
      </c>
      <c r="H46202">
        <v>1000000000</v>
      </c>
      <c r="I46202">
        <v>1</v>
      </c>
    </row>
    <row r="46203" spans="1:9" x14ac:dyDescent="0.25">
      <c r="A46203" s="1" t="s">
        <v>46210</v>
      </c>
      <c r="B46203">
        <v>11.749999999999977</v>
      </c>
      <c r="C46203">
        <v>1.5650760934647763</v>
      </c>
      <c r="D46203">
        <v>0.82286939565206252</v>
      </c>
      <c r="E46203">
        <v>0.74220669781271376</v>
      </c>
      <c r="F46203">
        <v>-0.19076020221856638</v>
      </c>
      <c r="G46203">
        <v>0</v>
      </c>
      <c r="H46203">
        <v>1000000000</v>
      </c>
      <c r="I46203">
        <v>1</v>
      </c>
    </row>
    <row r="46204" spans="1:9" x14ac:dyDescent="0.25">
      <c r="A46204" s="1" t="s">
        <v>46211</v>
      </c>
      <c r="B46204">
        <v>11.624999999999977</v>
      </c>
      <c r="C46204">
        <v>1.856793221648255</v>
      </c>
      <c r="D46204">
        <v>0.88076749860073456</v>
      </c>
      <c r="E46204">
        <v>0.97602572304752044</v>
      </c>
      <c r="F46204">
        <v>-0.25675636036772653</v>
      </c>
      <c r="G46204">
        <v>0</v>
      </c>
      <c r="H46204">
        <v>968750000</v>
      </c>
      <c r="I46204">
        <v>1</v>
      </c>
    </row>
    <row r="46205" spans="1:9" x14ac:dyDescent="0.25">
      <c r="A46205" s="1" t="s">
        <v>46212</v>
      </c>
      <c r="B46205">
        <v>11.749999999999982</v>
      </c>
      <c r="C46205">
        <v>2.2728772694689776</v>
      </c>
      <c r="D46205">
        <v>1.0675362954870478</v>
      </c>
      <c r="E46205">
        <v>1.2053409739819299</v>
      </c>
      <c r="F46205">
        <v>-0.25675636036772653</v>
      </c>
      <c r="G46205">
        <v>0</v>
      </c>
      <c r="H46205">
        <v>937500000</v>
      </c>
      <c r="I46205">
        <v>1</v>
      </c>
    </row>
    <row r="46206" spans="1:9" x14ac:dyDescent="0.25">
      <c r="A46206" s="1" t="s">
        <v>46213</v>
      </c>
      <c r="B46206">
        <v>15.524999999999974</v>
      </c>
      <c r="C46206">
        <v>25.296036232116208</v>
      </c>
      <c r="D46206">
        <v>9.4534203323567425</v>
      </c>
      <c r="E46206">
        <v>15.842615899759469</v>
      </c>
      <c r="F46206">
        <v>1</v>
      </c>
      <c r="G46206">
        <v>0</v>
      </c>
      <c r="H46206">
        <v>1203125000</v>
      </c>
      <c r="I46206">
        <v>2</v>
      </c>
    </row>
    <row r="46207" spans="1:9" x14ac:dyDescent="0.25">
      <c r="A46207" s="1" t="s">
        <v>46214</v>
      </c>
      <c r="B46207">
        <v>14.699999999999964</v>
      </c>
      <c r="C46207">
        <v>20.482802685031714</v>
      </c>
      <c r="D46207">
        <v>10.140200258585137</v>
      </c>
      <c r="E46207">
        <v>10.342602426446582</v>
      </c>
      <c r="F46207">
        <v>1</v>
      </c>
      <c r="G46207">
        <v>0</v>
      </c>
      <c r="H46207">
        <v>1125000000</v>
      </c>
      <c r="I46207">
        <v>1</v>
      </c>
    </row>
    <row r="46208" spans="1:9" x14ac:dyDescent="0.25">
      <c r="A46208" s="1" t="s">
        <v>46215</v>
      </c>
      <c r="B46208">
        <v>21.599999999999973</v>
      </c>
      <c r="C46208">
        <v>7.5720126432870707</v>
      </c>
      <c r="D46208">
        <v>7.0948777404955168</v>
      </c>
      <c r="E46208">
        <v>0.47713490279158899</v>
      </c>
      <c r="F46208">
        <v>1</v>
      </c>
      <c r="G46208">
        <v>21.500000000000036</v>
      </c>
      <c r="H46208">
        <v>1421875000</v>
      </c>
      <c r="I46208">
        <v>0</v>
      </c>
    </row>
    <row r="46209" spans="1:9" x14ac:dyDescent="0.25">
      <c r="A46209" s="1" t="s">
        <v>46216</v>
      </c>
      <c r="B46209">
        <v>21.84999999999998</v>
      </c>
      <c r="C46209">
        <v>7.8672450474617861</v>
      </c>
      <c r="D46209">
        <v>0.66760988774141294</v>
      </c>
      <c r="E46209">
        <v>7.1996351597203745</v>
      </c>
      <c r="F46209">
        <v>-1</v>
      </c>
      <c r="G46209">
        <v>21.80000000000004</v>
      </c>
      <c r="H46209">
        <v>1406250000</v>
      </c>
      <c r="I46209">
        <v>0</v>
      </c>
    </row>
    <row r="46210" spans="1:9" x14ac:dyDescent="0.25">
      <c r="A46210" s="1" t="s">
        <v>46217</v>
      </c>
      <c r="B46210">
        <v>11.874999999999982</v>
      </c>
      <c r="C46210">
        <v>0.87345354944026266</v>
      </c>
      <c r="D46210">
        <v>0.66132625364764364</v>
      </c>
      <c r="E46210">
        <v>0.21212729579261902</v>
      </c>
      <c r="F46210">
        <v>0.12632937844610836</v>
      </c>
      <c r="G46210">
        <v>0</v>
      </c>
      <c r="H46210">
        <v>968750000</v>
      </c>
      <c r="I46210">
        <v>1</v>
      </c>
    </row>
    <row r="46211" spans="1:9" x14ac:dyDescent="0.25">
      <c r="A46211" s="1" t="s">
        <v>46218</v>
      </c>
      <c r="B46211">
        <v>11.949999999999983</v>
      </c>
      <c r="C46211">
        <v>0.61356170629878282</v>
      </c>
      <c r="D46211">
        <v>0.47998454182280392</v>
      </c>
      <c r="E46211">
        <v>0.13357716447597889</v>
      </c>
      <c r="F46211">
        <v>6.2914667253649803E-2</v>
      </c>
      <c r="G46211">
        <v>0</v>
      </c>
      <c r="H46211">
        <v>984375000</v>
      </c>
      <c r="I46211">
        <v>1</v>
      </c>
    </row>
    <row r="46212" spans="1:9" x14ac:dyDescent="0.25">
      <c r="A46212" s="1" t="s">
        <v>46219</v>
      </c>
      <c r="B46212">
        <v>20.099999999999987</v>
      </c>
      <c r="C46212">
        <v>3.0274932907843843</v>
      </c>
      <c r="D46212">
        <v>1.6160402656581705</v>
      </c>
      <c r="E46212">
        <v>1.4114530251262138</v>
      </c>
      <c r="F46212">
        <v>-0.25675636036772653</v>
      </c>
      <c r="G46212">
        <v>20.000000000000014</v>
      </c>
      <c r="H46212">
        <v>1328125000</v>
      </c>
      <c r="I46212">
        <v>0</v>
      </c>
    </row>
    <row r="46213" spans="1:9" x14ac:dyDescent="0.25">
      <c r="A46213" s="1" t="s">
        <v>46220</v>
      </c>
      <c r="B46213">
        <v>20.174999999999994</v>
      </c>
      <c r="C46213">
        <v>3.2908109724323298</v>
      </c>
      <c r="D46213">
        <v>1.7451399567483219</v>
      </c>
      <c r="E46213">
        <v>1.5456710156840079</v>
      </c>
      <c r="F46213">
        <v>-0.25675636036772653</v>
      </c>
      <c r="G46213">
        <v>20.100000000000016</v>
      </c>
      <c r="H46213">
        <v>1343750000</v>
      </c>
      <c r="I46213">
        <v>0</v>
      </c>
    </row>
    <row r="46214" spans="1:9" x14ac:dyDescent="0.25">
      <c r="A46214" s="1" t="s">
        <v>46221</v>
      </c>
      <c r="B46214">
        <v>20.874999999999968</v>
      </c>
      <c r="C46214">
        <v>1.4204689048441996</v>
      </c>
      <c r="D46214">
        <v>0.50723622460926121</v>
      </c>
      <c r="E46214">
        <v>0.91323268023493842</v>
      </c>
      <c r="F46214">
        <v>0.22352648289714905</v>
      </c>
      <c r="G46214">
        <v>20.800000000000026</v>
      </c>
      <c r="H46214">
        <v>1375000000</v>
      </c>
      <c r="I46214">
        <v>0</v>
      </c>
    </row>
    <row r="46215" spans="1:9" x14ac:dyDescent="0.25">
      <c r="A46215" s="1" t="s">
        <v>46222</v>
      </c>
      <c r="B46215">
        <v>20.875000000000007</v>
      </c>
      <c r="C46215">
        <v>1.4515820248310236</v>
      </c>
      <c r="D46215">
        <v>0.50723622460926121</v>
      </c>
      <c r="E46215">
        <v>0.9443458002217624</v>
      </c>
      <c r="F46215">
        <v>0.22352648289714905</v>
      </c>
      <c r="G46215">
        <v>20.800000000000026</v>
      </c>
      <c r="H46215">
        <v>1375000000</v>
      </c>
      <c r="I46215">
        <v>0</v>
      </c>
    </row>
    <row r="46216" spans="1:9" x14ac:dyDescent="0.25">
      <c r="A46216" s="1" t="s">
        <v>46223</v>
      </c>
      <c r="B46216">
        <v>21.475000000000012</v>
      </c>
      <c r="C46216">
        <v>3.5060043552422284</v>
      </c>
      <c r="D46216">
        <v>1.5906308785904635</v>
      </c>
      <c r="E46216">
        <v>1.9153734766517649</v>
      </c>
      <c r="F46216">
        <v>0.19076020221856638</v>
      </c>
      <c r="G46216">
        <v>21.400000000000034</v>
      </c>
      <c r="H46216">
        <v>1437500000</v>
      </c>
      <c r="I46216">
        <v>0</v>
      </c>
    </row>
    <row r="46217" spans="1:9" x14ac:dyDescent="0.25">
      <c r="A46217" s="1" t="s">
        <v>46224</v>
      </c>
      <c r="B46217">
        <v>21.475000000000012</v>
      </c>
      <c r="C46217">
        <v>3.5060043552422284</v>
      </c>
      <c r="D46217">
        <v>1.5906308785904635</v>
      </c>
      <c r="E46217">
        <v>1.9153734766517649</v>
      </c>
      <c r="F46217">
        <v>0.19076020221856638</v>
      </c>
      <c r="G46217">
        <v>21.400000000000034</v>
      </c>
      <c r="H46217">
        <v>1406250000</v>
      </c>
      <c r="I46217">
        <v>0</v>
      </c>
    </row>
    <row r="46218" spans="1:9" x14ac:dyDescent="0.25">
      <c r="A46218" s="1" t="s">
        <v>46225</v>
      </c>
      <c r="B46218">
        <v>11.449999999999976</v>
      </c>
      <c r="C46218">
        <v>1.1180675999630587</v>
      </c>
      <c r="D46218">
        <v>0.55183534848949467</v>
      </c>
      <c r="E46218">
        <v>0.56623225147356404</v>
      </c>
      <c r="F46218">
        <v>0.15838444032453625</v>
      </c>
      <c r="G46218">
        <v>0</v>
      </c>
      <c r="H46218">
        <v>968750000</v>
      </c>
      <c r="I46218">
        <v>1</v>
      </c>
    </row>
    <row r="46219" spans="1:9" x14ac:dyDescent="0.25">
      <c r="A46219" s="1" t="s">
        <v>46226</v>
      </c>
      <c r="B46219">
        <v>11.549999999999983</v>
      </c>
      <c r="C46219">
        <v>1.2756947145510127</v>
      </c>
      <c r="D46219">
        <v>0.64629827039313126</v>
      </c>
      <c r="E46219">
        <v>0.62939644415788143</v>
      </c>
      <c r="F46219">
        <v>0.15838444032453625</v>
      </c>
      <c r="G46219">
        <v>0</v>
      </c>
      <c r="H46219">
        <v>1000000000</v>
      </c>
      <c r="I46219">
        <v>1</v>
      </c>
    </row>
    <row r="46220" spans="1:9" x14ac:dyDescent="0.25">
      <c r="A46220" s="1" t="s">
        <v>46227</v>
      </c>
      <c r="B46220">
        <v>11.349999999999982</v>
      </c>
      <c r="C46220">
        <v>1.8276200142621915</v>
      </c>
      <c r="D46220">
        <v>0.86480483883378634</v>
      </c>
      <c r="E46220">
        <v>0.96281517542840511</v>
      </c>
      <c r="F46220">
        <v>0.15838444032453625</v>
      </c>
      <c r="G46220">
        <v>0</v>
      </c>
      <c r="H46220">
        <v>984375000</v>
      </c>
      <c r="I46220">
        <v>2</v>
      </c>
    </row>
    <row r="46221" spans="1:9" x14ac:dyDescent="0.25">
      <c r="A46221" s="1" t="s">
        <v>46228</v>
      </c>
      <c r="B46221">
        <v>11.449999999999983</v>
      </c>
      <c r="C46221">
        <v>1.9062273052076741</v>
      </c>
      <c r="D46221">
        <v>0.9052734021267379</v>
      </c>
      <c r="E46221">
        <v>1.0009539030809362</v>
      </c>
      <c r="F46221">
        <v>0.19076020221856638</v>
      </c>
      <c r="G46221">
        <v>0</v>
      </c>
      <c r="H46221">
        <v>984375000</v>
      </c>
      <c r="I46221">
        <v>2</v>
      </c>
    </row>
    <row r="46222" spans="1:9" x14ac:dyDescent="0.25">
      <c r="A46222" s="1" t="s">
        <v>46229</v>
      </c>
      <c r="B46222">
        <v>58.525000000000482</v>
      </c>
      <c r="C46222">
        <v>443.50741193710718</v>
      </c>
      <c r="D46222">
        <v>433.61058019079485</v>
      </c>
      <c r="E46222">
        <v>9.8968317463123832</v>
      </c>
      <c r="F46222">
        <v>1</v>
      </c>
      <c r="G46222">
        <v>0</v>
      </c>
      <c r="H46222">
        <v>3359375000</v>
      </c>
      <c r="I46222">
        <v>0</v>
      </c>
    </row>
    <row r="46223" spans="1:9" x14ac:dyDescent="0.25">
      <c r="A46223" s="1" t="s">
        <v>46230</v>
      </c>
      <c r="B46223">
        <v>58.600000000000463</v>
      </c>
      <c r="C46223">
        <v>443.15515589677148</v>
      </c>
      <c r="D46223">
        <v>436.54819065154862</v>
      </c>
      <c r="E46223">
        <v>6.6069652452227841</v>
      </c>
      <c r="F46223">
        <v>1</v>
      </c>
      <c r="G46223">
        <v>0</v>
      </c>
      <c r="H46223">
        <v>3312500000</v>
      </c>
      <c r="I46223">
        <v>0</v>
      </c>
    </row>
    <row r="46224" spans="1:9" x14ac:dyDescent="0.25">
      <c r="A46224" s="1" t="s">
        <v>46231</v>
      </c>
      <c r="B46224">
        <v>20.099999999999966</v>
      </c>
      <c r="C46224">
        <v>0.62864959120091601</v>
      </c>
      <c r="D46224">
        <v>0.44002985977386233</v>
      </c>
      <c r="E46224">
        <v>0.18861973142705368</v>
      </c>
      <c r="F46224">
        <v>-6.2914667253649359E-2</v>
      </c>
      <c r="G46224">
        <v>20.000000000000014</v>
      </c>
      <c r="H46224">
        <v>1343750000</v>
      </c>
      <c r="I46224">
        <v>0</v>
      </c>
    </row>
    <row r="46225" spans="1:9" x14ac:dyDescent="0.25">
      <c r="A46225" s="1" t="s">
        <v>46232</v>
      </c>
      <c r="B46225">
        <v>20.100000000000009</v>
      </c>
      <c r="C46225">
        <v>0.62864959120095776</v>
      </c>
      <c r="D46225">
        <v>0.44002985977385656</v>
      </c>
      <c r="E46225">
        <v>0.1886197314271012</v>
      </c>
      <c r="F46225">
        <v>-6.2914667253649803E-2</v>
      </c>
      <c r="G46225">
        <v>20.000000000000014</v>
      </c>
      <c r="H46225">
        <v>1312500000</v>
      </c>
      <c r="I46225">
        <v>0</v>
      </c>
    </row>
    <row r="46226" spans="1:9" x14ac:dyDescent="0.25">
      <c r="A46226" s="1" t="s">
        <v>46233</v>
      </c>
      <c r="B46226">
        <v>17.874999999999954</v>
      </c>
      <c r="C46226">
        <v>0.82525192733066444</v>
      </c>
      <c r="D46226">
        <v>0.63669433107055795</v>
      </c>
      <c r="E46226">
        <v>0.18855759626010649</v>
      </c>
      <c r="F46226">
        <v>6.2914667253649359E-2</v>
      </c>
      <c r="G46226">
        <v>0</v>
      </c>
      <c r="H46226">
        <v>1359375000</v>
      </c>
      <c r="I46226">
        <v>1</v>
      </c>
    </row>
    <row r="46227" spans="1:9" x14ac:dyDescent="0.25">
      <c r="A46227" s="1" t="s">
        <v>46234</v>
      </c>
      <c r="B46227">
        <v>17.899999999999974</v>
      </c>
      <c r="C46227">
        <v>0.8645735049434462</v>
      </c>
      <c r="D46227">
        <v>0.6603027756616644</v>
      </c>
      <c r="E46227">
        <v>0.2042707292817818</v>
      </c>
      <c r="F46227">
        <v>6.2914667253649803E-2</v>
      </c>
      <c r="G46227">
        <v>0</v>
      </c>
      <c r="H46227">
        <v>1390625000</v>
      </c>
      <c r="I46227">
        <v>1</v>
      </c>
    </row>
    <row r="46228" spans="1:9" x14ac:dyDescent="0.25">
      <c r="A46228" s="1" t="s">
        <v>46235</v>
      </c>
      <c r="B46228">
        <v>20.699999999999967</v>
      </c>
      <c r="C46228">
        <v>2.4915249096355945</v>
      </c>
      <c r="D46228">
        <v>0.88625081821705542</v>
      </c>
      <c r="E46228">
        <v>1.6052740914185391</v>
      </c>
      <c r="F46228">
        <v>0.25675636036772653</v>
      </c>
      <c r="G46228">
        <v>20.600000000000023</v>
      </c>
      <c r="H46228">
        <v>1343750000</v>
      </c>
      <c r="I46228">
        <v>0</v>
      </c>
    </row>
    <row r="46229" spans="1:9" x14ac:dyDescent="0.25">
      <c r="A46229" s="1" t="s">
        <v>46236</v>
      </c>
      <c r="B46229">
        <v>20.699999999999978</v>
      </c>
      <c r="C46229">
        <v>2.4370794237343905</v>
      </c>
      <c r="D46229">
        <v>0.84778690363220122</v>
      </c>
      <c r="E46229">
        <v>1.5892925201021892</v>
      </c>
      <c r="F46229">
        <v>0.25675636036772653</v>
      </c>
      <c r="G46229">
        <v>20.600000000000023</v>
      </c>
      <c r="H46229">
        <v>1390625000</v>
      </c>
      <c r="I46229">
        <v>0</v>
      </c>
    </row>
    <row r="46230" spans="1:9" x14ac:dyDescent="0.25">
      <c r="A46230" s="1" t="s">
        <v>46237</v>
      </c>
      <c r="B46230">
        <v>21.199999999999971</v>
      </c>
      <c r="C46230">
        <v>1.8902533750454906</v>
      </c>
      <c r="D46230">
        <v>0.50381787434949388</v>
      </c>
      <c r="E46230">
        <v>1.3864355006959967</v>
      </c>
      <c r="F46230">
        <v>0.12632937844610836</v>
      </c>
      <c r="G46230">
        <v>21.10000000000003</v>
      </c>
      <c r="H46230">
        <v>1390625000</v>
      </c>
      <c r="I46230">
        <v>0</v>
      </c>
    </row>
    <row r="46231" spans="1:9" x14ac:dyDescent="0.25">
      <c r="A46231" s="1" t="s">
        <v>46238</v>
      </c>
      <c r="B46231">
        <v>21.199999999999978</v>
      </c>
      <c r="C46231">
        <v>1.8902533750454906</v>
      </c>
      <c r="D46231">
        <v>0.50381787434949388</v>
      </c>
      <c r="E46231">
        <v>1.3864355006959967</v>
      </c>
      <c r="F46231">
        <v>0.12632937844610836</v>
      </c>
      <c r="G46231">
        <v>21.10000000000003</v>
      </c>
      <c r="H46231">
        <v>1343750000</v>
      </c>
      <c r="I46231">
        <v>0</v>
      </c>
    </row>
    <row r="46232" spans="1:9" x14ac:dyDescent="0.25">
      <c r="A46232" s="1" t="s">
        <v>46239</v>
      </c>
      <c r="B46232">
        <v>21.699999999999957</v>
      </c>
      <c r="C46232">
        <v>2.9316269487672377</v>
      </c>
      <c r="D46232">
        <v>1.0565161975858359</v>
      </c>
      <c r="E46232">
        <v>1.8751107511814018</v>
      </c>
      <c r="F46232">
        <v>0.19076020221856638</v>
      </c>
      <c r="G46232">
        <v>21.600000000000037</v>
      </c>
      <c r="H46232">
        <v>1421875000</v>
      </c>
      <c r="I46232">
        <v>0</v>
      </c>
    </row>
    <row r="46233" spans="1:9" x14ac:dyDescent="0.25">
      <c r="A46233" s="1" t="s">
        <v>46240</v>
      </c>
      <c r="B46233">
        <v>21.699999999999982</v>
      </c>
      <c r="C46233">
        <v>2.9311564484339305</v>
      </c>
      <c r="D46233">
        <v>1.0565161975858359</v>
      </c>
      <c r="E46233">
        <v>1.8746402508480946</v>
      </c>
      <c r="F46233">
        <v>0.19076020221856638</v>
      </c>
      <c r="G46233">
        <v>21.600000000000037</v>
      </c>
      <c r="H46233">
        <v>1453125000</v>
      </c>
      <c r="I46233">
        <v>0</v>
      </c>
    </row>
    <row r="46234" spans="1:9" x14ac:dyDescent="0.25">
      <c r="A46234" s="1" t="s">
        <v>46241</v>
      </c>
      <c r="B46234">
        <v>17.549999999999965</v>
      </c>
      <c r="C46234">
        <v>1.2851807434317055</v>
      </c>
      <c r="D46234">
        <v>0.6804998627406551</v>
      </c>
      <c r="E46234">
        <v>0.60468088069105042</v>
      </c>
      <c r="F46234">
        <v>-0.19076020221856638</v>
      </c>
      <c r="G46234">
        <v>0</v>
      </c>
      <c r="H46234">
        <v>1296875000</v>
      </c>
      <c r="I46234">
        <v>1</v>
      </c>
    </row>
    <row r="46235" spans="1:9" x14ac:dyDescent="0.25">
      <c r="A46235" s="1" t="s">
        <v>46242</v>
      </c>
      <c r="B46235">
        <v>17.599999999999955</v>
      </c>
      <c r="C46235">
        <v>1.2959891167476281</v>
      </c>
      <c r="D46235">
        <v>0.75024122120018477</v>
      </c>
      <c r="E46235">
        <v>0.5457478955474433</v>
      </c>
      <c r="F46235">
        <v>-0.19076020221856638</v>
      </c>
      <c r="G46235">
        <v>0</v>
      </c>
      <c r="H46235">
        <v>1359375000</v>
      </c>
      <c r="I46235">
        <v>2</v>
      </c>
    </row>
    <row r="46236" spans="1:9" x14ac:dyDescent="0.25">
      <c r="A46236" s="1" t="s">
        <v>46243</v>
      </c>
      <c r="B46236">
        <v>17.424999999999944</v>
      </c>
      <c r="C46236">
        <v>1.8598470737517494</v>
      </c>
      <c r="D46236">
        <v>0.9525495063803362</v>
      </c>
      <c r="E46236">
        <v>0.9072975673714132</v>
      </c>
      <c r="F46236">
        <v>-0.22352648289714905</v>
      </c>
      <c r="G46236">
        <v>0</v>
      </c>
      <c r="H46236">
        <v>1328125000</v>
      </c>
      <c r="I46236">
        <v>2</v>
      </c>
    </row>
    <row r="46237" spans="1:9" x14ac:dyDescent="0.25">
      <c r="A46237" s="1" t="s">
        <v>46244</v>
      </c>
      <c r="B46237">
        <v>17.424999999999969</v>
      </c>
      <c r="C46237">
        <v>1.3069023217713873</v>
      </c>
      <c r="D46237">
        <v>0.65509428070148656</v>
      </c>
      <c r="E46237">
        <v>0.65180804106990076</v>
      </c>
      <c r="F46237">
        <v>-0.25675636036772653</v>
      </c>
      <c r="G46237">
        <v>0</v>
      </c>
      <c r="H46237">
        <v>1343750000</v>
      </c>
      <c r="I46237">
        <v>1</v>
      </c>
    </row>
    <row r="46238" spans="1:9" x14ac:dyDescent="0.25">
      <c r="A46238" s="1" t="s">
        <v>46245</v>
      </c>
      <c r="B46238">
        <v>58.575000000000472</v>
      </c>
      <c r="C46238">
        <v>385.70009753900604</v>
      </c>
      <c r="D46238">
        <v>375.85809988474222</v>
      </c>
      <c r="E46238">
        <v>9.8419976542638512</v>
      </c>
      <c r="F46238">
        <v>1</v>
      </c>
      <c r="G46238">
        <v>0</v>
      </c>
      <c r="H46238">
        <v>3406250000</v>
      </c>
      <c r="I46238">
        <v>0</v>
      </c>
    </row>
    <row r="46239" spans="1:9" x14ac:dyDescent="0.25">
      <c r="A46239" s="1" t="s">
        <v>46246</v>
      </c>
      <c r="B46239">
        <v>19.949999999999989</v>
      </c>
      <c r="C46239">
        <v>16.829871559035322</v>
      </c>
      <c r="D46239">
        <v>5.2772682463752059</v>
      </c>
      <c r="E46239">
        <v>11.552603312660114</v>
      </c>
      <c r="F46239">
        <v>-0.99540861417982018</v>
      </c>
      <c r="G46239">
        <v>0</v>
      </c>
      <c r="H46239">
        <v>1484375000</v>
      </c>
      <c r="I46239">
        <v>2</v>
      </c>
    </row>
    <row r="46240" spans="1:9" x14ac:dyDescent="0.25">
      <c r="A46240" s="1" t="s">
        <v>46247</v>
      </c>
      <c r="B46240">
        <v>20.600000000000012</v>
      </c>
      <c r="C46240">
        <v>2.3473876785117911</v>
      </c>
      <c r="D46240">
        <v>1.6847581458268239</v>
      </c>
      <c r="E46240">
        <v>0.66262953268496716</v>
      </c>
      <c r="F46240">
        <v>-0.19076020221856638</v>
      </c>
      <c r="G46240">
        <v>20.500000000000021</v>
      </c>
      <c r="H46240">
        <v>1375000000</v>
      </c>
      <c r="I46240">
        <v>0</v>
      </c>
    </row>
    <row r="46241" spans="1:9" x14ac:dyDescent="0.25">
      <c r="A46241" s="1" t="s">
        <v>46248</v>
      </c>
      <c r="B46241">
        <v>20.700000000000017</v>
      </c>
      <c r="C46241">
        <v>2.426559885669735</v>
      </c>
      <c r="D46241">
        <v>1.7320103050976523</v>
      </c>
      <c r="E46241">
        <v>0.69454958057208271</v>
      </c>
      <c r="F46241">
        <v>-0.19076020221856638</v>
      </c>
      <c r="G46241">
        <v>20.600000000000023</v>
      </c>
      <c r="H46241">
        <v>1375000000</v>
      </c>
      <c r="I46241">
        <v>0</v>
      </c>
    </row>
    <row r="46242" spans="1:9" x14ac:dyDescent="0.25">
      <c r="A46242" s="1" t="s">
        <v>46249</v>
      </c>
      <c r="B46242">
        <v>17.874999999999982</v>
      </c>
      <c r="C46242">
        <v>1.649758706644759</v>
      </c>
      <c r="D46242">
        <v>1.0651739133383256</v>
      </c>
      <c r="E46242">
        <v>0.58458479330643343</v>
      </c>
      <c r="F46242">
        <v>-0.19076020221856638</v>
      </c>
      <c r="G46242">
        <v>0</v>
      </c>
      <c r="H46242">
        <v>1406250000</v>
      </c>
      <c r="I46242">
        <v>1</v>
      </c>
    </row>
    <row r="46243" spans="1:9" x14ac:dyDescent="0.25">
      <c r="A46243" s="1" t="s">
        <v>46250</v>
      </c>
      <c r="B46243">
        <v>17.949999999999985</v>
      </c>
      <c r="C46243">
        <v>1.6139506958971643</v>
      </c>
      <c r="D46243">
        <v>1.0455766951541845</v>
      </c>
      <c r="E46243">
        <v>0.56837400074297983</v>
      </c>
      <c r="F46243">
        <v>-0.19076020221856638</v>
      </c>
      <c r="G46243">
        <v>0</v>
      </c>
      <c r="H46243">
        <v>1437500000</v>
      </c>
      <c r="I46243">
        <v>1</v>
      </c>
    </row>
    <row r="46244" spans="1:9" x14ac:dyDescent="0.25">
      <c r="A46244" s="1" t="s">
        <v>46251</v>
      </c>
      <c r="B46244">
        <v>20.299999999999912</v>
      </c>
      <c r="C46244">
        <v>1.1017882986547116</v>
      </c>
      <c r="D46244">
        <v>0.25209657778648431</v>
      </c>
      <c r="E46244">
        <v>0.84969172086822731</v>
      </c>
      <c r="F46244">
        <v>0.12632937844610836</v>
      </c>
      <c r="G46244">
        <v>20.200000000000017</v>
      </c>
      <c r="H46244">
        <v>1375000000</v>
      </c>
      <c r="I46244">
        <v>0</v>
      </c>
    </row>
    <row r="46245" spans="1:9" x14ac:dyDescent="0.25">
      <c r="A46245" s="1" t="s">
        <v>46252</v>
      </c>
      <c r="B46245">
        <v>20.299999999999951</v>
      </c>
      <c r="C46245">
        <v>1.1019766819959051</v>
      </c>
      <c r="D46245">
        <v>0.25209657778648431</v>
      </c>
      <c r="E46245">
        <v>0.84988010420942084</v>
      </c>
      <c r="F46245">
        <v>0.12632937844610836</v>
      </c>
      <c r="G46245">
        <v>20.200000000000017</v>
      </c>
      <c r="H46245">
        <v>1312500000</v>
      </c>
      <c r="I46245">
        <v>0</v>
      </c>
    </row>
    <row r="46246" spans="1:9" x14ac:dyDescent="0.25">
      <c r="A46246" s="1" t="s">
        <v>46253</v>
      </c>
      <c r="B46246">
        <v>20.774999999999977</v>
      </c>
      <c r="C46246">
        <v>1.7873674479576422</v>
      </c>
      <c r="D46246">
        <v>0.5354310382751164</v>
      </c>
      <c r="E46246">
        <v>1.2519364096825258</v>
      </c>
      <c r="F46246">
        <v>0.12632937844610836</v>
      </c>
      <c r="G46246">
        <v>20.700000000000024</v>
      </c>
      <c r="H46246">
        <v>1406250000</v>
      </c>
      <c r="I46246">
        <v>0</v>
      </c>
    </row>
    <row r="46247" spans="1:9" x14ac:dyDescent="0.25">
      <c r="A46247" s="1" t="s">
        <v>46254</v>
      </c>
      <c r="B46247">
        <v>20.774999999999967</v>
      </c>
      <c r="C46247">
        <v>1.7875558312988358</v>
      </c>
      <c r="D46247">
        <v>0.5354310382751164</v>
      </c>
      <c r="E46247">
        <v>1.2521247930237194</v>
      </c>
      <c r="F46247">
        <v>0.12632937844610836</v>
      </c>
      <c r="G46247">
        <v>20.700000000000024</v>
      </c>
      <c r="H46247">
        <v>1375000000</v>
      </c>
      <c r="I46247">
        <v>0</v>
      </c>
    </row>
    <row r="46248" spans="1:9" x14ac:dyDescent="0.25">
      <c r="A46248" s="1" t="s">
        <v>46255</v>
      </c>
      <c r="B46248">
        <v>21.19999999999996</v>
      </c>
      <c r="C46248">
        <v>2.6479225751513145</v>
      </c>
      <c r="D46248">
        <v>0.97796992096750834</v>
      </c>
      <c r="E46248">
        <v>1.6699526541838061</v>
      </c>
      <c r="F46248">
        <v>0.19076020221856638</v>
      </c>
      <c r="G46248">
        <v>21.10000000000003</v>
      </c>
      <c r="H46248">
        <v>1359375000</v>
      </c>
      <c r="I46248">
        <v>0</v>
      </c>
    </row>
    <row r="46249" spans="1:9" x14ac:dyDescent="0.25">
      <c r="A46249" s="1" t="s">
        <v>46256</v>
      </c>
      <c r="B46249">
        <v>21.19999999999996</v>
      </c>
      <c r="C46249">
        <v>2.6474520748180064</v>
      </c>
      <c r="D46249">
        <v>0.97796992096750834</v>
      </c>
      <c r="E46249">
        <v>1.669482153850498</v>
      </c>
      <c r="F46249">
        <v>0.19076020221856638</v>
      </c>
      <c r="G46249">
        <v>21.10000000000003</v>
      </c>
      <c r="H46249">
        <v>1343750000</v>
      </c>
      <c r="I46249">
        <v>0</v>
      </c>
    </row>
    <row r="46250" spans="1:9" x14ac:dyDescent="0.25">
      <c r="A46250" s="1" t="s">
        <v>46257</v>
      </c>
      <c r="B46250">
        <v>17.774999999999959</v>
      </c>
      <c r="C46250">
        <v>2.1082505430247744</v>
      </c>
      <c r="D46250">
        <v>1.1565372588491245</v>
      </c>
      <c r="E46250">
        <v>0.95171328417564993</v>
      </c>
      <c r="F46250">
        <v>-0.19076020221856638</v>
      </c>
      <c r="G46250">
        <v>0</v>
      </c>
      <c r="H46250">
        <v>1312500000</v>
      </c>
      <c r="I46250">
        <v>2</v>
      </c>
    </row>
    <row r="46251" spans="1:9" x14ac:dyDescent="0.25">
      <c r="A46251" s="1" t="s">
        <v>46258</v>
      </c>
      <c r="B46251">
        <v>17.774999999999974</v>
      </c>
      <c r="C46251">
        <v>1.6800572187961631</v>
      </c>
      <c r="D46251">
        <v>0.92990253692829228</v>
      </c>
      <c r="E46251">
        <v>0.75015468186787082</v>
      </c>
      <c r="F46251">
        <v>-0.19076020221856638</v>
      </c>
      <c r="G46251">
        <v>0</v>
      </c>
      <c r="H46251">
        <v>1359375000</v>
      </c>
      <c r="I46251">
        <v>1</v>
      </c>
    </row>
    <row r="46252" spans="1:9" x14ac:dyDescent="0.25">
      <c r="A46252" s="1" t="s">
        <v>46259</v>
      </c>
      <c r="B46252">
        <v>17.649999999999963</v>
      </c>
      <c r="C46252">
        <v>2.5755798729124662</v>
      </c>
      <c r="D46252">
        <v>1.3035309696458923</v>
      </c>
      <c r="E46252">
        <v>1.2720489032665738</v>
      </c>
      <c r="F46252">
        <v>-0.25675636036772653</v>
      </c>
      <c r="G46252">
        <v>0</v>
      </c>
      <c r="H46252">
        <v>1359375000</v>
      </c>
      <c r="I46252">
        <v>1</v>
      </c>
    </row>
    <row r="46253" spans="1:9" x14ac:dyDescent="0.25">
      <c r="A46253" s="1" t="s">
        <v>46260</v>
      </c>
      <c r="B46253">
        <v>17.749999999999954</v>
      </c>
      <c r="C46253">
        <v>2.5170152460741924</v>
      </c>
      <c r="D46253">
        <v>1.27972303908287</v>
      </c>
      <c r="E46253">
        <v>1.2372922069913224</v>
      </c>
      <c r="F46253">
        <v>-0.25675636036772653</v>
      </c>
      <c r="G46253">
        <v>0</v>
      </c>
      <c r="H46253">
        <v>1312500000</v>
      </c>
      <c r="I46253">
        <v>1</v>
      </c>
    </row>
    <row r="46254" spans="1:9" x14ac:dyDescent="0.25">
      <c r="A46254" s="1" t="s">
        <v>46261</v>
      </c>
      <c r="B46254">
        <v>59.225000000000477</v>
      </c>
      <c r="C46254">
        <v>249.57751506930509</v>
      </c>
      <c r="D46254">
        <v>71.013037149749024</v>
      </c>
      <c r="E46254">
        <v>178.56447791955605</v>
      </c>
      <c r="F46254">
        <v>1</v>
      </c>
      <c r="G46254">
        <v>0</v>
      </c>
      <c r="H46254">
        <v>3312500000</v>
      </c>
      <c r="I46254">
        <v>0</v>
      </c>
    </row>
    <row r="46255" spans="1:9" x14ac:dyDescent="0.25">
      <c r="A46255" s="1" t="s">
        <v>46262</v>
      </c>
      <c r="B46255">
        <v>58.950000000000479</v>
      </c>
      <c r="C46255">
        <v>385.59794825525518</v>
      </c>
      <c r="D46255">
        <v>370.5365517719128</v>
      </c>
      <c r="E46255">
        <v>15.061396483342426</v>
      </c>
      <c r="F46255">
        <v>1</v>
      </c>
      <c r="G46255">
        <v>0</v>
      </c>
      <c r="H46255">
        <v>3390625000</v>
      </c>
      <c r="I46255">
        <v>0</v>
      </c>
    </row>
    <row r="46256" spans="1:9" x14ac:dyDescent="0.25">
      <c r="A46256" s="1" t="s">
        <v>46263</v>
      </c>
      <c r="B46256">
        <v>22.374999999999972</v>
      </c>
      <c r="C46256">
        <v>7.7572086415610197</v>
      </c>
      <c r="D46256">
        <v>7.6452890796629074</v>
      </c>
      <c r="E46256">
        <v>0.11191956189811236</v>
      </c>
      <c r="F46256">
        <v>1</v>
      </c>
      <c r="G46256">
        <v>22.300000000000047</v>
      </c>
      <c r="H46256">
        <v>1484375000</v>
      </c>
      <c r="I46256">
        <v>0</v>
      </c>
    </row>
    <row r="46257" spans="1:9" x14ac:dyDescent="0.25">
      <c r="A46257" s="1" t="s">
        <v>46264</v>
      </c>
      <c r="B46257">
        <v>22.04999999999994</v>
      </c>
      <c r="C46257">
        <v>7.3183096343731808</v>
      </c>
      <c r="D46257">
        <v>0.26508039660320737</v>
      </c>
      <c r="E46257">
        <v>7.0532292377699743</v>
      </c>
      <c r="F46257">
        <v>-1</v>
      </c>
      <c r="G46257">
        <v>22.000000000000043</v>
      </c>
      <c r="H46257">
        <v>1406250000</v>
      </c>
      <c r="I46257">
        <v>0</v>
      </c>
    </row>
    <row r="46258" spans="1:9" x14ac:dyDescent="0.25">
      <c r="A46258" s="1" t="s">
        <v>46265</v>
      </c>
      <c r="B46258">
        <v>17.799999999999972</v>
      </c>
      <c r="C46258">
        <v>0.85045051057587973</v>
      </c>
      <c r="D46258">
        <v>0.66189291431577368</v>
      </c>
      <c r="E46258">
        <v>0.18855759626010604</v>
      </c>
      <c r="F46258">
        <v>0.15838444032453669</v>
      </c>
      <c r="G46258">
        <v>0</v>
      </c>
      <c r="H46258">
        <v>1390625000</v>
      </c>
      <c r="I46258">
        <v>1</v>
      </c>
    </row>
    <row r="46259" spans="1:9" x14ac:dyDescent="0.25">
      <c r="A46259" s="1" t="s">
        <v>46266</v>
      </c>
      <c r="B46259">
        <v>17.874999999999972</v>
      </c>
      <c r="C46259">
        <v>0.66819090213742172</v>
      </c>
      <c r="D46259">
        <v>0.5581989709856936</v>
      </c>
      <c r="E46259">
        <v>0.10999193115172812</v>
      </c>
      <c r="F46259">
        <v>9.452783117928254E-2</v>
      </c>
      <c r="G46259">
        <v>0</v>
      </c>
      <c r="H46259">
        <v>1390625000</v>
      </c>
      <c r="I46259">
        <v>1</v>
      </c>
    </row>
    <row r="46260" spans="1:9" x14ac:dyDescent="0.25">
      <c r="A46260" s="1" t="s">
        <v>46267</v>
      </c>
      <c r="B46260">
        <v>22.900000000000006</v>
      </c>
      <c r="C46260">
        <v>13.26255821940866</v>
      </c>
      <c r="D46260">
        <v>6.7921111266335377</v>
      </c>
      <c r="E46260">
        <v>6.4704470927751156</v>
      </c>
      <c r="F46260">
        <v>1</v>
      </c>
      <c r="G46260">
        <v>22.900000000000055</v>
      </c>
      <c r="H46260">
        <v>1453125000</v>
      </c>
      <c r="I46260">
        <v>0</v>
      </c>
    </row>
    <row r="46261" spans="1:9" x14ac:dyDescent="0.25">
      <c r="A46261" s="1" t="s">
        <v>46268</v>
      </c>
      <c r="B46261">
        <v>58.800000000000452</v>
      </c>
      <c r="C46261">
        <v>374.50758781296952</v>
      </c>
      <c r="D46261">
        <v>5.0815752523812741</v>
      </c>
      <c r="E46261">
        <v>369.42601256058833</v>
      </c>
      <c r="F46261">
        <v>1</v>
      </c>
      <c r="G46261">
        <v>0</v>
      </c>
      <c r="H46261">
        <v>2812500000</v>
      </c>
      <c r="I46261">
        <v>0</v>
      </c>
    </row>
    <row r="46262" spans="1:9" x14ac:dyDescent="0.25">
      <c r="A46262" s="1" t="s">
        <v>46269</v>
      </c>
      <c r="B46262">
        <v>21.499999999999986</v>
      </c>
      <c r="C46262">
        <v>1.990212192164035</v>
      </c>
      <c r="D46262">
        <v>0.50723622460926121</v>
      </c>
      <c r="E46262">
        <v>1.4829759675547738</v>
      </c>
      <c r="F46262">
        <v>0.22352648289714905</v>
      </c>
      <c r="G46262">
        <v>21.400000000000034</v>
      </c>
      <c r="H46262">
        <v>1437500000</v>
      </c>
      <c r="I46262">
        <v>0</v>
      </c>
    </row>
    <row r="46263" spans="1:9" x14ac:dyDescent="0.25">
      <c r="A46263" s="1" t="s">
        <v>46270</v>
      </c>
      <c r="B46263">
        <v>21.499999999999918</v>
      </c>
      <c r="C46263">
        <v>1.9585324115090819</v>
      </c>
      <c r="D46263">
        <v>0.50723622460926121</v>
      </c>
      <c r="E46263">
        <v>1.4512961868998207</v>
      </c>
      <c r="F46263">
        <v>0.22352648289714905</v>
      </c>
      <c r="G46263">
        <v>21.400000000000034</v>
      </c>
      <c r="H46263">
        <v>1406250000</v>
      </c>
      <c r="I46263">
        <v>0</v>
      </c>
    </row>
    <row r="46264" spans="1:9" x14ac:dyDescent="0.25">
      <c r="A46264" s="1" t="s">
        <v>46271</v>
      </c>
      <c r="B46264">
        <v>25.47499999999998</v>
      </c>
      <c r="C46264">
        <v>21.794002010061423</v>
      </c>
      <c r="D46264">
        <v>10.441020842849458</v>
      </c>
      <c r="E46264">
        <v>11.352981167211993</v>
      </c>
      <c r="F46264">
        <v>1</v>
      </c>
      <c r="G46264">
        <v>25.400000000000091</v>
      </c>
      <c r="H46264">
        <v>1671875000</v>
      </c>
      <c r="I46264">
        <v>0</v>
      </c>
    </row>
    <row r="46265" spans="1:9" x14ac:dyDescent="0.25">
      <c r="A46265" s="1" t="s">
        <v>46272</v>
      </c>
      <c r="B46265">
        <v>59.300000000000409</v>
      </c>
      <c r="C46265">
        <v>242.45511908372742</v>
      </c>
      <c r="D46265">
        <v>172.35794915232793</v>
      </c>
      <c r="E46265">
        <v>70.097169931399549</v>
      </c>
      <c r="F46265">
        <v>1</v>
      </c>
      <c r="G46265">
        <v>0</v>
      </c>
      <c r="H46265">
        <v>3546875000</v>
      </c>
      <c r="I46265">
        <v>0</v>
      </c>
    </row>
    <row r="46266" spans="1:9" x14ac:dyDescent="0.25">
      <c r="A46266" s="1" t="s">
        <v>46273</v>
      </c>
      <c r="B46266">
        <v>17.474999999999955</v>
      </c>
      <c r="C46266">
        <v>1.1608792290812393</v>
      </c>
      <c r="D46266">
        <v>0.6340387928947413</v>
      </c>
      <c r="E46266">
        <v>0.52684043618649801</v>
      </c>
      <c r="F46266">
        <v>0.15838444032453625</v>
      </c>
      <c r="G46266">
        <v>0</v>
      </c>
      <c r="H46266">
        <v>1328125000</v>
      </c>
      <c r="I46266">
        <v>2</v>
      </c>
    </row>
    <row r="46267" spans="1:9" x14ac:dyDescent="0.25">
      <c r="A46267" s="1" t="s">
        <v>46274</v>
      </c>
      <c r="B46267">
        <v>17.549999999999969</v>
      </c>
      <c r="C46267">
        <v>1.3102797242470614</v>
      </c>
      <c r="D46267">
        <v>0.71243430884785974</v>
      </c>
      <c r="E46267">
        <v>0.59784541539920166</v>
      </c>
      <c r="F46267">
        <v>0.15838444032453625</v>
      </c>
      <c r="G46267">
        <v>0</v>
      </c>
      <c r="H46267">
        <v>1375000000</v>
      </c>
      <c r="I46267">
        <v>1</v>
      </c>
    </row>
    <row r="46268" spans="1:9" x14ac:dyDescent="0.25">
      <c r="A46268" s="1" t="s">
        <v>46275</v>
      </c>
      <c r="B46268">
        <v>17.349999999999973</v>
      </c>
      <c r="C46268">
        <v>1.8956012955203327</v>
      </c>
      <c r="D46268">
        <v>0.92565192145266151</v>
      </c>
      <c r="E46268">
        <v>0.96994937406767123</v>
      </c>
      <c r="F46268">
        <v>0.1624598481164532</v>
      </c>
      <c r="G46268">
        <v>0</v>
      </c>
      <c r="H46268">
        <v>1281250000</v>
      </c>
      <c r="I46268">
        <v>2</v>
      </c>
    </row>
    <row r="46269" spans="1:9" x14ac:dyDescent="0.25">
      <c r="A46269" s="1" t="s">
        <v>46276</v>
      </c>
      <c r="B46269">
        <v>17.424999999999955</v>
      </c>
      <c r="C46269">
        <v>1.7521450829984593</v>
      </c>
      <c r="D46269">
        <v>0.85341951943406258</v>
      </c>
      <c r="E46269">
        <v>0.8987255635643967</v>
      </c>
      <c r="F46269">
        <v>0.15838444032453625</v>
      </c>
      <c r="G46269">
        <v>0</v>
      </c>
      <c r="H46269">
        <v>1390625000</v>
      </c>
      <c r="I46269">
        <v>2</v>
      </c>
    </row>
    <row r="46270" spans="1:9" x14ac:dyDescent="0.25">
      <c r="A46270" s="1" t="s">
        <v>46277</v>
      </c>
      <c r="B46270">
        <v>59.075000000000394</v>
      </c>
      <c r="C46270">
        <v>407.23697515816116</v>
      </c>
      <c r="D46270">
        <v>401.81607721164596</v>
      </c>
      <c r="E46270">
        <v>5.4208979465152618</v>
      </c>
      <c r="F46270">
        <v>1</v>
      </c>
      <c r="G46270">
        <v>0</v>
      </c>
      <c r="H46270">
        <v>3359375000</v>
      </c>
      <c r="I46270">
        <v>0</v>
      </c>
    </row>
    <row r="46271" spans="1:9" x14ac:dyDescent="0.25">
      <c r="A46271" s="1" t="s">
        <v>46278</v>
      </c>
      <c r="B46271">
        <v>58.600000000000435</v>
      </c>
      <c r="C46271">
        <v>372.00922008440671</v>
      </c>
      <c r="D46271">
        <v>364.13611287310749</v>
      </c>
      <c r="E46271">
        <v>7.8731072112991205</v>
      </c>
      <c r="F46271">
        <v>1</v>
      </c>
      <c r="G46271">
        <v>0</v>
      </c>
      <c r="H46271">
        <v>3437500000</v>
      </c>
      <c r="I46271">
        <v>0</v>
      </c>
    </row>
    <row r="46272" spans="1:9" x14ac:dyDescent="0.25">
      <c r="A46272" s="1" t="s">
        <v>46279</v>
      </c>
      <c r="B46272">
        <v>20.274999999999981</v>
      </c>
      <c r="C46272">
        <v>1.1326523855922885</v>
      </c>
      <c r="D46272">
        <v>0.94409478933218205</v>
      </c>
      <c r="E46272">
        <v>0.18855759626010649</v>
      </c>
      <c r="F46272">
        <v>9.4527831179281652E-2</v>
      </c>
      <c r="G46272">
        <v>20.200000000000017</v>
      </c>
      <c r="H46272">
        <v>1359375000</v>
      </c>
      <c r="I46272">
        <v>0</v>
      </c>
    </row>
    <row r="46273" spans="1:9" x14ac:dyDescent="0.25">
      <c r="A46273" s="1" t="s">
        <v>46280</v>
      </c>
      <c r="B46273">
        <v>20.299999999999979</v>
      </c>
      <c r="C46273">
        <v>1.1961292319517063</v>
      </c>
      <c r="D46273">
        <v>1.0075095005246326</v>
      </c>
      <c r="E46273">
        <v>0.18861973142707367</v>
      </c>
      <c r="F46273">
        <v>0.12632937844610703</v>
      </c>
      <c r="G46273">
        <v>20.200000000000017</v>
      </c>
      <c r="H46273">
        <v>1359375000</v>
      </c>
      <c r="I46273">
        <v>0</v>
      </c>
    </row>
    <row r="46274" spans="1:9" x14ac:dyDescent="0.25">
      <c r="A46274" s="1" t="s">
        <v>46281</v>
      </c>
      <c r="B46274">
        <v>20.099999999999909</v>
      </c>
      <c r="C46274">
        <v>1.757022557766569</v>
      </c>
      <c r="D46274">
        <v>1.4030917333142554</v>
      </c>
      <c r="E46274">
        <v>0.35393082445231361</v>
      </c>
      <c r="F46274">
        <v>0.26724782598584973</v>
      </c>
      <c r="G46274">
        <v>20.100000000000016</v>
      </c>
      <c r="H46274">
        <v>1296875000</v>
      </c>
      <c r="I46274">
        <v>0</v>
      </c>
    </row>
    <row r="46275" spans="1:9" x14ac:dyDescent="0.25">
      <c r="A46275" s="1" t="s">
        <v>46282</v>
      </c>
      <c r="B46275">
        <v>20.850000000000009</v>
      </c>
      <c r="C46275">
        <v>8.0377010541963063</v>
      </c>
      <c r="D46275">
        <v>0.64723601785915852</v>
      </c>
      <c r="E46275">
        <v>7.3904650363371474</v>
      </c>
      <c r="F46275">
        <v>-1</v>
      </c>
      <c r="G46275">
        <v>20.900000000000027</v>
      </c>
      <c r="H46275">
        <v>1390625000</v>
      </c>
      <c r="I46275">
        <v>0</v>
      </c>
    </row>
    <row r="46276" spans="1:9" x14ac:dyDescent="0.25">
      <c r="A46276" s="1" t="s">
        <v>46283</v>
      </c>
      <c r="B46276">
        <v>58.450000000000259</v>
      </c>
      <c r="C46276">
        <v>237.82499485401885</v>
      </c>
      <c r="D46276">
        <v>177.39756475851274</v>
      </c>
      <c r="E46276">
        <v>60.427430095505954</v>
      </c>
      <c r="F46276">
        <v>1</v>
      </c>
      <c r="G46276">
        <v>0</v>
      </c>
      <c r="H46276">
        <v>3625000000</v>
      </c>
      <c r="I46276">
        <v>0</v>
      </c>
    </row>
    <row r="46277" spans="1:9" x14ac:dyDescent="0.25">
      <c r="A46277" s="1" t="s">
        <v>46284</v>
      </c>
      <c r="B46277">
        <v>58.500000000000355</v>
      </c>
      <c r="C46277">
        <v>239.67661144933697</v>
      </c>
      <c r="D46277">
        <v>187.5263375323068</v>
      </c>
      <c r="E46277">
        <v>52.150273917030042</v>
      </c>
      <c r="F46277">
        <v>1</v>
      </c>
      <c r="G46277">
        <v>0</v>
      </c>
      <c r="H46277">
        <v>3609375000</v>
      </c>
      <c r="I46277">
        <v>0</v>
      </c>
    </row>
    <row r="46278" spans="1:9" x14ac:dyDescent="0.25">
      <c r="A46278" s="1" t="s">
        <v>46285</v>
      </c>
      <c r="B46278">
        <v>58.32500000000033</v>
      </c>
      <c r="C46278">
        <v>251.92095616213305</v>
      </c>
      <c r="D46278">
        <v>226.05103899224304</v>
      </c>
      <c r="E46278">
        <v>25.869917169889959</v>
      </c>
      <c r="F46278">
        <v>1</v>
      </c>
      <c r="G46278">
        <v>0</v>
      </c>
      <c r="H46278">
        <v>3656250000</v>
      </c>
      <c r="I46278">
        <v>0</v>
      </c>
    </row>
    <row r="46279" spans="1:9" x14ac:dyDescent="0.25">
      <c r="A46279" s="1" t="s">
        <v>46286</v>
      </c>
      <c r="B46279">
        <v>58.575000000000387</v>
      </c>
      <c r="C46279">
        <v>235.24438635535341</v>
      </c>
      <c r="D46279">
        <v>186.01165582602437</v>
      </c>
      <c r="E46279">
        <v>49.232730529328961</v>
      </c>
      <c r="F46279">
        <v>1</v>
      </c>
      <c r="G46279">
        <v>0</v>
      </c>
      <c r="H46279">
        <v>3640625000</v>
      </c>
      <c r="I46279">
        <v>0</v>
      </c>
    </row>
    <row r="46280" spans="1:9" x14ac:dyDescent="0.25">
      <c r="A46280" s="1" t="s">
        <v>46287</v>
      </c>
      <c r="B46280">
        <v>58.450000000000351</v>
      </c>
      <c r="C46280">
        <v>249.6561208258201</v>
      </c>
      <c r="D46280">
        <v>220.3432666636763</v>
      </c>
      <c r="E46280">
        <v>29.312854162143772</v>
      </c>
      <c r="F46280">
        <v>1</v>
      </c>
      <c r="G46280">
        <v>0</v>
      </c>
      <c r="H46280">
        <v>3515625000</v>
      </c>
      <c r="I46280">
        <v>0</v>
      </c>
    </row>
    <row r="46281" spans="1:9" x14ac:dyDescent="0.25">
      <c r="A46281" s="1" t="s">
        <v>46288</v>
      </c>
      <c r="B46281">
        <v>58.650000000000382</v>
      </c>
      <c r="C46281">
        <v>229.094164535293</v>
      </c>
      <c r="D46281">
        <v>151.60633662239613</v>
      </c>
      <c r="E46281">
        <v>77.48782791289689</v>
      </c>
      <c r="F46281">
        <v>1</v>
      </c>
      <c r="G46281">
        <v>0</v>
      </c>
      <c r="H46281">
        <v>3625000000</v>
      </c>
      <c r="I46281">
        <v>0</v>
      </c>
    </row>
    <row r="46282" spans="1:9" x14ac:dyDescent="0.25">
      <c r="A46282" s="1" t="s">
        <v>46289</v>
      </c>
      <c r="B46282">
        <v>55.75000000000027</v>
      </c>
      <c r="C46282">
        <v>331.59904422872376</v>
      </c>
      <c r="D46282">
        <v>320.70076895664869</v>
      </c>
      <c r="E46282">
        <v>10.898275272075054</v>
      </c>
      <c r="F46282">
        <v>1</v>
      </c>
      <c r="G46282">
        <v>0</v>
      </c>
      <c r="H46282">
        <v>3671875000</v>
      </c>
      <c r="I46282">
        <v>0</v>
      </c>
    </row>
    <row r="46283" spans="1:9" x14ac:dyDescent="0.25">
      <c r="A46283" s="1" t="s">
        <v>46290</v>
      </c>
      <c r="B46283">
        <v>56.800000000000352</v>
      </c>
      <c r="C46283">
        <v>310.03300498315542</v>
      </c>
      <c r="D46283">
        <v>109.12912298139952</v>
      </c>
      <c r="E46283">
        <v>200.90388200175582</v>
      </c>
      <c r="F46283">
        <v>1</v>
      </c>
      <c r="G46283">
        <v>0</v>
      </c>
      <c r="H46283">
        <v>3296875000</v>
      </c>
      <c r="I46283">
        <v>0</v>
      </c>
    </row>
    <row r="46284" spans="1:9" x14ac:dyDescent="0.25">
      <c r="A46284" s="1" t="s">
        <v>46291</v>
      </c>
      <c r="B46284">
        <v>57.200000000000344</v>
      </c>
      <c r="C46284">
        <v>320.56618443247248</v>
      </c>
      <c r="D46284">
        <v>252.06517089508736</v>
      </c>
      <c r="E46284">
        <v>68.501013537385177</v>
      </c>
      <c r="F46284">
        <v>1</v>
      </c>
      <c r="G46284">
        <v>0</v>
      </c>
      <c r="H46284">
        <v>3468750000</v>
      </c>
      <c r="I46284">
        <v>0</v>
      </c>
    </row>
    <row r="46285" spans="1:9" x14ac:dyDescent="0.25">
      <c r="A46285" s="1" t="s">
        <v>46292</v>
      </c>
      <c r="B46285">
        <v>56.875000000000327</v>
      </c>
      <c r="C46285">
        <v>295.56955916403592</v>
      </c>
      <c r="D46285">
        <v>192.56673301133961</v>
      </c>
      <c r="E46285">
        <v>103.00282615269627</v>
      </c>
      <c r="F46285">
        <v>1</v>
      </c>
      <c r="G46285">
        <v>0</v>
      </c>
      <c r="H46285">
        <v>3468750000</v>
      </c>
      <c r="I46285">
        <v>0</v>
      </c>
    </row>
    <row r="46286" spans="1:9" x14ac:dyDescent="0.25">
      <c r="A46286" s="1" t="s">
        <v>46293</v>
      </c>
      <c r="B46286">
        <v>56.525000000000396</v>
      </c>
      <c r="C46286">
        <v>340.88013093530492</v>
      </c>
      <c r="D46286">
        <v>330.06528166528346</v>
      </c>
      <c r="E46286">
        <v>10.814849270021409</v>
      </c>
      <c r="F46286">
        <v>1</v>
      </c>
      <c r="G46286">
        <v>0</v>
      </c>
      <c r="H46286">
        <v>3578125000</v>
      </c>
      <c r="I46286">
        <v>0</v>
      </c>
    </row>
    <row r="46287" spans="1:9" x14ac:dyDescent="0.25">
      <c r="A46287" s="1" t="s">
        <v>46294</v>
      </c>
      <c r="B46287">
        <v>56.825000000000401</v>
      </c>
      <c r="C46287">
        <v>316.76671794594245</v>
      </c>
      <c r="D46287">
        <v>272.05337214856104</v>
      </c>
      <c r="E46287">
        <v>44.713345797381393</v>
      </c>
      <c r="F46287">
        <v>-1</v>
      </c>
      <c r="G46287">
        <v>0</v>
      </c>
      <c r="H46287">
        <v>3578125000</v>
      </c>
      <c r="I46287">
        <v>0</v>
      </c>
    </row>
    <row r="46288" spans="1:9" x14ac:dyDescent="0.25">
      <c r="A46288" s="1" t="s">
        <v>46295</v>
      </c>
      <c r="B46288">
        <v>57.825000000000365</v>
      </c>
      <c r="C46288">
        <v>310.71765766127407</v>
      </c>
      <c r="D46288">
        <v>13.305583208855396</v>
      </c>
      <c r="E46288">
        <v>297.41207445241861</v>
      </c>
      <c r="F46288">
        <v>-0.99960074748086925</v>
      </c>
      <c r="G46288">
        <v>0</v>
      </c>
      <c r="H46288">
        <v>2968750000</v>
      </c>
      <c r="I46288">
        <v>0</v>
      </c>
    </row>
    <row r="46289" spans="1:9" x14ac:dyDescent="0.25">
      <c r="A46289" s="1" t="s">
        <v>46296</v>
      </c>
      <c r="B46289">
        <v>57.625000000000377</v>
      </c>
      <c r="C46289">
        <v>296.7422295672319</v>
      </c>
      <c r="D46289">
        <v>14.980768296826431</v>
      </c>
      <c r="E46289">
        <v>281.76146127040533</v>
      </c>
      <c r="F46289">
        <v>-0.9993676091220971</v>
      </c>
      <c r="G46289">
        <v>0</v>
      </c>
      <c r="H46289">
        <v>3078125000</v>
      </c>
      <c r="I46289">
        <v>0</v>
      </c>
    </row>
    <row r="46290" spans="1:9" x14ac:dyDescent="0.25">
      <c r="A46290" s="1" t="s">
        <v>46297</v>
      </c>
      <c r="B46290">
        <v>56.375000000000277</v>
      </c>
      <c r="C46290">
        <v>336.80644036418346</v>
      </c>
      <c r="D46290">
        <v>331.91995141596345</v>
      </c>
      <c r="E46290">
        <v>4.8864889482199878</v>
      </c>
      <c r="F46290">
        <v>1</v>
      </c>
      <c r="G46290">
        <v>0</v>
      </c>
      <c r="H46290">
        <v>3640625000</v>
      </c>
      <c r="I46290">
        <v>0</v>
      </c>
    </row>
    <row r="46291" spans="1:9" x14ac:dyDescent="0.25">
      <c r="A46291" s="1" t="s">
        <v>46298</v>
      </c>
      <c r="B46291">
        <v>57.650000000000219</v>
      </c>
      <c r="C46291">
        <v>266.72453532274227</v>
      </c>
      <c r="D46291">
        <v>24.103459438914136</v>
      </c>
      <c r="E46291">
        <v>242.62107588382815</v>
      </c>
      <c r="F46291">
        <v>-0.99937795628007375</v>
      </c>
      <c r="G46291">
        <v>0</v>
      </c>
      <c r="H46291">
        <v>3234375000</v>
      </c>
      <c r="I46291">
        <v>0</v>
      </c>
    </row>
    <row r="46292" spans="1:9" x14ac:dyDescent="0.25">
      <c r="A46292" s="1" t="s">
        <v>46299</v>
      </c>
      <c r="B46292">
        <v>58.225000000000357</v>
      </c>
      <c r="C46292">
        <v>278.47692582284566</v>
      </c>
      <c r="D46292">
        <v>264.52941327149802</v>
      </c>
      <c r="E46292">
        <v>13.947512551347632</v>
      </c>
      <c r="F46292">
        <v>1</v>
      </c>
      <c r="G46292">
        <v>0</v>
      </c>
      <c r="H46292">
        <v>3562500000</v>
      </c>
      <c r="I46292">
        <v>0</v>
      </c>
    </row>
    <row r="46293" spans="1:9" x14ac:dyDescent="0.25">
      <c r="A46293" s="1" t="s">
        <v>46300</v>
      </c>
      <c r="B46293">
        <v>58.100000000000357</v>
      </c>
      <c r="C46293">
        <v>290.1169287032393</v>
      </c>
      <c r="D46293">
        <v>279.51561258084251</v>
      </c>
      <c r="E46293">
        <v>10.601316122396852</v>
      </c>
      <c r="F46293">
        <v>1</v>
      </c>
      <c r="G46293">
        <v>0</v>
      </c>
      <c r="H46293">
        <v>3656250000</v>
      </c>
      <c r="I46293">
        <v>0</v>
      </c>
    </row>
    <row r="46294" spans="1:9" x14ac:dyDescent="0.25">
      <c r="A46294" s="1" t="s">
        <v>46301</v>
      </c>
      <c r="B46294">
        <v>58.425000000000352</v>
      </c>
      <c r="C46294">
        <v>263.65553834163995</v>
      </c>
      <c r="D46294">
        <v>242.2827432986405</v>
      </c>
      <c r="E46294">
        <v>21.372795042999293</v>
      </c>
      <c r="F46294">
        <v>1</v>
      </c>
      <c r="G46294">
        <v>0</v>
      </c>
      <c r="H46294">
        <v>3640625000</v>
      </c>
      <c r="I46294">
        <v>0</v>
      </c>
    </row>
    <row r="46295" spans="1:9" x14ac:dyDescent="0.25">
      <c r="A46295" s="1" t="s">
        <v>46302</v>
      </c>
      <c r="B46295">
        <v>58.475000000000335</v>
      </c>
      <c r="C46295">
        <v>259.09678152026925</v>
      </c>
      <c r="D46295">
        <v>233.38688770893472</v>
      </c>
      <c r="E46295">
        <v>25.709893811334542</v>
      </c>
      <c r="F46295">
        <v>1</v>
      </c>
      <c r="G46295">
        <v>0</v>
      </c>
      <c r="H46295">
        <v>3593750000</v>
      </c>
      <c r="I46295">
        <v>0</v>
      </c>
    </row>
    <row r="46296" spans="1:9" x14ac:dyDescent="0.25">
      <c r="A46296" s="1" t="s">
        <v>46303</v>
      </c>
      <c r="B46296">
        <v>58.325000000000365</v>
      </c>
      <c r="C46296">
        <v>260.37863657740593</v>
      </c>
      <c r="D46296">
        <v>237.92771244190047</v>
      </c>
      <c r="E46296">
        <v>22.450924135505382</v>
      </c>
      <c r="F46296">
        <v>1</v>
      </c>
      <c r="G46296">
        <v>0</v>
      </c>
      <c r="H46296">
        <v>3578125000</v>
      </c>
      <c r="I46296">
        <v>0</v>
      </c>
    </row>
    <row r="46297" spans="1:9" x14ac:dyDescent="0.25">
      <c r="A46297" s="1" t="s">
        <v>46304</v>
      </c>
      <c r="B46297">
        <v>58.375000000000362</v>
      </c>
      <c r="C46297">
        <v>259.34921066366235</v>
      </c>
      <c r="D46297">
        <v>233.87441814937279</v>
      </c>
      <c r="E46297">
        <v>25.474792514289589</v>
      </c>
      <c r="F46297">
        <v>1</v>
      </c>
      <c r="G46297">
        <v>0</v>
      </c>
      <c r="H46297">
        <v>3531250000</v>
      </c>
      <c r="I46297">
        <v>0</v>
      </c>
    </row>
    <row r="46298" spans="1:9" x14ac:dyDescent="0.25">
      <c r="A46298" s="1" t="s">
        <v>46305</v>
      </c>
      <c r="B46298">
        <v>56.900000000000347</v>
      </c>
      <c r="C46298">
        <v>307.52422675505738</v>
      </c>
      <c r="D46298">
        <v>251.88158551689466</v>
      </c>
      <c r="E46298">
        <v>55.642641238162653</v>
      </c>
      <c r="F46298">
        <v>1</v>
      </c>
      <c r="G46298">
        <v>0</v>
      </c>
      <c r="H46298">
        <v>3562500000</v>
      </c>
      <c r="I46298">
        <v>0</v>
      </c>
    </row>
    <row r="46299" spans="1:9" x14ac:dyDescent="0.25">
      <c r="A46299" s="1" t="s">
        <v>46306</v>
      </c>
      <c r="B46299">
        <v>58.450000000000323</v>
      </c>
      <c r="C46299">
        <v>254.92921524840014</v>
      </c>
      <c r="D46299">
        <v>39.423563115968548</v>
      </c>
      <c r="E46299">
        <v>215.50565213243155</v>
      </c>
      <c r="F46299">
        <v>-0.99932392129822567</v>
      </c>
      <c r="G46299">
        <v>0</v>
      </c>
      <c r="H46299">
        <v>3312500000</v>
      </c>
      <c r="I46299">
        <v>0</v>
      </c>
    </row>
    <row r="46300" spans="1:9" x14ac:dyDescent="0.25">
      <c r="A46300" s="1" t="s">
        <v>46307</v>
      </c>
      <c r="B46300">
        <v>57.625000000000362</v>
      </c>
      <c r="C46300">
        <v>269.95404926632699</v>
      </c>
      <c r="D46300">
        <v>144.46168818080531</v>
      </c>
      <c r="E46300">
        <v>125.49236108552158</v>
      </c>
      <c r="F46300">
        <v>1</v>
      </c>
      <c r="G46300">
        <v>0</v>
      </c>
      <c r="H46300">
        <v>3484375000</v>
      </c>
      <c r="I46300">
        <v>0</v>
      </c>
    </row>
    <row r="46301" spans="1:9" x14ac:dyDescent="0.25">
      <c r="A46301" s="1" t="s">
        <v>46308</v>
      </c>
      <c r="B46301">
        <v>58.450000000000365</v>
      </c>
      <c r="C46301">
        <v>259.40166914853222</v>
      </c>
      <c r="D46301">
        <v>33.970596384036206</v>
      </c>
      <c r="E46301">
        <v>225.43107276449595</v>
      </c>
      <c r="F46301">
        <v>-0.99971830529820682</v>
      </c>
      <c r="G46301">
        <v>0</v>
      </c>
      <c r="H46301">
        <v>3234375000</v>
      </c>
      <c r="I46301">
        <v>0</v>
      </c>
    </row>
    <row r="46302" spans="1:9" x14ac:dyDescent="0.25">
      <c r="A46302" s="1" t="s">
        <v>46309</v>
      </c>
      <c r="B46302">
        <v>55.900000000000389</v>
      </c>
      <c r="C46302">
        <v>325.09932934712765</v>
      </c>
      <c r="D46302">
        <v>309.74791514682977</v>
      </c>
      <c r="E46302">
        <v>15.351414200297949</v>
      </c>
      <c r="F46302">
        <v>-1</v>
      </c>
      <c r="G46302">
        <v>0</v>
      </c>
      <c r="H46302">
        <v>3609375000</v>
      </c>
      <c r="I46302">
        <v>0</v>
      </c>
    </row>
    <row r="46303" spans="1:9" x14ac:dyDescent="0.25">
      <c r="A46303" s="1" t="s">
        <v>46310</v>
      </c>
      <c r="B46303">
        <v>55.45000000000033</v>
      </c>
      <c r="C46303">
        <v>316.25021789619103</v>
      </c>
      <c r="D46303">
        <v>296.04925507476514</v>
      </c>
      <c r="E46303">
        <v>20.200962821425858</v>
      </c>
      <c r="F46303">
        <v>-1</v>
      </c>
      <c r="G46303">
        <v>0</v>
      </c>
      <c r="H46303">
        <v>3718750000</v>
      </c>
      <c r="I46303">
        <v>0</v>
      </c>
    </row>
    <row r="46304" spans="1:9" x14ac:dyDescent="0.25">
      <c r="A46304" s="1" t="s">
        <v>46311</v>
      </c>
      <c r="B46304">
        <v>58.575000000000337</v>
      </c>
      <c r="C46304">
        <v>241.04214508874529</v>
      </c>
      <c r="D46304">
        <v>50.905498035260045</v>
      </c>
      <c r="E46304">
        <v>190.13664705348506</v>
      </c>
      <c r="F46304">
        <v>1</v>
      </c>
      <c r="G46304">
        <v>0</v>
      </c>
      <c r="H46304">
        <v>3312500000</v>
      </c>
      <c r="I46304">
        <v>0</v>
      </c>
    </row>
    <row r="46305" spans="1:9" x14ac:dyDescent="0.25">
      <c r="A46305" s="1" t="s">
        <v>46312</v>
      </c>
      <c r="B46305">
        <v>58.975000000000378</v>
      </c>
      <c r="C46305">
        <v>238.97544787364745</v>
      </c>
      <c r="D46305">
        <v>176.69994433720422</v>
      </c>
      <c r="E46305">
        <v>62.275503536443289</v>
      </c>
      <c r="F46305">
        <v>-1</v>
      </c>
      <c r="G46305">
        <v>0</v>
      </c>
      <c r="H46305">
        <v>3593750000</v>
      </c>
      <c r="I46305">
        <v>0</v>
      </c>
    </row>
    <row r="46306" spans="1:9" x14ac:dyDescent="0.25">
      <c r="A46306" s="1" t="s">
        <v>46313</v>
      </c>
      <c r="B46306">
        <v>19.950000000000014</v>
      </c>
      <c r="C46306">
        <v>0</v>
      </c>
      <c r="D46306">
        <v>0</v>
      </c>
      <c r="E46306">
        <v>0</v>
      </c>
      <c r="F46306">
        <v>0</v>
      </c>
      <c r="G46306">
        <v>19.900000000000013</v>
      </c>
      <c r="H46306">
        <v>1296875000</v>
      </c>
      <c r="I46306">
        <v>0</v>
      </c>
    </row>
    <row r="46307" spans="1:9" x14ac:dyDescent="0.25">
      <c r="A46307" s="1" t="s">
        <v>46314</v>
      </c>
      <c r="B46307">
        <v>19.900000000000013</v>
      </c>
      <c r="C46307">
        <v>0</v>
      </c>
      <c r="D46307">
        <v>0</v>
      </c>
      <c r="E46307">
        <v>0</v>
      </c>
      <c r="F46307">
        <v>0</v>
      </c>
      <c r="G46307">
        <v>19.800000000000011</v>
      </c>
      <c r="H46307">
        <v>1281250000</v>
      </c>
      <c r="I46307">
        <v>0</v>
      </c>
    </row>
    <row r="46308" spans="1:9" x14ac:dyDescent="0.25">
      <c r="A46308" s="1" t="s">
        <v>46315</v>
      </c>
      <c r="B46308">
        <v>20.049999999999937</v>
      </c>
      <c r="C46308">
        <v>1.5011268407026632</v>
      </c>
      <c r="D46308">
        <v>0.81625987122072319</v>
      </c>
      <c r="E46308">
        <v>0.68486696948194004</v>
      </c>
      <c r="F46308">
        <v>-0.25675636036772653</v>
      </c>
      <c r="G46308">
        <v>20.000000000000014</v>
      </c>
      <c r="H46308">
        <v>1312500000</v>
      </c>
      <c r="I46308">
        <v>0</v>
      </c>
    </row>
    <row r="46309" spans="1:9" x14ac:dyDescent="0.25">
      <c r="A46309" s="1" t="s">
        <v>46316</v>
      </c>
      <c r="B46309">
        <v>20.049999999999947</v>
      </c>
      <c r="C46309">
        <v>1.5129109629519841</v>
      </c>
      <c r="D46309">
        <v>0.81036926387399832</v>
      </c>
      <c r="E46309">
        <v>0.7025416990779858</v>
      </c>
      <c r="F46309">
        <v>-0.25675636036772653</v>
      </c>
      <c r="G46309">
        <v>20.000000000000014</v>
      </c>
      <c r="H46309">
        <v>1343750000</v>
      </c>
      <c r="I46309">
        <v>0</v>
      </c>
    </row>
    <row r="46310" spans="1:9" x14ac:dyDescent="0.25">
      <c r="A46310" s="1" t="s">
        <v>46317</v>
      </c>
      <c r="B46310">
        <v>58.750000000000298</v>
      </c>
      <c r="C46310">
        <v>237.75854153326651</v>
      </c>
      <c r="D46310">
        <v>193.71855234448594</v>
      </c>
      <c r="E46310">
        <v>44.039989188780588</v>
      </c>
      <c r="F46310">
        <v>1</v>
      </c>
      <c r="G46310">
        <v>0</v>
      </c>
      <c r="H46310">
        <v>3625000000</v>
      </c>
      <c r="I46310">
        <v>0</v>
      </c>
    </row>
    <row r="46311" spans="1:9" x14ac:dyDescent="0.25">
      <c r="A46311" s="1" t="s">
        <v>46318</v>
      </c>
      <c r="B46311">
        <v>58.925000000000296</v>
      </c>
      <c r="C46311">
        <v>238.31906572779579</v>
      </c>
      <c r="D46311">
        <v>182.7627700049724</v>
      </c>
      <c r="E46311">
        <v>55.556295722823492</v>
      </c>
      <c r="F46311">
        <v>1</v>
      </c>
      <c r="G46311">
        <v>0</v>
      </c>
      <c r="H46311">
        <v>3515625000</v>
      </c>
      <c r="I46311">
        <v>0</v>
      </c>
    </row>
    <row r="46312" spans="1:9" x14ac:dyDescent="0.25">
      <c r="A46312" s="1" t="s">
        <v>46319</v>
      </c>
      <c r="B46312">
        <v>58.900000000000354</v>
      </c>
      <c r="C46312">
        <v>237.5431794414576</v>
      </c>
      <c r="D46312">
        <v>184.51505199765074</v>
      </c>
      <c r="E46312">
        <v>53.028127443806696</v>
      </c>
      <c r="F46312">
        <v>1</v>
      </c>
      <c r="G46312">
        <v>0</v>
      </c>
      <c r="H46312">
        <v>3562500000</v>
      </c>
      <c r="I46312">
        <v>0</v>
      </c>
    </row>
    <row r="46313" spans="1:9" x14ac:dyDescent="0.25">
      <c r="A46313" s="1" t="s">
        <v>46320</v>
      </c>
      <c r="B46313">
        <v>58.77500000000034</v>
      </c>
      <c r="C46313">
        <v>232.26536131239016</v>
      </c>
      <c r="D46313">
        <v>178.47662163147339</v>
      </c>
      <c r="E46313">
        <v>53.788739680916713</v>
      </c>
      <c r="F46313">
        <v>1</v>
      </c>
      <c r="G46313">
        <v>0</v>
      </c>
      <c r="H46313">
        <v>3640625000</v>
      </c>
      <c r="I46313">
        <v>0</v>
      </c>
    </row>
    <row r="46314" spans="1:9" x14ac:dyDescent="0.25">
      <c r="A46314" s="1" t="s">
        <v>46321</v>
      </c>
      <c r="B46314">
        <v>19.949999999999985</v>
      </c>
      <c r="C46314">
        <v>1.3446074791307918</v>
      </c>
      <c r="D46314">
        <v>0.38593855737277538</v>
      </c>
      <c r="E46314">
        <v>0.95866892175801643</v>
      </c>
      <c r="F46314">
        <v>-0.5497546521927692</v>
      </c>
      <c r="G46314">
        <v>20.100000000000016</v>
      </c>
      <c r="H46314">
        <v>1359375000</v>
      </c>
      <c r="I46314">
        <v>0</v>
      </c>
    </row>
    <row r="46315" spans="1:9" x14ac:dyDescent="0.25">
      <c r="A46315" s="1" t="s">
        <v>46322</v>
      </c>
      <c r="B46315">
        <v>19.95</v>
      </c>
      <c r="C46315">
        <v>0.60589061144194911</v>
      </c>
      <c r="D46315">
        <v>0.24424001127562311</v>
      </c>
      <c r="E46315">
        <v>0.361650600166326</v>
      </c>
      <c r="F46315">
        <v>0.12632937844610836</v>
      </c>
      <c r="G46315">
        <v>20.000000000000014</v>
      </c>
      <c r="H46315">
        <v>1312500000</v>
      </c>
      <c r="I46315">
        <v>0</v>
      </c>
    </row>
    <row r="46316" spans="1:9" x14ac:dyDescent="0.25">
      <c r="A46316" s="1" t="s">
        <v>46323</v>
      </c>
      <c r="B46316">
        <v>58.025000000000404</v>
      </c>
      <c r="C46316">
        <v>359.08173554747015</v>
      </c>
      <c r="D46316">
        <v>323.22945196873519</v>
      </c>
      <c r="E46316">
        <v>35.852283578734919</v>
      </c>
      <c r="F46316">
        <v>1</v>
      </c>
      <c r="G46316">
        <v>0</v>
      </c>
      <c r="H46316">
        <v>3390625000</v>
      </c>
      <c r="I46316">
        <v>0</v>
      </c>
    </row>
    <row r="46317" spans="1:9" x14ac:dyDescent="0.25">
      <c r="A46317" s="1" t="s">
        <v>46324</v>
      </c>
      <c r="B46317">
        <v>56.450000000000337</v>
      </c>
      <c r="C46317">
        <v>337.66012550571429</v>
      </c>
      <c r="D46317">
        <v>238.81614318342773</v>
      </c>
      <c r="E46317">
        <v>98.843982322286394</v>
      </c>
      <c r="F46317">
        <v>1</v>
      </c>
      <c r="G46317">
        <v>0</v>
      </c>
      <c r="H46317">
        <v>3421875000</v>
      </c>
      <c r="I46317">
        <v>0</v>
      </c>
    </row>
    <row r="46318" spans="1:9" x14ac:dyDescent="0.25">
      <c r="A46318" s="1" t="s">
        <v>46325</v>
      </c>
      <c r="B46318">
        <v>58.750000000000369</v>
      </c>
      <c r="C46318">
        <v>371.02719687296849</v>
      </c>
      <c r="D46318">
        <v>353.39451071919706</v>
      </c>
      <c r="E46318">
        <v>17.632686153771431</v>
      </c>
      <c r="F46318">
        <v>1</v>
      </c>
      <c r="G46318">
        <v>0</v>
      </c>
      <c r="H46318">
        <v>3390625000</v>
      </c>
      <c r="I46318">
        <v>0</v>
      </c>
    </row>
    <row r="46319" spans="1:9" x14ac:dyDescent="0.25">
      <c r="A46319" s="1" t="s">
        <v>46326</v>
      </c>
      <c r="B46319">
        <v>58.625000000000419</v>
      </c>
      <c r="C46319">
        <v>363.58798405916627</v>
      </c>
      <c r="D46319">
        <v>333.58610140403067</v>
      </c>
      <c r="E46319">
        <v>30.001882655135553</v>
      </c>
      <c r="F46319">
        <v>1</v>
      </c>
      <c r="G46319">
        <v>0</v>
      </c>
      <c r="H46319">
        <v>3390625000</v>
      </c>
      <c r="I46319">
        <v>0</v>
      </c>
    </row>
    <row r="46320" spans="1:9" x14ac:dyDescent="0.25">
      <c r="A46320" s="1" t="s">
        <v>46327</v>
      </c>
      <c r="B46320">
        <v>19.974999999999945</v>
      </c>
      <c r="C46320">
        <v>0.80222512741386165</v>
      </c>
      <c r="D46320">
        <v>0.61360539598680708</v>
      </c>
      <c r="E46320">
        <v>0.18861973142705457</v>
      </c>
      <c r="F46320">
        <v>9.4527831179282096E-2</v>
      </c>
      <c r="G46320">
        <v>19.900000000000013</v>
      </c>
      <c r="H46320">
        <v>1312500000</v>
      </c>
      <c r="I46320">
        <v>0</v>
      </c>
    </row>
    <row r="46321" spans="1:9" x14ac:dyDescent="0.25">
      <c r="A46321" s="1" t="s">
        <v>46328</v>
      </c>
      <c r="B46321">
        <v>19.974999999999948</v>
      </c>
      <c r="C46321">
        <v>0.80222512741386165</v>
      </c>
      <c r="D46321">
        <v>0.61360539598680708</v>
      </c>
      <c r="E46321">
        <v>0.18861973142705457</v>
      </c>
      <c r="F46321">
        <v>9.4527831179282096E-2</v>
      </c>
      <c r="G46321">
        <v>19.900000000000013</v>
      </c>
      <c r="H46321">
        <v>1359375000</v>
      </c>
      <c r="I46321">
        <v>0</v>
      </c>
    </row>
    <row r="46322" spans="1:9" x14ac:dyDescent="0.25">
      <c r="A46322" s="1" t="s">
        <v>46329</v>
      </c>
      <c r="B46322">
        <v>2.8500000000000005</v>
      </c>
      <c r="C46322">
        <v>1.015033993497211</v>
      </c>
      <c r="D46322">
        <v>0.49951647429807489</v>
      </c>
      <c r="E46322">
        <v>0.51551751919913613</v>
      </c>
      <c r="F46322">
        <v>-6.3164689223053738E-2</v>
      </c>
      <c r="G46322">
        <v>0</v>
      </c>
      <c r="H46322">
        <v>437500000</v>
      </c>
      <c r="I46322">
        <v>1</v>
      </c>
    </row>
    <row r="46323" spans="1:9" x14ac:dyDescent="0.25">
      <c r="A46323" s="1" t="s">
        <v>46330</v>
      </c>
      <c r="B46323">
        <v>2.9249999999999998</v>
      </c>
      <c r="C46323">
        <v>1.0149922595487304</v>
      </c>
      <c r="D46323">
        <v>0.5034434472286029</v>
      </c>
      <c r="E46323">
        <v>0.5115488123201275</v>
      </c>
      <c r="F46323">
        <v>-7.0895873384460906E-2</v>
      </c>
      <c r="G46323">
        <v>0</v>
      </c>
      <c r="H46323">
        <v>390625000</v>
      </c>
      <c r="I46323">
        <v>1</v>
      </c>
    </row>
    <row r="46324" spans="1:9" x14ac:dyDescent="0.25">
      <c r="A46324" s="1" t="s">
        <v>46331</v>
      </c>
      <c r="B46324">
        <v>2.6249999999999991</v>
      </c>
      <c r="C46324">
        <v>1.0055747355429316</v>
      </c>
      <c r="D46324">
        <v>0.67555622612002697</v>
      </c>
      <c r="E46324">
        <v>0.33001850942290467</v>
      </c>
      <c r="F46324">
        <v>0.19076020221856638</v>
      </c>
      <c r="G46324">
        <v>0</v>
      </c>
      <c r="H46324">
        <v>359375000</v>
      </c>
      <c r="I46324">
        <v>2</v>
      </c>
    </row>
    <row r="46325" spans="1:9" x14ac:dyDescent="0.25">
      <c r="A46325" s="1" t="s">
        <v>46332</v>
      </c>
      <c r="B46325">
        <v>2.6500000000000012</v>
      </c>
      <c r="C46325">
        <v>0.89930735585540278</v>
      </c>
      <c r="D46325">
        <v>0.6243333138783016</v>
      </c>
      <c r="E46325">
        <v>0.27497404197710118</v>
      </c>
      <c r="F46325">
        <v>0.19076020221856638</v>
      </c>
      <c r="G46325">
        <v>0</v>
      </c>
      <c r="H46325">
        <v>328125000</v>
      </c>
      <c r="I46325">
        <v>1</v>
      </c>
    </row>
    <row r="46326" spans="1:9" x14ac:dyDescent="0.25">
      <c r="A46326" s="1" t="s">
        <v>46333</v>
      </c>
      <c r="B46326">
        <v>2.5000000000000009</v>
      </c>
      <c r="C46326">
        <v>0.89981970617883134</v>
      </c>
      <c r="D46326">
        <v>0.73877277817600495</v>
      </c>
      <c r="E46326">
        <v>0.16104692800282638</v>
      </c>
      <c r="F46326">
        <v>0.25675636036772653</v>
      </c>
      <c r="G46326">
        <v>0</v>
      </c>
      <c r="H46326">
        <v>328125000</v>
      </c>
      <c r="I46326">
        <v>1</v>
      </c>
    </row>
    <row r="46327" spans="1:9" x14ac:dyDescent="0.25">
      <c r="A46327" s="1" t="s">
        <v>46334</v>
      </c>
      <c r="B46327">
        <v>2.4999999999999996</v>
      </c>
      <c r="C46327">
        <v>0.83827615940940925</v>
      </c>
      <c r="D46327">
        <v>0.77542362732270798</v>
      </c>
      <c r="E46327">
        <v>6.2852532086701274E-2</v>
      </c>
      <c r="F46327">
        <v>0.22352648289714905</v>
      </c>
      <c r="G46327">
        <v>0</v>
      </c>
      <c r="H46327">
        <v>406250000</v>
      </c>
      <c r="I46327">
        <v>2</v>
      </c>
    </row>
    <row r="46328" spans="1:9" x14ac:dyDescent="0.25">
      <c r="A46328" s="1" t="s">
        <v>46335</v>
      </c>
      <c r="B46328">
        <v>3.6250000000000009</v>
      </c>
      <c r="C46328">
        <v>10.55967006921283</v>
      </c>
      <c r="D46328">
        <v>5.9205985919524107</v>
      </c>
      <c r="E46328">
        <v>4.63907147726042</v>
      </c>
      <c r="F46328">
        <v>1</v>
      </c>
      <c r="G46328">
        <v>0</v>
      </c>
      <c r="H46328">
        <v>421875000</v>
      </c>
      <c r="I46328">
        <v>1</v>
      </c>
    </row>
    <row r="46329" spans="1:9" x14ac:dyDescent="0.25">
      <c r="A46329" s="1" t="s">
        <v>46336</v>
      </c>
      <c r="B46329">
        <v>4.0500000000000016</v>
      </c>
      <c r="C46329">
        <v>10.605554544305848</v>
      </c>
      <c r="D46329">
        <v>5.7992258353755179</v>
      </c>
      <c r="E46329">
        <v>4.8063287089303337</v>
      </c>
      <c r="F46329">
        <v>1</v>
      </c>
      <c r="G46329">
        <v>0</v>
      </c>
      <c r="H46329">
        <v>453125000</v>
      </c>
      <c r="I46329">
        <v>1</v>
      </c>
    </row>
    <row r="46330" spans="1:9" x14ac:dyDescent="0.25">
      <c r="A46330" s="1" t="s">
        <v>46337</v>
      </c>
      <c r="B46330">
        <v>0.1</v>
      </c>
      <c r="C46330">
        <v>0</v>
      </c>
      <c r="D46330">
        <v>0</v>
      </c>
      <c r="E46330">
        <v>0</v>
      </c>
      <c r="F46330">
        <v>0</v>
      </c>
      <c r="G46330">
        <v>0</v>
      </c>
      <c r="H46330">
        <v>15625000</v>
      </c>
      <c r="I46330">
        <v>2</v>
      </c>
    </row>
    <row r="46331" spans="1:9" x14ac:dyDescent="0.25">
      <c r="A46331" s="1" t="s">
        <v>46338</v>
      </c>
      <c r="B46331">
        <v>58.500000000000526</v>
      </c>
      <c r="C46331">
        <v>515.46743395598969</v>
      </c>
      <c r="D46331">
        <v>504.11299925069147</v>
      </c>
      <c r="E46331">
        <v>11.354434705298202</v>
      </c>
      <c r="F46331">
        <v>1</v>
      </c>
      <c r="G46331">
        <v>0</v>
      </c>
      <c r="H46331">
        <v>3203125000</v>
      </c>
      <c r="I46331">
        <v>0</v>
      </c>
    </row>
    <row r="46332" spans="1:9" x14ac:dyDescent="0.25">
      <c r="A46332" s="1" t="s">
        <v>46339</v>
      </c>
      <c r="B46332">
        <v>21.7</v>
      </c>
      <c r="C46332">
        <v>7.2200156184990449</v>
      </c>
      <c r="D46332">
        <v>3.6097608038708695</v>
      </c>
      <c r="E46332">
        <v>3.6102548146282478</v>
      </c>
      <c r="F46332">
        <v>-0.96906741719379363</v>
      </c>
      <c r="G46332">
        <v>21.600000000000037</v>
      </c>
      <c r="H46332">
        <v>1468750000</v>
      </c>
      <c r="I46332">
        <v>0</v>
      </c>
    </row>
    <row r="46333" spans="1:9" x14ac:dyDescent="0.25">
      <c r="A46333" s="1" t="s">
        <v>46340</v>
      </c>
      <c r="B46333">
        <v>21.7</v>
      </c>
      <c r="C46333">
        <v>7.2200156184990449</v>
      </c>
      <c r="D46333">
        <v>3.6097608038708695</v>
      </c>
      <c r="E46333">
        <v>3.6102548146282478</v>
      </c>
      <c r="F46333">
        <v>-0.96906741719379363</v>
      </c>
      <c r="G46333">
        <v>21.600000000000037</v>
      </c>
      <c r="H46333">
        <v>1421875000</v>
      </c>
      <c r="I46333">
        <v>0</v>
      </c>
    </row>
    <row r="46334" spans="1:9" x14ac:dyDescent="0.25">
      <c r="A46334" s="1" t="s">
        <v>46341</v>
      </c>
      <c r="B46334">
        <v>20.875000000000018</v>
      </c>
      <c r="C46334">
        <v>3.8777150289364246</v>
      </c>
      <c r="D46334">
        <v>1.9589731541399011</v>
      </c>
      <c r="E46334">
        <v>1.9187418747965235</v>
      </c>
      <c r="F46334">
        <v>-0.25675636036772653</v>
      </c>
      <c r="G46334">
        <v>20.800000000000026</v>
      </c>
      <c r="H46334">
        <v>1421875000</v>
      </c>
      <c r="I46334">
        <v>0</v>
      </c>
    </row>
    <row r="46335" spans="1:9" x14ac:dyDescent="0.25">
      <c r="A46335" s="1" t="s">
        <v>46342</v>
      </c>
      <c r="B46335">
        <v>20.875000000000018</v>
      </c>
      <c r="C46335">
        <v>3.0722227958762929</v>
      </c>
      <c r="D46335">
        <v>1.5354096534689816</v>
      </c>
      <c r="E46335">
        <v>1.5368131424073113</v>
      </c>
      <c r="F46335">
        <v>-0.25675636036772653</v>
      </c>
      <c r="G46335">
        <v>20.800000000000026</v>
      </c>
      <c r="H46335">
        <v>1359375000</v>
      </c>
      <c r="I46335">
        <v>0</v>
      </c>
    </row>
    <row r="46336" spans="1:9" x14ac:dyDescent="0.25">
      <c r="A46336" s="1" t="s">
        <v>46343</v>
      </c>
      <c r="B46336">
        <v>20.099999999999991</v>
      </c>
      <c r="C46336">
        <v>0.75504110481404796</v>
      </c>
      <c r="D46336">
        <v>0.25209657778654249</v>
      </c>
      <c r="E46336">
        <v>0.50294452702750547</v>
      </c>
      <c r="F46336">
        <v>0.12632937844610836</v>
      </c>
      <c r="G46336">
        <v>20.000000000000014</v>
      </c>
      <c r="H46336">
        <v>1328125000</v>
      </c>
      <c r="I46336">
        <v>0</v>
      </c>
    </row>
    <row r="46337" spans="1:9" x14ac:dyDescent="0.25">
      <c r="A46337" s="1" t="s">
        <v>46344</v>
      </c>
      <c r="B46337">
        <v>20.099999999999984</v>
      </c>
      <c r="C46337">
        <v>0.72361483877063693</v>
      </c>
      <c r="D46337">
        <v>0.25209657778647632</v>
      </c>
      <c r="E46337">
        <v>0.47151826098416061</v>
      </c>
      <c r="F46337">
        <v>0.12632937844610836</v>
      </c>
      <c r="G46337">
        <v>20.000000000000014</v>
      </c>
      <c r="H46337">
        <v>1281250000</v>
      </c>
      <c r="I46337">
        <v>0</v>
      </c>
    </row>
    <row r="46338" spans="1:9" x14ac:dyDescent="0.25">
      <c r="A46338" s="1" t="s">
        <v>46345</v>
      </c>
      <c r="B46338">
        <v>2.8249999999999988</v>
      </c>
      <c r="C46338">
        <v>0.98381497810811069</v>
      </c>
      <c r="D46338">
        <v>0.47962182253518604</v>
      </c>
      <c r="E46338">
        <v>0.50419315557292466</v>
      </c>
      <c r="F46338">
        <v>-0.12632937844610836</v>
      </c>
      <c r="G46338">
        <v>0</v>
      </c>
      <c r="H46338">
        <v>375000000</v>
      </c>
      <c r="I46338">
        <v>1</v>
      </c>
    </row>
    <row r="46339" spans="1:9" x14ac:dyDescent="0.25">
      <c r="A46339" s="1" t="s">
        <v>46346</v>
      </c>
      <c r="B46339">
        <v>2.9250000000000016</v>
      </c>
      <c r="C46339">
        <v>0.85711235644756778</v>
      </c>
      <c r="D46339">
        <v>0.44046579070537062</v>
      </c>
      <c r="E46339">
        <v>0.41664656574219716</v>
      </c>
      <c r="F46339">
        <v>-6.2914667253649803E-2</v>
      </c>
      <c r="G46339">
        <v>0</v>
      </c>
      <c r="H46339">
        <v>421875000</v>
      </c>
      <c r="I46339">
        <v>2</v>
      </c>
    </row>
    <row r="46340" spans="1:9" x14ac:dyDescent="0.25">
      <c r="A46340" s="1" t="s">
        <v>46347</v>
      </c>
      <c r="B46340">
        <v>2.5249999999999999</v>
      </c>
      <c r="C46340">
        <v>0.93026907206456544</v>
      </c>
      <c r="D46340">
        <v>0.62236083498488259</v>
      </c>
      <c r="E46340">
        <v>0.30790823707968284</v>
      </c>
      <c r="F46340">
        <v>-0.15838444032453625</v>
      </c>
      <c r="G46340">
        <v>0</v>
      </c>
      <c r="H46340">
        <v>343750000</v>
      </c>
      <c r="I46340">
        <v>1</v>
      </c>
    </row>
    <row r="46341" spans="1:9" x14ac:dyDescent="0.25">
      <c r="A46341" s="1" t="s">
        <v>46348</v>
      </c>
      <c r="B46341">
        <v>2.5749999999999993</v>
      </c>
      <c r="C46341">
        <v>1.0944336943830861</v>
      </c>
      <c r="D46341">
        <v>0.77860675562561799</v>
      </c>
      <c r="E46341">
        <v>0.31582693875746815</v>
      </c>
      <c r="F46341">
        <v>-0.15838444032453625</v>
      </c>
      <c r="G46341">
        <v>0</v>
      </c>
      <c r="H46341">
        <v>390625000</v>
      </c>
      <c r="I46341">
        <v>2</v>
      </c>
    </row>
    <row r="46342" spans="1:9" x14ac:dyDescent="0.25">
      <c r="A46342" s="1" t="s">
        <v>46349</v>
      </c>
      <c r="B46342">
        <v>2.4249999999999994</v>
      </c>
      <c r="C46342">
        <v>1.5108842531963953</v>
      </c>
      <c r="D46342">
        <v>1.0525528162406799</v>
      </c>
      <c r="E46342">
        <v>0.45833143695571543</v>
      </c>
      <c r="F46342">
        <v>-0.19076020221856638</v>
      </c>
      <c r="G46342">
        <v>0</v>
      </c>
      <c r="H46342">
        <v>343750000</v>
      </c>
      <c r="I46342">
        <v>1</v>
      </c>
    </row>
    <row r="46343" spans="1:9" x14ac:dyDescent="0.25">
      <c r="A46343" s="1" t="s">
        <v>46350</v>
      </c>
      <c r="B46343">
        <v>2.5250000000000004</v>
      </c>
      <c r="C46343">
        <v>1.5032667963030288</v>
      </c>
      <c r="D46343">
        <v>1.0528210853340987</v>
      </c>
      <c r="E46343">
        <v>0.45044571096893016</v>
      </c>
      <c r="F46343">
        <v>-0.19076020221856638</v>
      </c>
      <c r="G46343">
        <v>0</v>
      </c>
      <c r="H46343">
        <v>375000000</v>
      </c>
      <c r="I46343">
        <v>3</v>
      </c>
    </row>
    <row r="46344" spans="1:9" x14ac:dyDescent="0.25">
      <c r="A46344" s="1" t="s">
        <v>46351</v>
      </c>
      <c r="B46344">
        <v>58.65000000000056</v>
      </c>
      <c r="C46344">
        <v>532.95201304842158</v>
      </c>
      <c r="D46344">
        <v>5.3360050107998909</v>
      </c>
      <c r="E46344">
        <v>527.61600803762155</v>
      </c>
      <c r="F46344">
        <v>1</v>
      </c>
      <c r="G46344">
        <v>0</v>
      </c>
      <c r="H46344">
        <v>2218750000</v>
      </c>
      <c r="I46344">
        <v>0</v>
      </c>
    </row>
    <row r="46345" spans="1:9" x14ac:dyDescent="0.25">
      <c r="A46345" s="1" t="s">
        <v>46352</v>
      </c>
      <c r="B46345">
        <v>58.925000000000566</v>
      </c>
      <c r="C46345">
        <v>536.39843696888477</v>
      </c>
      <c r="D46345">
        <v>5.3507290050381977</v>
      </c>
      <c r="E46345">
        <v>531.04770796384673</v>
      </c>
      <c r="F46345">
        <v>1</v>
      </c>
      <c r="G46345">
        <v>0</v>
      </c>
      <c r="H46345">
        <v>2218750000</v>
      </c>
      <c r="I46345">
        <v>0</v>
      </c>
    </row>
    <row r="46346" spans="1:9" x14ac:dyDescent="0.25">
      <c r="A46346" s="1" t="s">
        <v>46353</v>
      </c>
      <c r="B46346">
        <v>21.275000000000002</v>
      </c>
      <c r="C46346">
        <v>8.4343154362048587</v>
      </c>
      <c r="D46346">
        <v>1.0899272157748783</v>
      </c>
      <c r="E46346">
        <v>7.3443882204299804</v>
      </c>
      <c r="F46346">
        <v>-0.98441412741609691</v>
      </c>
      <c r="G46346">
        <v>21.200000000000031</v>
      </c>
      <c r="H46346">
        <v>1406250000</v>
      </c>
      <c r="I46346">
        <v>0</v>
      </c>
    </row>
    <row r="46347" spans="1:9" x14ac:dyDescent="0.25">
      <c r="A46347" s="1" t="s">
        <v>46354</v>
      </c>
      <c r="B46347">
        <v>21.274999999999988</v>
      </c>
      <c r="C46347">
        <v>8.8222701408814785</v>
      </c>
      <c r="D46347">
        <v>1.2117191641057583</v>
      </c>
      <c r="E46347">
        <v>7.6105509767756772</v>
      </c>
      <c r="F46347">
        <v>-0.99217670017750592</v>
      </c>
      <c r="G46347">
        <v>21.200000000000031</v>
      </c>
      <c r="H46347">
        <v>1421875000</v>
      </c>
      <c r="I46347">
        <v>0</v>
      </c>
    </row>
    <row r="46348" spans="1:9" x14ac:dyDescent="0.25">
      <c r="A46348" s="1" t="s">
        <v>46355</v>
      </c>
      <c r="B46348">
        <v>20.100000000000001</v>
      </c>
      <c r="C46348">
        <v>3.5287349791146778</v>
      </c>
      <c r="D46348">
        <v>1.6827343320305519</v>
      </c>
      <c r="E46348">
        <v>1.8460006470841259</v>
      </c>
      <c r="F46348">
        <v>0.72654252800536057</v>
      </c>
      <c r="G46348">
        <v>20.000000000000014</v>
      </c>
      <c r="H46348">
        <v>1343750000</v>
      </c>
      <c r="I46348">
        <v>0</v>
      </c>
    </row>
    <row r="46349" spans="1:9" x14ac:dyDescent="0.25">
      <c r="A46349" s="1" t="s">
        <v>46356</v>
      </c>
      <c r="B46349">
        <v>20.099999999999991</v>
      </c>
      <c r="C46349">
        <v>4.7709522366835575</v>
      </c>
      <c r="D46349">
        <v>2.3830688691135768</v>
      </c>
      <c r="E46349">
        <v>2.3878833675699762</v>
      </c>
      <c r="F46349">
        <v>0.72654252800536057</v>
      </c>
      <c r="G46349">
        <v>20.000000000000014</v>
      </c>
      <c r="H46349">
        <v>1312500000</v>
      </c>
      <c r="I46349">
        <v>0</v>
      </c>
    </row>
    <row r="46350" spans="1:9" x14ac:dyDescent="0.25">
      <c r="A46350" s="1" t="s">
        <v>46357</v>
      </c>
      <c r="B46350">
        <v>22.499999999999986</v>
      </c>
      <c r="C46350">
        <v>10.553242026581092</v>
      </c>
      <c r="D46350">
        <v>5.3623174888283414</v>
      </c>
      <c r="E46350">
        <v>5.1909245377528928</v>
      </c>
      <c r="F46350">
        <v>-0.96906741719379319</v>
      </c>
      <c r="G46350">
        <v>22.400000000000048</v>
      </c>
      <c r="H46350">
        <v>1531250000</v>
      </c>
      <c r="I46350">
        <v>0</v>
      </c>
    </row>
    <row r="46351" spans="1:9" x14ac:dyDescent="0.25">
      <c r="A46351" s="1" t="s">
        <v>46358</v>
      </c>
      <c r="B46351">
        <v>22.500000000000007</v>
      </c>
      <c r="C46351">
        <v>10.367818912739802</v>
      </c>
      <c r="D46351">
        <v>5.2470321787847487</v>
      </c>
      <c r="E46351">
        <v>5.1207867339550823</v>
      </c>
      <c r="F46351">
        <v>-0.96906741719379319</v>
      </c>
      <c r="G46351">
        <v>22.400000000000048</v>
      </c>
      <c r="H46351">
        <v>1500000000</v>
      </c>
      <c r="I46351">
        <v>0</v>
      </c>
    </row>
    <row r="46352" spans="1:9" x14ac:dyDescent="0.25">
      <c r="A46352" s="1" t="s">
        <v>46359</v>
      </c>
      <c r="B46352">
        <v>20.07499999999996</v>
      </c>
      <c r="C46352">
        <v>0.65228142590045435</v>
      </c>
      <c r="D46352">
        <v>0.22010813263743545</v>
      </c>
      <c r="E46352">
        <v>0.4321732932630189</v>
      </c>
      <c r="F46352">
        <v>6.2914667253649803E-2</v>
      </c>
      <c r="G46352">
        <v>20.000000000000014</v>
      </c>
      <c r="H46352">
        <v>1312500000</v>
      </c>
      <c r="I46352">
        <v>0</v>
      </c>
    </row>
    <row r="46353" spans="1:9" x14ac:dyDescent="0.25">
      <c r="A46353" s="1" t="s">
        <v>46360</v>
      </c>
      <c r="B46353">
        <v>20.074999999999964</v>
      </c>
      <c r="C46353">
        <v>0.65221929073350626</v>
      </c>
      <c r="D46353">
        <v>0.22010813263743501</v>
      </c>
      <c r="E46353">
        <v>0.43211115809607126</v>
      </c>
      <c r="F46353">
        <v>6.2914667253649803E-2</v>
      </c>
      <c r="G46353">
        <v>20.000000000000014</v>
      </c>
      <c r="H46353">
        <v>1312500000</v>
      </c>
      <c r="I46353">
        <v>0</v>
      </c>
    </row>
    <row r="46354" spans="1:9" x14ac:dyDescent="0.25">
      <c r="A46354" s="1" t="s">
        <v>46361</v>
      </c>
      <c r="B46354">
        <v>2.9500000000000006</v>
      </c>
      <c r="C46354">
        <v>2.1238636511557338</v>
      </c>
      <c r="D46354">
        <v>1.029645653912858</v>
      </c>
      <c r="E46354">
        <v>1.0942179972428758</v>
      </c>
      <c r="F46354">
        <v>0.72654252800536057</v>
      </c>
      <c r="G46354">
        <v>0</v>
      </c>
      <c r="H46354">
        <v>421875000</v>
      </c>
      <c r="I46354">
        <v>1</v>
      </c>
    </row>
    <row r="46355" spans="1:9" x14ac:dyDescent="0.25">
      <c r="A46355" s="1" t="s">
        <v>46362</v>
      </c>
      <c r="B46355">
        <v>3.15</v>
      </c>
      <c r="C46355">
        <v>3.0426341359948954</v>
      </c>
      <c r="D46355">
        <v>1.5121569126132215</v>
      </c>
      <c r="E46355">
        <v>1.5304772233816739</v>
      </c>
      <c r="F46355">
        <v>0.93906250581749262</v>
      </c>
      <c r="G46355">
        <v>0</v>
      </c>
      <c r="H46355">
        <v>437500000</v>
      </c>
      <c r="I46355">
        <v>1</v>
      </c>
    </row>
    <row r="46356" spans="1:9" x14ac:dyDescent="0.25">
      <c r="A46356" s="1" t="s">
        <v>46363</v>
      </c>
      <c r="B46356">
        <v>2.7750000000000012</v>
      </c>
      <c r="C46356">
        <v>1.6357296337276002</v>
      </c>
      <c r="D46356">
        <v>1.0732456735105749</v>
      </c>
      <c r="E46356">
        <v>0.56248396021702529</v>
      </c>
      <c r="F46356">
        <v>0.19076020221856638</v>
      </c>
      <c r="G46356">
        <v>0</v>
      </c>
      <c r="H46356">
        <v>343750000</v>
      </c>
      <c r="I46356">
        <v>1</v>
      </c>
    </row>
    <row r="46357" spans="1:9" x14ac:dyDescent="0.25">
      <c r="A46357" s="1" t="s">
        <v>46364</v>
      </c>
      <c r="B46357">
        <v>2.899999999999999</v>
      </c>
      <c r="C46357">
        <v>1.4582266158580959</v>
      </c>
      <c r="D46357">
        <v>0.89963061850152837</v>
      </c>
      <c r="E46357">
        <v>0.55859599735656751</v>
      </c>
      <c r="F46357">
        <v>0.19076020221856638</v>
      </c>
      <c r="G46357">
        <v>0</v>
      </c>
      <c r="H46357">
        <v>390625000</v>
      </c>
      <c r="I46357">
        <v>1</v>
      </c>
    </row>
    <row r="46358" spans="1:9" x14ac:dyDescent="0.25">
      <c r="A46358" s="1" t="s">
        <v>46365</v>
      </c>
      <c r="B46358">
        <v>2.6999999999999988</v>
      </c>
      <c r="C46358">
        <v>1.5973873647347432</v>
      </c>
      <c r="D46358">
        <v>1.1374152524409777</v>
      </c>
      <c r="E46358">
        <v>0.45997211229376544</v>
      </c>
      <c r="F46358">
        <v>0.25675636036772653</v>
      </c>
      <c r="G46358">
        <v>0</v>
      </c>
      <c r="H46358">
        <v>406250000</v>
      </c>
      <c r="I46358">
        <v>1</v>
      </c>
    </row>
    <row r="46359" spans="1:9" x14ac:dyDescent="0.25">
      <c r="A46359" s="1" t="s">
        <v>46366</v>
      </c>
      <c r="B46359">
        <v>2.825000000000002</v>
      </c>
      <c r="C46359">
        <v>1.5679676679693251</v>
      </c>
      <c r="D46359">
        <v>1.0942313735644689</v>
      </c>
      <c r="E46359">
        <v>0.47373629440485621</v>
      </c>
      <c r="F46359">
        <v>0.25675636036772653</v>
      </c>
      <c r="G46359">
        <v>0</v>
      </c>
      <c r="H46359">
        <v>359375000</v>
      </c>
      <c r="I46359">
        <v>3</v>
      </c>
    </row>
    <row r="46360" spans="1:9" x14ac:dyDescent="0.25">
      <c r="A46360" s="1" t="s">
        <v>46367</v>
      </c>
      <c r="B46360">
        <v>21.225000000000033</v>
      </c>
      <c r="C46360">
        <v>103.43530619551193</v>
      </c>
      <c r="D46360">
        <v>74.192551789930505</v>
      </c>
      <c r="E46360">
        <v>29.242754405581433</v>
      </c>
      <c r="F46360">
        <v>1</v>
      </c>
      <c r="G46360">
        <v>0</v>
      </c>
      <c r="H46360">
        <v>1406250000</v>
      </c>
      <c r="I46360">
        <v>2</v>
      </c>
    </row>
    <row r="46361" spans="1:9" x14ac:dyDescent="0.25">
      <c r="A46361" s="1" t="s">
        <v>46368</v>
      </c>
      <c r="B46361">
        <v>15.649999999999975</v>
      </c>
      <c r="C46361">
        <v>73.119552443025</v>
      </c>
      <c r="D46361">
        <v>52.752947825939692</v>
      </c>
      <c r="E46361">
        <v>20.366604617085216</v>
      </c>
      <c r="F46361">
        <v>1</v>
      </c>
      <c r="G46361">
        <v>0</v>
      </c>
      <c r="H46361">
        <v>1031250000</v>
      </c>
      <c r="I46361">
        <v>2</v>
      </c>
    </row>
    <row r="46362" spans="1:9" x14ac:dyDescent="0.25">
      <c r="A46362" s="1" t="s">
        <v>46369</v>
      </c>
      <c r="B46362">
        <v>20.100000000000009</v>
      </c>
      <c r="C46362">
        <v>0.78646737085733465</v>
      </c>
      <c r="D46362">
        <v>0.50294452702751169</v>
      </c>
      <c r="E46362">
        <v>0.28352284382982296</v>
      </c>
      <c r="F46362">
        <v>-0.12632937844610836</v>
      </c>
      <c r="G46362">
        <v>20.000000000000014</v>
      </c>
      <c r="H46362">
        <v>1343750000</v>
      </c>
      <c r="I46362">
        <v>0</v>
      </c>
    </row>
    <row r="46363" spans="1:9" x14ac:dyDescent="0.25">
      <c r="A46363" s="1" t="s">
        <v>46370</v>
      </c>
      <c r="B46363">
        <v>20.100000000000009</v>
      </c>
      <c r="C46363">
        <v>0.78646737085733465</v>
      </c>
      <c r="D46363">
        <v>0.50294452702751169</v>
      </c>
      <c r="E46363">
        <v>0.28352284382982296</v>
      </c>
      <c r="F46363">
        <v>-0.12632937844610836</v>
      </c>
      <c r="G46363">
        <v>20.000000000000014</v>
      </c>
      <c r="H46363">
        <v>1343750000</v>
      </c>
      <c r="I46363">
        <v>0</v>
      </c>
    </row>
    <row r="46364" spans="1:9" x14ac:dyDescent="0.25">
      <c r="A46364" s="1" t="s">
        <v>46371</v>
      </c>
      <c r="B46364">
        <v>20.299999999999994</v>
      </c>
      <c r="C46364">
        <v>1.3227762380167141</v>
      </c>
      <c r="D46364">
        <v>0.7865280205653562</v>
      </c>
      <c r="E46364">
        <v>0.53624821745135787</v>
      </c>
      <c r="F46364">
        <v>-0.15838444032453625</v>
      </c>
      <c r="G46364">
        <v>20.200000000000017</v>
      </c>
      <c r="H46364">
        <v>1359375000</v>
      </c>
      <c r="I46364">
        <v>0</v>
      </c>
    </row>
    <row r="46365" spans="1:9" x14ac:dyDescent="0.25">
      <c r="A46365" s="1" t="s">
        <v>46372</v>
      </c>
      <c r="B46365">
        <v>20.299999999999994</v>
      </c>
      <c r="C46365">
        <v>1.3227762380167141</v>
      </c>
      <c r="D46365">
        <v>0.7865280205653562</v>
      </c>
      <c r="E46365">
        <v>0.53624821745135787</v>
      </c>
      <c r="F46365">
        <v>-0.15838444032453625</v>
      </c>
      <c r="G46365">
        <v>20.200000000000017</v>
      </c>
      <c r="H46365">
        <v>1359375000</v>
      </c>
      <c r="I46365">
        <v>0</v>
      </c>
    </row>
    <row r="46366" spans="1:9" x14ac:dyDescent="0.25">
      <c r="A46366" s="1" t="s">
        <v>46373</v>
      </c>
      <c r="B46366">
        <v>20.700000000000056</v>
      </c>
      <c r="C46366">
        <v>4.4676045730602336</v>
      </c>
      <c r="D46366">
        <v>2.2954504371503175</v>
      </c>
      <c r="E46366">
        <v>2.1721541359099157</v>
      </c>
      <c r="F46366">
        <v>-0.19076020221856638</v>
      </c>
      <c r="G46366">
        <v>20.600000000000023</v>
      </c>
      <c r="H46366">
        <v>1328125000</v>
      </c>
      <c r="I46366">
        <v>0</v>
      </c>
    </row>
    <row r="46367" spans="1:9" x14ac:dyDescent="0.25">
      <c r="A46367" s="1" t="s">
        <v>46374</v>
      </c>
      <c r="B46367">
        <v>20.700000000000006</v>
      </c>
      <c r="C46367">
        <v>4.467854346497619</v>
      </c>
      <c r="D46367">
        <v>2.2799909552640383</v>
      </c>
      <c r="E46367">
        <v>2.1878633912335808</v>
      </c>
      <c r="F46367">
        <v>-0.19076020221856638</v>
      </c>
      <c r="G46367">
        <v>20.600000000000023</v>
      </c>
      <c r="H46367">
        <v>1375000000</v>
      </c>
      <c r="I46367">
        <v>0</v>
      </c>
    </row>
    <row r="46368" spans="1:9" x14ac:dyDescent="0.25">
      <c r="A46368" s="1" t="s">
        <v>46375</v>
      </c>
      <c r="B46368">
        <v>19.975000000000133</v>
      </c>
      <c r="C46368">
        <v>3.5334646605043325</v>
      </c>
      <c r="D46368">
        <v>1.7752699992000944</v>
      </c>
      <c r="E46368">
        <v>1.7581946613042381</v>
      </c>
      <c r="F46368">
        <v>-0.19076020221856638</v>
      </c>
      <c r="G46368">
        <v>19.900000000000013</v>
      </c>
      <c r="H46368">
        <v>1343750000</v>
      </c>
      <c r="I46368">
        <v>0</v>
      </c>
    </row>
    <row r="46369" spans="1:9" x14ac:dyDescent="0.25">
      <c r="A46369" s="1" t="s">
        <v>46376</v>
      </c>
      <c r="B46369">
        <v>20.000000000000071</v>
      </c>
      <c r="C46369">
        <v>0.75554114875278167</v>
      </c>
      <c r="D46369">
        <v>0.47145612581721341</v>
      </c>
      <c r="E46369">
        <v>0.28408502293556825</v>
      </c>
      <c r="F46369">
        <v>-0.12632937844610836</v>
      </c>
      <c r="G46369">
        <v>19.900000000000013</v>
      </c>
      <c r="H46369">
        <v>1359375000</v>
      </c>
      <c r="I46369">
        <v>0</v>
      </c>
    </row>
    <row r="46370" spans="1:9" x14ac:dyDescent="0.25">
      <c r="A46370" s="1" t="s">
        <v>46377</v>
      </c>
      <c r="B46370">
        <v>5.8500000000000014</v>
      </c>
      <c r="C46370">
        <v>1.0379975099704124</v>
      </c>
      <c r="D46370">
        <v>0.51902892789576915</v>
      </c>
      <c r="E46370">
        <v>0.51896858207464325</v>
      </c>
      <c r="F46370">
        <v>-6.2914667253649359E-2</v>
      </c>
      <c r="G46370">
        <v>0</v>
      </c>
      <c r="H46370">
        <v>609375000</v>
      </c>
      <c r="I46370">
        <v>2</v>
      </c>
    </row>
    <row r="46371" spans="1:9" x14ac:dyDescent="0.25">
      <c r="A46371" s="1" t="s">
        <v>46378</v>
      </c>
      <c r="B46371">
        <v>5.9500000000000046</v>
      </c>
      <c r="C46371">
        <v>0.97232203708015197</v>
      </c>
      <c r="D46371">
        <v>0.46133453804096147</v>
      </c>
      <c r="E46371">
        <v>0.5109874990391905</v>
      </c>
      <c r="F46371">
        <v>7.4669741826130842E-2</v>
      </c>
      <c r="G46371">
        <v>0</v>
      </c>
      <c r="H46371">
        <v>562500000</v>
      </c>
      <c r="I46371">
        <v>1</v>
      </c>
    </row>
    <row r="46372" spans="1:9" x14ac:dyDescent="0.25">
      <c r="A46372" s="1" t="s">
        <v>46379</v>
      </c>
      <c r="B46372">
        <v>5.625</v>
      </c>
      <c r="C46372">
        <v>1.0055747355429316</v>
      </c>
      <c r="D46372">
        <v>0.67555622612002697</v>
      </c>
      <c r="E46372">
        <v>0.33001850942290467</v>
      </c>
      <c r="F46372">
        <v>0.19076020221856638</v>
      </c>
      <c r="G46372">
        <v>0</v>
      </c>
      <c r="H46372">
        <v>578125000</v>
      </c>
      <c r="I46372">
        <v>2</v>
      </c>
    </row>
    <row r="46373" spans="1:9" x14ac:dyDescent="0.25">
      <c r="A46373" s="1" t="s">
        <v>46380</v>
      </c>
      <c r="B46373">
        <v>5.6500000000000039</v>
      </c>
      <c r="C46373">
        <v>0.89930735585540278</v>
      </c>
      <c r="D46373">
        <v>0.6243333138783016</v>
      </c>
      <c r="E46373">
        <v>0.27497404197710118</v>
      </c>
      <c r="F46373">
        <v>0.19076020221856638</v>
      </c>
      <c r="G46373">
        <v>0</v>
      </c>
      <c r="H46373">
        <v>531250000</v>
      </c>
      <c r="I46373">
        <v>1</v>
      </c>
    </row>
    <row r="46374" spans="1:9" x14ac:dyDescent="0.25">
      <c r="A46374" s="1" t="s">
        <v>46381</v>
      </c>
      <c r="B46374">
        <v>5.5000000000000044</v>
      </c>
      <c r="C46374">
        <v>0.89981970617883134</v>
      </c>
      <c r="D46374">
        <v>0.73877277817600495</v>
      </c>
      <c r="E46374">
        <v>0.16104692800282638</v>
      </c>
      <c r="F46374">
        <v>0.25675636036772653</v>
      </c>
      <c r="G46374">
        <v>0</v>
      </c>
      <c r="H46374">
        <v>531250000</v>
      </c>
      <c r="I46374">
        <v>1</v>
      </c>
    </row>
    <row r="46375" spans="1:9" x14ac:dyDescent="0.25">
      <c r="A46375" s="1" t="s">
        <v>46382</v>
      </c>
      <c r="B46375">
        <v>5.5750000000000037</v>
      </c>
      <c r="C46375">
        <v>0.77592667598886855</v>
      </c>
      <c r="D46375">
        <v>0.67377577755624207</v>
      </c>
      <c r="E46375">
        <v>0.10215089843262648</v>
      </c>
      <c r="F46375">
        <v>0.22352648289714905</v>
      </c>
      <c r="G46375">
        <v>0</v>
      </c>
      <c r="H46375">
        <v>546875000</v>
      </c>
      <c r="I46375">
        <v>2</v>
      </c>
    </row>
    <row r="46376" spans="1:9" x14ac:dyDescent="0.25">
      <c r="A46376" s="1" t="s">
        <v>46383</v>
      </c>
      <c r="B46376">
        <v>58.875000000000597</v>
      </c>
      <c r="C46376">
        <v>500.04365170552637</v>
      </c>
      <c r="D46376">
        <v>10.022318241247245</v>
      </c>
      <c r="E46376">
        <v>490.02133346427922</v>
      </c>
      <c r="F46376">
        <v>1</v>
      </c>
      <c r="G46376">
        <v>0</v>
      </c>
      <c r="H46376">
        <v>2328125000</v>
      </c>
      <c r="I46376">
        <v>0</v>
      </c>
    </row>
    <row r="46377" spans="1:9" x14ac:dyDescent="0.25">
      <c r="A46377" s="1" t="s">
        <v>46384</v>
      </c>
      <c r="B46377">
        <v>8.0999999999999943</v>
      </c>
      <c r="C46377">
        <v>16.345523611311137</v>
      </c>
      <c r="D46377">
        <v>11.795919856225863</v>
      </c>
      <c r="E46377">
        <v>4.5496037550852737</v>
      </c>
      <c r="F46377">
        <v>1</v>
      </c>
      <c r="G46377">
        <v>0</v>
      </c>
      <c r="H46377">
        <v>718750000</v>
      </c>
      <c r="I46377">
        <v>1</v>
      </c>
    </row>
    <row r="46378" spans="1:9" x14ac:dyDescent="0.25">
      <c r="A46378" s="1" t="s">
        <v>46385</v>
      </c>
      <c r="B46378">
        <v>20.299999999999979</v>
      </c>
      <c r="C46378">
        <v>3.1340257658892638</v>
      </c>
      <c r="D46378">
        <v>1.5713138931369239</v>
      </c>
      <c r="E46378">
        <v>1.5627118727523399</v>
      </c>
      <c r="F46378">
        <v>-0.25675636036772653</v>
      </c>
      <c r="G46378">
        <v>20.200000000000017</v>
      </c>
      <c r="H46378">
        <v>1328125000</v>
      </c>
      <c r="I46378">
        <v>0</v>
      </c>
    </row>
    <row r="46379" spans="1:9" x14ac:dyDescent="0.25">
      <c r="A46379" s="1" t="s">
        <v>46386</v>
      </c>
      <c r="B46379">
        <v>20.299999999999986</v>
      </c>
      <c r="C46379">
        <v>3.1183136028901828</v>
      </c>
      <c r="D46379">
        <v>1.5791680362659073</v>
      </c>
      <c r="E46379">
        <v>1.5391455666242755</v>
      </c>
      <c r="F46379">
        <v>-0.25675636036772653</v>
      </c>
      <c r="G46379">
        <v>20.200000000000017</v>
      </c>
      <c r="H46379">
        <v>1343750000</v>
      </c>
      <c r="I46379">
        <v>0</v>
      </c>
    </row>
    <row r="46380" spans="1:9" x14ac:dyDescent="0.25">
      <c r="A46380" s="1" t="s">
        <v>46387</v>
      </c>
      <c r="B46380">
        <v>20.599999999999966</v>
      </c>
      <c r="C46380">
        <v>1.3217721609582895</v>
      </c>
      <c r="D46380">
        <v>0.81795428660869174</v>
      </c>
      <c r="E46380">
        <v>0.50381787434959779</v>
      </c>
      <c r="F46380">
        <v>-0.12632937844610836</v>
      </c>
      <c r="G46380">
        <v>20.500000000000021</v>
      </c>
      <c r="H46380">
        <v>1390625000</v>
      </c>
      <c r="I46380">
        <v>0</v>
      </c>
    </row>
    <row r="46381" spans="1:9" x14ac:dyDescent="0.25">
      <c r="A46381" s="1" t="s">
        <v>46388</v>
      </c>
      <c r="B46381">
        <v>20.600000000000044</v>
      </c>
      <c r="C46381">
        <v>1.3213342521863591</v>
      </c>
      <c r="D46381">
        <v>0.81782952389336572</v>
      </c>
      <c r="E46381">
        <v>0.50350472829299342</v>
      </c>
      <c r="F46381">
        <v>-9.4527831179282096E-2</v>
      </c>
      <c r="G46381">
        <v>20.500000000000021</v>
      </c>
      <c r="H46381">
        <v>1312500000</v>
      </c>
      <c r="I46381">
        <v>0</v>
      </c>
    </row>
    <row r="46382" spans="1:9" x14ac:dyDescent="0.25">
      <c r="A46382" s="1" t="s">
        <v>46389</v>
      </c>
      <c r="B46382">
        <v>21.000000000000043</v>
      </c>
      <c r="C46382">
        <v>4.169003341773033</v>
      </c>
      <c r="D46382">
        <v>2.1699318247673016</v>
      </c>
      <c r="E46382">
        <v>1.9990715170057327</v>
      </c>
      <c r="F46382">
        <v>-0.19076020221856638</v>
      </c>
      <c r="G46382">
        <v>20.900000000000027</v>
      </c>
      <c r="H46382">
        <v>1421875000</v>
      </c>
      <c r="I46382">
        <v>0</v>
      </c>
    </row>
    <row r="46383" spans="1:9" x14ac:dyDescent="0.25">
      <c r="A46383" s="1" t="s">
        <v>46390</v>
      </c>
      <c r="B46383">
        <v>21.000000000000043</v>
      </c>
      <c r="C46383">
        <v>4.169003341773033</v>
      </c>
      <c r="D46383">
        <v>2.1699318247673016</v>
      </c>
      <c r="E46383">
        <v>1.9990715170057327</v>
      </c>
      <c r="F46383">
        <v>-0.19076020221856638</v>
      </c>
      <c r="G46383">
        <v>20.900000000000027</v>
      </c>
      <c r="H46383">
        <v>1375000000</v>
      </c>
      <c r="I46383">
        <v>0</v>
      </c>
    </row>
    <row r="46384" spans="1:9" x14ac:dyDescent="0.25">
      <c r="A46384" s="1" t="s">
        <v>46391</v>
      </c>
      <c r="B46384">
        <v>20.199999999999964</v>
      </c>
      <c r="C46384">
        <v>1.1357610530948872</v>
      </c>
      <c r="D46384">
        <v>0.44419679464033024</v>
      </c>
      <c r="E46384">
        <v>0.69156425845455693</v>
      </c>
      <c r="F46384">
        <v>0.22352648289714905</v>
      </c>
      <c r="G46384">
        <v>20.100000000000016</v>
      </c>
      <c r="H46384">
        <v>1359375000</v>
      </c>
      <c r="I46384">
        <v>0</v>
      </c>
    </row>
    <row r="46385" spans="1:9" x14ac:dyDescent="0.25">
      <c r="A46385" s="1" t="s">
        <v>46392</v>
      </c>
      <c r="B46385">
        <v>20.199999999999946</v>
      </c>
      <c r="C46385">
        <v>1.1357610530948867</v>
      </c>
      <c r="D46385">
        <v>0.4441967946403298</v>
      </c>
      <c r="E46385">
        <v>0.69156425845455693</v>
      </c>
      <c r="F46385">
        <v>0.22352648289714905</v>
      </c>
      <c r="G46385">
        <v>20.100000000000016</v>
      </c>
      <c r="H46385">
        <v>1343750000</v>
      </c>
      <c r="I46385">
        <v>0</v>
      </c>
    </row>
    <row r="46386" spans="1:9" x14ac:dyDescent="0.25">
      <c r="A46386" s="1" t="s">
        <v>46393</v>
      </c>
      <c r="B46386">
        <v>5.8249999999999966</v>
      </c>
      <c r="C46386">
        <v>0.98381497810811069</v>
      </c>
      <c r="D46386">
        <v>0.47962182253518604</v>
      </c>
      <c r="E46386">
        <v>0.50419315557292466</v>
      </c>
      <c r="F46386">
        <v>-0.12632937844610836</v>
      </c>
      <c r="G46386">
        <v>0</v>
      </c>
      <c r="H46386">
        <v>593750000</v>
      </c>
      <c r="I46386">
        <v>1</v>
      </c>
    </row>
    <row r="46387" spans="1:9" x14ac:dyDescent="0.25">
      <c r="A46387" s="1" t="s">
        <v>46394</v>
      </c>
      <c r="B46387">
        <v>5.9250000000000043</v>
      </c>
      <c r="C46387">
        <v>0.85711235644756778</v>
      </c>
      <c r="D46387">
        <v>0.44046579070537062</v>
      </c>
      <c r="E46387">
        <v>0.41664656574219716</v>
      </c>
      <c r="F46387">
        <v>-6.2914667253649803E-2</v>
      </c>
      <c r="G46387">
        <v>0</v>
      </c>
      <c r="H46387">
        <v>625000000</v>
      </c>
      <c r="I46387">
        <v>2</v>
      </c>
    </row>
    <row r="46388" spans="1:9" x14ac:dyDescent="0.25">
      <c r="A46388" s="1" t="s">
        <v>46395</v>
      </c>
      <c r="B46388">
        <v>5.5249999999999959</v>
      </c>
      <c r="C46388">
        <v>0.93026907206456544</v>
      </c>
      <c r="D46388">
        <v>0.62236083498488259</v>
      </c>
      <c r="E46388">
        <v>0.30790823707968284</v>
      </c>
      <c r="F46388">
        <v>-0.15838444032453625</v>
      </c>
      <c r="G46388">
        <v>0</v>
      </c>
      <c r="H46388">
        <v>546875000</v>
      </c>
      <c r="I46388">
        <v>1</v>
      </c>
    </row>
    <row r="46389" spans="1:9" x14ac:dyDescent="0.25">
      <c r="A46389" s="1" t="s">
        <v>46396</v>
      </c>
      <c r="B46389">
        <v>5.5750000000000046</v>
      </c>
      <c r="C46389">
        <v>1.0944336943830861</v>
      </c>
      <c r="D46389">
        <v>0.77860675562561799</v>
      </c>
      <c r="E46389">
        <v>0.31582693875746815</v>
      </c>
      <c r="F46389">
        <v>-0.15838444032453625</v>
      </c>
      <c r="G46389">
        <v>0</v>
      </c>
      <c r="H46389">
        <v>593750000</v>
      </c>
      <c r="I46389">
        <v>2</v>
      </c>
    </row>
    <row r="46390" spans="1:9" x14ac:dyDescent="0.25">
      <c r="A46390" s="1" t="s">
        <v>46397</v>
      </c>
      <c r="B46390">
        <v>5.4250000000000016</v>
      </c>
      <c r="C46390">
        <v>1.5108842531963953</v>
      </c>
      <c r="D46390">
        <v>1.0525528162406799</v>
      </c>
      <c r="E46390">
        <v>0.45833143695571543</v>
      </c>
      <c r="F46390">
        <v>-0.19076020221856638</v>
      </c>
      <c r="G46390">
        <v>0</v>
      </c>
      <c r="H46390">
        <v>500000000</v>
      </c>
      <c r="I46390">
        <v>1</v>
      </c>
    </row>
    <row r="46391" spans="1:9" x14ac:dyDescent="0.25">
      <c r="A46391" s="1" t="s">
        <v>46398</v>
      </c>
      <c r="B46391">
        <v>5.5250000000000021</v>
      </c>
      <c r="C46391">
        <v>1.5032667963030288</v>
      </c>
      <c r="D46391">
        <v>1.0528210853340987</v>
      </c>
      <c r="E46391">
        <v>0.45044571096893016</v>
      </c>
      <c r="F46391">
        <v>-0.19076020221856638</v>
      </c>
      <c r="G46391">
        <v>0</v>
      </c>
      <c r="H46391">
        <v>562500000</v>
      </c>
      <c r="I46391">
        <v>3</v>
      </c>
    </row>
    <row r="46392" spans="1:9" x14ac:dyDescent="0.25">
      <c r="A46392" s="1" t="s">
        <v>46399</v>
      </c>
      <c r="B46392">
        <v>58.975000000000584</v>
      </c>
      <c r="C46392">
        <v>508.06110718911742</v>
      </c>
      <c r="D46392">
        <v>5.4143101374992835</v>
      </c>
      <c r="E46392">
        <v>502.64679705161819</v>
      </c>
      <c r="F46392">
        <v>1</v>
      </c>
      <c r="G46392">
        <v>0</v>
      </c>
      <c r="H46392">
        <v>2281250000</v>
      </c>
      <c r="I46392">
        <v>0</v>
      </c>
    </row>
    <row r="46393" spans="1:9" x14ac:dyDescent="0.25">
      <c r="A46393" s="1" t="s">
        <v>46400</v>
      </c>
      <c r="B46393">
        <v>59.100000000000598</v>
      </c>
      <c r="C46393">
        <v>510.78898333106997</v>
      </c>
      <c r="D46393">
        <v>5.4059171907315413</v>
      </c>
      <c r="E46393">
        <v>505.38306614033843</v>
      </c>
      <c r="F46393">
        <v>1</v>
      </c>
      <c r="G46393">
        <v>0</v>
      </c>
      <c r="H46393">
        <v>2265625000</v>
      </c>
      <c r="I46393">
        <v>0</v>
      </c>
    </row>
    <row r="46394" spans="1:9" x14ac:dyDescent="0.25">
      <c r="A46394" s="1" t="s">
        <v>46401</v>
      </c>
      <c r="B46394">
        <v>20.174999999999986</v>
      </c>
      <c r="C46394">
        <v>3.5462672892907334</v>
      </c>
      <c r="D46394">
        <v>1.6819287668559926</v>
      </c>
      <c r="E46394">
        <v>1.8643385224347409</v>
      </c>
      <c r="F46394">
        <v>0.25675636036772653</v>
      </c>
      <c r="G46394">
        <v>20.100000000000016</v>
      </c>
      <c r="H46394">
        <v>1328125000</v>
      </c>
      <c r="I46394">
        <v>0</v>
      </c>
    </row>
    <row r="46395" spans="1:9" x14ac:dyDescent="0.25">
      <c r="A46395" s="1" t="s">
        <v>46402</v>
      </c>
      <c r="B46395">
        <v>20.175000000000011</v>
      </c>
      <c r="C46395">
        <v>3.5580680123118817</v>
      </c>
      <c r="D46395">
        <v>1.6899024262380662</v>
      </c>
      <c r="E46395">
        <v>1.8681655860738156</v>
      </c>
      <c r="F46395">
        <v>0.25675636036772653</v>
      </c>
      <c r="G46395">
        <v>20.100000000000016</v>
      </c>
      <c r="H46395">
        <v>1296875000</v>
      </c>
      <c r="I46395">
        <v>0</v>
      </c>
    </row>
    <row r="46396" spans="1:9" x14ac:dyDescent="0.25">
      <c r="A46396" s="1" t="s">
        <v>46403</v>
      </c>
      <c r="B46396">
        <v>20.699999999999992</v>
      </c>
      <c r="C46396">
        <v>1.3254410297261092</v>
      </c>
      <c r="D46396">
        <v>0.81839170299912967</v>
      </c>
      <c r="E46396">
        <v>0.50704932672697955</v>
      </c>
      <c r="F46396">
        <v>-0.22352648289714905</v>
      </c>
      <c r="G46396">
        <v>20.600000000000023</v>
      </c>
      <c r="H46396">
        <v>1359375000</v>
      </c>
      <c r="I46396">
        <v>0</v>
      </c>
    </row>
    <row r="46397" spans="1:9" x14ac:dyDescent="0.25">
      <c r="A46397" s="1" t="s">
        <v>46404</v>
      </c>
      <c r="B46397">
        <v>20.699999999999893</v>
      </c>
      <c r="C46397">
        <v>1.357120810381113</v>
      </c>
      <c r="D46397">
        <v>0.84944268781899801</v>
      </c>
      <c r="E46397">
        <v>0.50767812256211498</v>
      </c>
      <c r="F46397">
        <v>-0.22352648289714905</v>
      </c>
      <c r="G46397">
        <v>20.600000000000023</v>
      </c>
      <c r="H46397">
        <v>1421875000</v>
      </c>
      <c r="I46397">
        <v>0</v>
      </c>
    </row>
    <row r="46398" spans="1:9" x14ac:dyDescent="0.25">
      <c r="A46398" s="1" t="s">
        <v>46405</v>
      </c>
      <c r="B46398">
        <v>21.274999999999977</v>
      </c>
      <c r="C46398">
        <v>4.2909998439688248</v>
      </c>
      <c r="D46398">
        <v>2.2330186194993455</v>
      </c>
      <c r="E46398">
        <v>2.0579812244694784</v>
      </c>
      <c r="F46398">
        <v>-0.19076020221856638</v>
      </c>
      <c r="G46398">
        <v>21.200000000000031</v>
      </c>
      <c r="H46398">
        <v>1375000000</v>
      </c>
      <c r="I46398">
        <v>0</v>
      </c>
    </row>
    <row r="46399" spans="1:9" x14ac:dyDescent="0.25">
      <c r="A46399" s="1" t="s">
        <v>46406</v>
      </c>
      <c r="B46399">
        <v>21.274999999999977</v>
      </c>
      <c r="C46399">
        <v>4.2909998439688248</v>
      </c>
      <c r="D46399">
        <v>2.2330186194993455</v>
      </c>
      <c r="E46399">
        <v>2.0579812244694784</v>
      </c>
      <c r="F46399">
        <v>-0.19076020221856638</v>
      </c>
      <c r="G46399">
        <v>21.200000000000031</v>
      </c>
      <c r="H46399">
        <v>1390625000</v>
      </c>
      <c r="I46399">
        <v>0</v>
      </c>
    </row>
    <row r="46400" spans="1:9" x14ac:dyDescent="0.25">
      <c r="A46400" s="1" t="s">
        <v>46407</v>
      </c>
      <c r="B46400">
        <v>20.099999999999962</v>
      </c>
      <c r="C46400">
        <v>0.59722332515763377</v>
      </c>
      <c r="D46400">
        <v>0.18868186659407549</v>
      </c>
      <c r="E46400">
        <v>0.40854145856355828</v>
      </c>
      <c r="F46400">
        <v>6.2914667253649803E-2</v>
      </c>
      <c r="G46400">
        <v>20.000000000000014</v>
      </c>
      <c r="H46400">
        <v>1343750000</v>
      </c>
      <c r="I46400">
        <v>0</v>
      </c>
    </row>
    <row r="46401" spans="1:9" x14ac:dyDescent="0.25">
      <c r="A46401" s="1" t="s">
        <v>46408</v>
      </c>
      <c r="B46401">
        <v>20.100000000000033</v>
      </c>
      <c r="C46401">
        <v>0.59741022303991453</v>
      </c>
      <c r="D46401">
        <v>0.18886876447635625</v>
      </c>
      <c r="E46401">
        <v>0.40854145856355828</v>
      </c>
      <c r="F46401">
        <v>9.4527831179282096E-2</v>
      </c>
      <c r="G46401">
        <v>20.000000000000014</v>
      </c>
      <c r="H46401">
        <v>1343750000</v>
      </c>
      <c r="I46401">
        <v>0</v>
      </c>
    </row>
    <row r="46402" spans="1:9" x14ac:dyDescent="0.25">
      <c r="A46402" s="1" t="s">
        <v>46409</v>
      </c>
      <c r="B46402">
        <v>5.950000000000002</v>
      </c>
      <c r="C46402">
        <v>1.7877817818800295</v>
      </c>
      <c r="D46402">
        <v>0.87970239029082009</v>
      </c>
      <c r="E46402">
        <v>0.90807939158920936</v>
      </c>
      <c r="F46402">
        <v>0.19076020221856638</v>
      </c>
      <c r="G46402">
        <v>0</v>
      </c>
      <c r="H46402">
        <v>578125000</v>
      </c>
      <c r="I46402">
        <v>1</v>
      </c>
    </row>
    <row r="46403" spans="1:9" x14ac:dyDescent="0.25">
      <c r="A46403" s="1" t="s">
        <v>46410</v>
      </c>
      <c r="B46403">
        <v>6.0000000000000036</v>
      </c>
      <c r="C46403">
        <v>1.7401526596771442</v>
      </c>
      <c r="D46403">
        <v>0.85956372921903901</v>
      </c>
      <c r="E46403">
        <v>0.88058893045810516</v>
      </c>
      <c r="F46403">
        <v>0.19076020221856638</v>
      </c>
      <c r="G46403">
        <v>0</v>
      </c>
      <c r="H46403">
        <v>593750000</v>
      </c>
      <c r="I46403">
        <v>1</v>
      </c>
    </row>
    <row r="46404" spans="1:9" x14ac:dyDescent="0.25">
      <c r="A46404" s="1" t="s">
        <v>46411</v>
      </c>
      <c r="B46404">
        <v>5.7500000000000044</v>
      </c>
      <c r="C46404">
        <v>1.4498650425951571</v>
      </c>
      <c r="D46404">
        <v>0.93861493148466568</v>
      </c>
      <c r="E46404">
        <v>0.51125011111049146</v>
      </c>
      <c r="F46404">
        <v>0.19076020221856638</v>
      </c>
      <c r="G46404">
        <v>0</v>
      </c>
      <c r="H46404">
        <v>578125000</v>
      </c>
      <c r="I46404">
        <v>2</v>
      </c>
    </row>
    <row r="46405" spans="1:9" x14ac:dyDescent="0.25">
      <c r="A46405" s="1" t="s">
        <v>46412</v>
      </c>
      <c r="B46405">
        <v>5.8750000000000027</v>
      </c>
      <c r="C46405">
        <v>1.4223936616265362</v>
      </c>
      <c r="D46405">
        <v>0.88767302392387171</v>
      </c>
      <c r="E46405">
        <v>0.53472063770266454</v>
      </c>
      <c r="F46405">
        <v>0.19076020221856638</v>
      </c>
      <c r="G46405">
        <v>0</v>
      </c>
      <c r="H46405">
        <v>562500000</v>
      </c>
      <c r="I46405">
        <v>1</v>
      </c>
    </row>
    <row r="46406" spans="1:9" x14ac:dyDescent="0.25">
      <c r="A46406" s="1" t="s">
        <v>46413</v>
      </c>
      <c r="B46406">
        <v>5.700000000000002</v>
      </c>
      <c r="C46406">
        <v>1.5973873647347432</v>
      </c>
      <c r="D46406">
        <v>1.1374152524409777</v>
      </c>
      <c r="E46406">
        <v>0.45997211229376544</v>
      </c>
      <c r="F46406">
        <v>0.25675636036772653</v>
      </c>
      <c r="G46406">
        <v>0</v>
      </c>
      <c r="H46406">
        <v>593750000</v>
      </c>
      <c r="I46406">
        <v>1</v>
      </c>
    </row>
    <row r="46407" spans="1:9" x14ac:dyDescent="0.25">
      <c r="A46407" s="1" t="s">
        <v>46414</v>
      </c>
      <c r="B46407">
        <v>5.825000000000002</v>
      </c>
      <c r="C46407">
        <v>1.5679676679693251</v>
      </c>
      <c r="D46407">
        <v>1.0942313735644689</v>
      </c>
      <c r="E46407">
        <v>0.47373629440485621</v>
      </c>
      <c r="F46407">
        <v>0.25675636036772653</v>
      </c>
      <c r="G46407">
        <v>0</v>
      </c>
      <c r="H46407">
        <v>546875000</v>
      </c>
      <c r="I46407">
        <v>3</v>
      </c>
    </row>
    <row r="46408" spans="1:9" x14ac:dyDescent="0.25">
      <c r="A46408" s="1" t="s">
        <v>46415</v>
      </c>
      <c r="B46408">
        <v>16.149999999999974</v>
      </c>
      <c r="C46408">
        <v>60.122805023841366</v>
      </c>
      <c r="D46408">
        <v>43.076784878788892</v>
      </c>
      <c r="E46408">
        <v>17.046020145052456</v>
      </c>
      <c r="F46408">
        <v>1</v>
      </c>
      <c r="G46408">
        <v>0</v>
      </c>
      <c r="H46408">
        <v>1171875000</v>
      </c>
      <c r="I46408">
        <v>1</v>
      </c>
    </row>
    <row r="46409" spans="1:9" x14ac:dyDescent="0.25">
      <c r="A46409" s="1" t="s">
        <v>46416</v>
      </c>
      <c r="B46409">
        <v>23.475000000000072</v>
      </c>
      <c r="C46409">
        <v>101.50717991624381</v>
      </c>
      <c r="D46409">
        <v>73.228469028222349</v>
      </c>
      <c r="E46409">
        <v>28.278710888021486</v>
      </c>
      <c r="F46409">
        <v>1</v>
      </c>
      <c r="G46409">
        <v>0</v>
      </c>
      <c r="H46409">
        <v>1578125000</v>
      </c>
      <c r="I46409">
        <v>1</v>
      </c>
    </row>
    <row r="46410" spans="1:9" x14ac:dyDescent="0.25">
      <c r="A46410" s="1" t="s">
        <v>46417</v>
      </c>
      <c r="B46410">
        <v>20.175000000000058</v>
      </c>
      <c r="C46410">
        <v>0.74737143618548796</v>
      </c>
      <c r="D46410">
        <v>0.49508796051666781</v>
      </c>
      <c r="E46410">
        <v>0.25228347566882015</v>
      </c>
      <c r="F46410">
        <v>-0.12632937844610836</v>
      </c>
      <c r="G46410">
        <v>20.100000000000016</v>
      </c>
      <c r="H46410">
        <v>1343750000</v>
      </c>
      <c r="I46410">
        <v>0</v>
      </c>
    </row>
    <row r="46411" spans="1:9" x14ac:dyDescent="0.25">
      <c r="A46411" s="1" t="s">
        <v>46418</v>
      </c>
      <c r="B46411">
        <v>20.175000000000058</v>
      </c>
      <c r="C46411">
        <v>0.74737143618548796</v>
      </c>
      <c r="D46411">
        <v>0.49508796051666781</v>
      </c>
      <c r="E46411">
        <v>0.25228347566882015</v>
      </c>
      <c r="F46411">
        <v>-0.12632937844610836</v>
      </c>
      <c r="G46411">
        <v>20.100000000000016</v>
      </c>
      <c r="H46411">
        <v>1359375000</v>
      </c>
      <c r="I46411">
        <v>0</v>
      </c>
    </row>
    <row r="46412" spans="1:9" x14ac:dyDescent="0.25">
      <c r="A46412" s="1" t="s">
        <v>46419</v>
      </c>
      <c r="B46412">
        <v>20.400000000000006</v>
      </c>
      <c r="C46412">
        <v>1.2899079861430041</v>
      </c>
      <c r="D46412">
        <v>0.78640325785001508</v>
      </c>
      <c r="E46412">
        <v>0.50350472829298898</v>
      </c>
      <c r="F46412">
        <v>-9.4527831179282096E-2</v>
      </c>
      <c r="G46412">
        <v>20.300000000000018</v>
      </c>
      <c r="H46412">
        <v>1343750000</v>
      </c>
      <c r="I46412">
        <v>0</v>
      </c>
    </row>
    <row r="46413" spans="1:9" x14ac:dyDescent="0.25">
      <c r="A46413" s="1" t="s">
        <v>46420</v>
      </c>
      <c r="B46413">
        <v>20.400000000000059</v>
      </c>
      <c r="C46413">
        <v>1.2902211321995973</v>
      </c>
      <c r="D46413">
        <v>0.78640325785000753</v>
      </c>
      <c r="E46413">
        <v>0.5038178743495898</v>
      </c>
      <c r="F46413">
        <v>-0.12632937844610836</v>
      </c>
      <c r="G46413">
        <v>20.300000000000018</v>
      </c>
      <c r="H46413">
        <v>1343750000</v>
      </c>
      <c r="I46413">
        <v>0</v>
      </c>
    </row>
    <row r="46414" spans="1:9" x14ac:dyDescent="0.25">
      <c r="A46414" s="1" t="s">
        <v>46421</v>
      </c>
      <c r="B46414">
        <v>20.700000000000031</v>
      </c>
      <c r="C46414">
        <v>3.9803368476827603</v>
      </c>
      <c r="D46414">
        <v>2.0598116072953547</v>
      </c>
      <c r="E46414">
        <v>1.9205252403874056</v>
      </c>
      <c r="F46414">
        <v>-0.19076020221856638</v>
      </c>
      <c r="G46414">
        <v>20.600000000000023</v>
      </c>
      <c r="H46414">
        <v>1359375000</v>
      </c>
      <c r="I46414">
        <v>0</v>
      </c>
    </row>
    <row r="46415" spans="1:9" x14ac:dyDescent="0.25">
      <c r="A46415" s="1" t="s">
        <v>46422</v>
      </c>
      <c r="B46415">
        <v>20.700000000000042</v>
      </c>
      <c r="C46415">
        <v>3.9803368476827607</v>
      </c>
      <c r="D46415">
        <v>2.0441023519716901</v>
      </c>
      <c r="E46415">
        <v>1.9362344957110706</v>
      </c>
      <c r="F46415">
        <v>-0.19076020221856638</v>
      </c>
      <c r="G46415">
        <v>20.600000000000023</v>
      </c>
      <c r="H46415">
        <v>1375000000</v>
      </c>
      <c r="I46415">
        <v>0</v>
      </c>
    </row>
    <row r="46416" spans="1:9" x14ac:dyDescent="0.25">
      <c r="A46416" s="1" t="s">
        <v>46423</v>
      </c>
      <c r="B46416">
        <v>21.474999999999994</v>
      </c>
      <c r="C46416">
        <v>7.8288121430382898</v>
      </c>
      <c r="D46416">
        <v>0.74752093289940102</v>
      </c>
      <c r="E46416">
        <v>7.0812912101388896</v>
      </c>
      <c r="F46416">
        <v>-0.96906741719379319</v>
      </c>
      <c r="G46416">
        <v>21.400000000000034</v>
      </c>
      <c r="H46416">
        <v>1421875000</v>
      </c>
      <c r="I46416">
        <v>0</v>
      </c>
    </row>
    <row r="46417" spans="1:9" x14ac:dyDescent="0.25">
      <c r="A46417" s="1" t="s">
        <v>46424</v>
      </c>
      <c r="B46417">
        <v>21.45</v>
      </c>
      <c r="C46417">
        <v>8.5948412982949929</v>
      </c>
      <c r="D46417">
        <v>1.0505037939459525</v>
      </c>
      <c r="E46417">
        <v>7.5443375043490395</v>
      </c>
      <c r="F46417">
        <v>-1</v>
      </c>
      <c r="G46417">
        <v>21.400000000000034</v>
      </c>
      <c r="H46417">
        <v>1421875000</v>
      </c>
      <c r="I46417">
        <v>0</v>
      </c>
    </row>
    <row r="46418" spans="1:9" x14ac:dyDescent="0.25">
      <c r="A46418" s="1" t="s">
        <v>46425</v>
      </c>
      <c r="B46418">
        <v>11.899999999999981</v>
      </c>
      <c r="C46418">
        <v>1.0064761040952317</v>
      </c>
      <c r="D46418">
        <v>0.50331410398340504</v>
      </c>
      <c r="E46418">
        <v>0.50316200011182666</v>
      </c>
      <c r="F46418">
        <v>-6.2914667253649359E-2</v>
      </c>
      <c r="G46418">
        <v>0</v>
      </c>
      <c r="H46418">
        <v>1015625000</v>
      </c>
      <c r="I46418">
        <v>1</v>
      </c>
    </row>
    <row r="46419" spans="1:9" x14ac:dyDescent="0.25">
      <c r="A46419" s="1" t="s">
        <v>46426</v>
      </c>
      <c r="B46419">
        <v>11.949999999999978</v>
      </c>
      <c r="C46419">
        <v>0.97238417224710627</v>
      </c>
      <c r="D46419">
        <v>0.46133453804096147</v>
      </c>
      <c r="E46419">
        <v>0.5110496342061448</v>
      </c>
      <c r="F46419">
        <v>7.4669741826130842E-2</v>
      </c>
      <c r="G46419">
        <v>0</v>
      </c>
      <c r="H46419">
        <v>968750000</v>
      </c>
      <c r="I46419">
        <v>1</v>
      </c>
    </row>
    <row r="46420" spans="1:9" x14ac:dyDescent="0.25">
      <c r="A46420" s="1" t="s">
        <v>46427</v>
      </c>
      <c r="B46420">
        <v>11.574999999999982</v>
      </c>
      <c r="C46420">
        <v>1.1555481310448674</v>
      </c>
      <c r="D46420">
        <v>0.8412388769456336</v>
      </c>
      <c r="E46420">
        <v>0.31430925409923383</v>
      </c>
      <c r="F46420">
        <v>0.19076020221856638</v>
      </c>
      <c r="G46420">
        <v>0</v>
      </c>
      <c r="H46420">
        <v>937500000</v>
      </c>
      <c r="I46420">
        <v>1</v>
      </c>
    </row>
    <row r="46421" spans="1:9" x14ac:dyDescent="0.25">
      <c r="A46421" s="1" t="s">
        <v>46428</v>
      </c>
      <c r="B46421">
        <v>11.624999999999989</v>
      </c>
      <c r="C46421">
        <v>1.0446863598390972</v>
      </c>
      <c r="D46421">
        <v>0.75001367489443904</v>
      </c>
      <c r="E46421">
        <v>0.29467268494465815</v>
      </c>
      <c r="F46421">
        <v>0.19076020221856638</v>
      </c>
      <c r="G46421">
        <v>0</v>
      </c>
      <c r="H46421">
        <v>1000000000</v>
      </c>
      <c r="I46421">
        <v>2</v>
      </c>
    </row>
    <row r="46422" spans="1:9" x14ac:dyDescent="0.25">
      <c r="A46422" s="1" t="s">
        <v>46429</v>
      </c>
      <c r="B46422">
        <v>11.499999999999984</v>
      </c>
      <c r="C46422">
        <v>0.89981970617883134</v>
      </c>
      <c r="D46422">
        <v>0.73877277817600495</v>
      </c>
      <c r="E46422">
        <v>0.16104692800282638</v>
      </c>
      <c r="F46422">
        <v>0.25675636036772653</v>
      </c>
      <c r="G46422">
        <v>0</v>
      </c>
      <c r="H46422">
        <v>953125000</v>
      </c>
      <c r="I46422">
        <v>1</v>
      </c>
    </row>
    <row r="46423" spans="1:9" x14ac:dyDescent="0.25">
      <c r="A46423" s="1" t="s">
        <v>46430</v>
      </c>
      <c r="B46423">
        <v>11.57499999999998</v>
      </c>
      <c r="C46423">
        <v>0.77592667598886855</v>
      </c>
      <c r="D46423">
        <v>0.67377577755624207</v>
      </c>
      <c r="E46423">
        <v>0.10215089843262648</v>
      </c>
      <c r="F46423">
        <v>0.22352648289714905</v>
      </c>
      <c r="G46423">
        <v>0</v>
      </c>
      <c r="H46423">
        <v>937500000</v>
      </c>
      <c r="I46423">
        <v>2</v>
      </c>
    </row>
    <row r="46424" spans="1:9" x14ac:dyDescent="0.25">
      <c r="A46424" s="1" t="s">
        <v>46431</v>
      </c>
      <c r="B46424">
        <v>13.974999999999978</v>
      </c>
      <c r="C46424">
        <v>15.917034346736493</v>
      </c>
      <c r="D46424">
        <v>11.57895104663525</v>
      </c>
      <c r="E46424">
        <v>4.3380833001012427</v>
      </c>
      <c r="F46424">
        <v>1</v>
      </c>
      <c r="G46424">
        <v>0</v>
      </c>
      <c r="H46424">
        <v>1093750000</v>
      </c>
      <c r="I46424">
        <v>1</v>
      </c>
    </row>
    <row r="46425" spans="1:9" x14ac:dyDescent="0.25">
      <c r="A46425" s="1" t="s">
        <v>46432</v>
      </c>
      <c r="B46425">
        <v>14.074999999999983</v>
      </c>
      <c r="C46425">
        <v>16.047546094284144</v>
      </c>
      <c r="D46425">
        <v>11.626357082238343</v>
      </c>
      <c r="E46425">
        <v>4.4211890120458008</v>
      </c>
      <c r="F46425">
        <v>1</v>
      </c>
      <c r="G46425">
        <v>0</v>
      </c>
      <c r="H46425">
        <v>1125000000</v>
      </c>
      <c r="I46425">
        <v>1</v>
      </c>
    </row>
    <row r="46426" spans="1:9" x14ac:dyDescent="0.25">
      <c r="A46426" s="1" t="s">
        <v>46433</v>
      </c>
      <c r="B46426">
        <v>20.299999999999976</v>
      </c>
      <c r="C46426">
        <v>2.5057681883425125</v>
      </c>
      <c r="D46426">
        <v>1.3201172136392034</v>
      </c>
      <c r="E46426">
        <v>1.185650974703309</v>
      </c>
      <c r="F46426">
        <v>-0.25675636036772653</v>
      </c>
      <c r="G46426">
        <v>20.200000000000017</v>
      </c>
      <c r="H46426">
        <v>1359375000</v>
      </c>
      <c r="I46426">
        <v>0</v>
      </c>
    </row>
    <row r="46427" spans="1:9" x14ac:dyDescent="0.25">
      <c r="A46427" s="1" t="s">
        <v>46434</v>
      </c>
      <c r="B46427">
        <v>20.299999999999976</v>
      </c>
      <c r="C46427">
        <v>2.5057681883425125</v>
      </c>
      <c r="D46427">
        <v>1.3201172136392034</v>
      </c>
      <c r="E46427">
        <v>1.185650974703309</v>
      </c>
      <c r="F46427">
        <v>-0.25675636036772653</v>
      </c>
      <c r="G46427">
        <v>20.200000000000017</v>
      </c>
      <c r="H46427">
        <v>1312500000</v>
      </c>
      <c r="I46427">
        <v>0</v>
      </c>
    </row>
    <row r="46428" spans="1:9" x14ac:dyDescent="0.25">
      <c r="A46428" s="1" t="s">
        <v>46435</v>
      </c>
      <c r="B46428">
        <v>20.675000000000018</v>
      </c>
      <c r="C46428">
        <v>1.4084434256266793</v>
      </c>
      <c r="D46428">
        <v>0.90462555127713484</v>
      </c>
      <c r="E46428">
        <v>0.5038178743495445</v>
      </c>
      <c r="F46428">
        <v>-0.12632937844610836</v>
      </c>
      <c r="G46428">
        <v>20.600000000000023</v>
      </c>
      <c r="H46428">
        <v>1390625000</v>
      </c>
      <c r="I46428">
        <v>0</v>
      </c>
    </row>
    <row r="46429" spans="1:9" x14ac:dyDescent="0.25">
      <c r="A46429" s="1" t="s">
        <v>46436</v>
      </c>
      <c r="B46429">
        <v>20.674999999999976</v>
      </c>
      <c r="C46429">
        <v>1.408005516854776</v>
      </c>
      <c r="D46429">
        <v>0.90450078856180927</v>
      </c>
      <c r="E46429">
        <v>0.50350472829296677</v>
      </c>
      <c r="F46429">
        <v>-9.4527831179282096E-2</v>
      </c>
      <c r="G46429">
        <v>20.600000000000023</v>
      </c>
      <c r="H46429">
        <v>1375000000</v>
      </c>
      <c r="I46429">
        <v>0</v>
      </c>
    </row>
    <row r="46430" spans="1:9" x14ac:dyDescent="0.25">
      <c r="A46430" s="1" t="s">
        <v>46437</v>
      </c>
      <c r="B46430">
        <v>21.099999999999916</v>
      </c>
      <c r="C46430">
        <v>3.3368490501689951</v>
      </c>
      <c r="D46430">
        <v>1.8090551928732048</v>
      </c>
      <c r="E46430">
        <v>1.5277938572957903</v>
      </c>
      <c r="F46430">
        <v>-0.19076020221856638</v>
      </c>
      <c r="G46430">
        <v>21.000000000000028</v>
      </c>
      <c r="H46430">
        <v>1390625000</v>
      </c>
      <c r="I46430">
        <v>0</v>
      </c>
    </row>
    <row r="46431" spans="1:9" x14ac:dyDescent="0.25">
      <c r="A46431" s="1" t="s">
        <v>46438</v>
      </c>
      <c r="B46431">
        <v>21.099999999999916</v>
      </c>
      <c r="C46431">
        <v>3.3368490501689951</v>
      </c>
      <c r="D46431">
        <v>1.8090551928732048</v>
      </c>
      <c r="E46431">
        <v>1.5277938572957903</v>
      </c>
      <c r="F46431">
        <v>-0.19076020221856638</v>
      </c>
      <c r="G46431">
        <v>21.000000000000028</v>
      </c>
      <c r="H46431">
        <v>1406250000</v>
      </c>
      <c r="I46431">
        <v>0</v>
      </c>
    </row>
    <row r="46432" spans="1:9" x14ac:dyDescent="0.25">
      <c r="A46432" s="1" t="s">
        <v>46439</v>
      </c>
      <c r="B46432">
        <v>20.300000000000054</v>
      </c>
      <c r="C46432">
        <v>1.2301019863918596</v>
      </c>
      <c r="D46432">
        <v>0.44419679464030315</v>
      </c>
      <c r="E46432">
        <v>0.78590519175155649</v>
      </c>
      <c r="F46432">
        <v>0.22352648289714905</v>
      </c>
      <c r="G46432">
        <v>20.200000000000017</v>
      </c>
      <c r="H46432">
        <v>1328125000</v>
      </c>
      <c r="I46432">
        <v>0</v>
      </c>
    </row>
    <row r="46433" spans="1:9" x14ac:dyDescent="0.25">
      <c r="A46433" s="1" t="s">
        <v>46440</v>
      </c>
      <c r="B46433">
        <v>20.300000000000015</v>
      </c>
      <c r="C46433">
        <v>1.1987378555154571</v>
      </c>
      <c r="D46433">
        <v>0.44419679464030359</v>
      </c>
      <c r="E46433">
        <v>0.75454106087515349</v>
      </c>
      <c r="F46433">
        <v>0.22352648289714905</v>
      </c>
      <c r="G46433">
        <v>20.200000000000017</v>
      </c>
      <c r="H46433">
        <v>1328125000</v>
      </c>
      <c r="I46433">
        <v>0</v>
      </c>
    </row>
    <row r="46434" spans="1:9" x14ac:dyDescent="0.25">
      <c r="A46434" s="1" t="s">
        <v>46441</v>
      </c>
      <c r="B46434">
        <v>11.824999999999983</v>
      </c>
      <c r="C46434">
        <v>0.98381497810811069</v>
      </c>
      <c r="D46434">
        <v>0.47962182253518604</v>
      </c>
      <c r="E46434">
        <v>0.50419315557292466</v>
      </c>
      <c r="F46434">
        <v>-0.12632937844610836</v>
      </c>
      <c r="G46434">
        <v>0</v>
      </c>
      <c r="H46434">
        <v>1015625000</v>
      </c>
      <c r="I46434">
        <v>1</v>
      </c>
    </row>
    <row r="46435" spans="1:9" x14ac:dyDescent="0.25">
      <c r="A46435" s="1" t="s">
        <v>46442</v>
      </c>
      <c r="B46435">
        <v>11.924999999999976</v>
      </c>
      <c r="C46435">
        <v>0.85711235644756778</v>
      </c>
      <c r="D46435">
        <v>0.44046579070537062</v>
      </c>
      <c r="E46435">
        <v>0.41664656574219716</v>
      </c>
      <c r="F46435">
        <v>-6.2914667253649803E-2</v>
      </c>
      <c r="G46435">
        <v>0</v>
      </c>
      <c r="H46435">
        <v>1031250000</v>
      </c>
      <c r="I46435">
        <v>2</v>
      </c>
    </row>
    <row r="46436" spans="1:9" x14ac:dyDescent="0.25">
      <c r="A46436" s="1" t="s">
        <v>46443</v>
      </c>
      <c r="B46436">
        <v>11.524999999999981</v>
      </c>
      <c r="C46436">
        <v>0.93026907206456544</v>
      </c>
      <c r="D46436">
        <v>0.62236083498488259</v>
      </c>
      <c r="E46436">
        <v>0.30790823707968284</v>
      </c>
      <c r="F46436">
        <v>-0.15838444032453625</v>
      </c>
      <c r="G46436">
        <v>0</v>
      </c>
      <c r="H46436">
        <v>937500000</v>
      </c>
      <c r="I46436">
        <v>1</v>
      </c>
    </row>
    <row r="46437" spans="1:9" x14ac:dyDescent="0.25">
      <c r="A46437" s="1" t="s">
        <v>46444</v>
      </c>
      <c r="B46437">
        <v>11.574999999999974</v>
      </c>
      <c r="C46437">
        <v>1.0944336943830861</v>
      </c>
      <c r="D46437">
        <v>0.77860675562561799</v>
      </c>
      <c r="E46437">
        <v>0.31582693875746815</v>
      </c>
      <c r="F46437">
        <v>-0.15838444032453625</v>
      </c>
      <c r="G46437">
        <v>0</v>
      </c>
      <c r="H46437">
        <v>921875000</v>
      </c>
      <c r="I46437">
        <v>2</v>
      </c>
    </row>
    <row r="46438" spans="1:9" x14ac:dyDescent="0.25">
      <c r="A46438" s="1" t="s">
        <v>46445</v>
      </c>
      <c r="B46438">
        <v>11.424999999999985</v>
      </c>
      <c r="C46438">
        <v>1.5108842531963953</v>
      </c>
      <c r="D46438">
        <v>1.0525528162406799</v>
      </c>
      <c r="E46438">
        <v>0.45833143695571543</v>
      </c>
      <c r="F46438">
        <v>-0.19076020221856638</v>
      </c>
      <c r="G46438">
        <v>0</v>
      </c>
      <c r="H46438">
        <v>937500000</v>
      </c>
      <c r="I46438">
        <v>1</v>
      </c>
    </row>
    <row r="46439" spans="1:9" x14ac:dyDescent="0.25">
      <c r="A46439" s="1" t="s">
        <v>46446</v>
      </c>
      <c r="B46439">
        <v>11.449999999999974</v>
      </c>
      <c r="C46439">
        <v>1.4983805222312614</v>
      </c>
      <c r="D46439">
        <v>1.1107873510102344</v>
      </c>
      <c r="E46439">
        <v>0.38759317122102699</v>
      </c>
      <c r="F46439">
        <v>-0.19076020221856638</v>
      </c>
      <c r="G46439">
        <v>0</v>
      </c>
      <c r="H46439">
        <v>984375000</v>
      </c>
      <c r="I46439">
        <v>2</v>
      </c>
    </row>
    <row r="46440" spans="1:9" x14ac:dyDescent="0.25">
      <c r="A46440" s="1" t="s">
        <v>46447</v>
      </c>
      <c r="B46440">
        <v>58.850000000000492</v>
      </c>
      <c r="C46440">
        <v>443.24807191545648</v>
      </c>
      <c r="D46440">
        <v>10.255041913901987</v>
      </c>
      <c r="E46440">
        <v>432.99303000155459</v>
      </c>
      <c r="F46440">
        <v>1</v>
      </c>
      <c r="G46440">
        <v>0</v>
      </c>
      <c r="H46440">
        <v>2515625000</v>
      </c>
      <c r="I46440">
        <v>0</v>
      </c>
    </row>
    <row r="46441" spans="1:9" x14ac:dyDescent="0.25">
      <c r="A46441" s="1" t="s">
        <v>46448</v>
      </c>
      <c r="B46441">
        <v>13.074999999999976</v>
      </c>
      <c r="C46441">
        <v>11.628789474267181</v>
      </c>
      <c r="D46441">
        <v>6.5237597633627225</v>
      </c>
      <c r="E46441">
        <v>5.1050297109044562</v>
      </c>
      <c r="F46441">
        <v>1</v>
      </c>
      <c r="G46441">
        <v>0</v>
      </c>
      <c r="H46441">
        <v>1031250000</v>
      </c>
      <c r="I46441">
        <v>1</v>
      </c>
    </row>
    <row r="46442" spans="1:9" x14ac:dyDescent="0.25">
      <c r="A46442" s="1" t="s">
        <v>46449</v>
      </c>
      <c r="B46442">
        <v>20.174999999999962</v>
      </c>
      <c r="C46442">
        <v>3.224934665040303</v>
      </c>
      <c r="D46442">
        <v>1.5132844123513136</v>
      </c>
      <c r="E46442">
        <v>1.7116502526889894</v>
      </c>
      <c r="F46442">
        <v>0.25675636036772653</v>
      </c>
      <c r="G46442">
        <v>20.100000000000016</v>
      </c>
      <c r="H46442">
        <v>1328125000</v>
      </c>
      <c r="I46442">
        <v>0</v>
      </c>
    </row>
    <row r="46443" spans="1:9" x14ac:dyDescent="0.25">
      <c r="A46443" s="1" t="s">
        <v>46450</v>
      </c>
      <c r="B46443">
        <v>20.199999999999992</v>
      </c>
      <c r="C46443">
        <v>3.010396004931351</v>
      </c>
      <c r="D46443">
        <v>1.392103432185698</v>
      </c>
      <c r="E46443">
        <v>1.618292572745653</v>
      </c>
      <c r="F46443">
        <v>0.25675636036772653</v>
      </c>
      <c r="G46443">
        <v>20.100000000000016</v>
      </c>
      <c r="H46443">
        <v>1312500000</v>
      </c>
      <c r="I46443">
        <v>0</v>
      </c>
    </row>
    <row r="46444" spans="1:9" x14ac:dyDescent="0.25">
      <c r="A46444" s="1" t="s">
        <v>46451</v>
      </c>
      <c r="B46444">
        <v>20.800000000000008</v>
      </c>
      <c r="C46444">
        <v>1.4203441421288656</v>
      </c>
      <c r="D46444">
        <v>0.91329481540188606</v>
      </c>
      <c r="E46444">
        <v>0.50704932672697955</v>
      </c>
      <c r="F46444">
        <v>-0.22352648289714905</v>
      </c>
      <c r="G46444">
        <v>20.700000000000024</v>
      </c>
      <c r="H46444">
        <v>1390625000</v>
      </c>
      <c r="I46444">
        <v>0</v>
      </c>
    </row>
    <row r="46445" spans="1:9" x14ac:dyDescent="0.25">
      <c r="A46445" s="1" t="s">
        <v>46452</v>
      </c>
      <c r="B46445">
        <v>20.900000000000023</v>
      </c>
      <c r="C46445">
        <v>1.4520239227838436</v>
      </c>
      <c r="D46445">
        <v>0.94434580022175441</v>
      </c>
      <c r="E46445">
        <v>0.50767812256208922</v>
      </c>
      <c r="F46445">
        <v>-0.22352648289714905</v>
      </c>
      <c r="G46445">
        <v>20.800000000000026</v>
      </c>
      <c r="H46445">
        <v>1390625000</v>
      </c>
      <c r="I46445">
        <v>0</v>
      </c>
    </row>
    <row r="46446" spans="1:9" x14ac:dyDescent="0.25">
      <c r="A46446" s="1" t="s">
        <v>46453</v>
      </c>
      <c r="B46446">
        <v>21.399999999999995</v>
      </c>
      <c r="C46446">
        <v>3.4627728661957162</v>
      </c>
      <c r="D46446">
        <v>1.8878512429289218</v>
      </c>
      <c r="E46446">
        <v>1.5749216232667944</v>
      </c>
      <c r="F46446">
        <v>-0.19076020221856638</v>
      </c>
      <c r="G46446">
        <v>21.300000000000033</v>
      </c>
      <c r="H46446">
        <v>1406250000</v>
      </c>
      <c r="I46446">
        <v>0</v>
      </c>
    </row>
    <row r="46447" spans="1:9" x14ac:dyDescent="0.25">
      <c r="A46447" s="1" t="s">
        <v>46454</v>
      </c>
      <c r="B46447">
        <v>21.399999999999977</v>
      </c>
      <c r="C46447">
        <v>3.4625230927583299</v>
      </c>
      <c r="D46447">
        <v>1.8876014694915355</v>
      </c>
      <c r="E46447">
        <v>1.5749216232667944</v>
      </c>
      <c r="F46447">
        <v>-0.19076020221856638</v>
      </c>
      <c r="G46447">
        <v>21.300000000000033</v>
      </c>
      <c r="H46447">
        <v>1421875000</v>
      </c>
      <c r="I46447">
        <v>0</v>
      </c>
    </row>
    <row r="46448" spans="1:9" x14ac:dyDescent="0.25">
      <c r="A46448" s="1" t="s">
        <v>46455</v>
      </c>
      <c r="B46448">
        <v>20.099999999999945</v>
      </c>
      <c r="C46448">
        <v>0.6287117263679054</v>
      </c>
      <c r="D46448">
        <v>0.18868186659404884</v>
      </c>
      <c r="E46448">
        <v>0.44002985977385656</v>
      </c>
      <c r="F46448">
        <v>6.2914667253649803E-2</v>
      </c>
      <c r="G46448">
        <v>20.000000000000014</v>
      </c>
      <c r="H46448">
        <v>1312500000</v>
      </c>
      <c r="I46448">
        <v>0</v>
      </c>
    </row>
    <row r="46449" spans="1:9" x14ac:dyDescent="0.25">
      <c r="A46449" s="1" t="s">
        <v>46456</v>
      </c>
      <c r="B46449">
        <v>20.099999999999966</v>
      </c>
      <c r="C46449">
        <v>0.62889862425018617</v>
      </c>
      <c r="D46449">
        <v>0.18886876447632961</v>
      </c>
      <c r="E46449">
        <v>0.44002985977385656</v>
      </c>
      <c r="F46449">
        <v>9.4527831179282096E-2</v>
      </c>
      <c r="G46449">
        <v>20.000000000000014</v>
      </c>
      <c r="H46449">
        <v>1328125000</v>
      </c>
      <c r="I46449">
        <v>0</v>
      </c>
    </row>
    <row r="46450" spans="1:9" x14ac:dyDescent="0.25">
      <c r="A46450" s="1" t="s">
        <v>46457</v>
      </c>
      <c r="B46450">
        <v>11.974999999999982</v>
      </c>
      <c r="C46450">
        <v>1.7760702599884497</v>
      </c>
      <c r="D46450">
        <v>0.85229695068085665</v>
      </c>
      <c r="E46450">
        <v>0.92377330930759305</v>
      </c>
      <c r="F46450">
        <v>0.19076020221856638</v>
      </c>
      <c r="G46450">
        <v>0</v>
      </c>
      <c r="H46450">
        <v>968750000</v>
      </c>
      <c r="I46450">
        <v>1</v>
      </c>
    </row>
    <row r="46451" spans="1:9" x14ac:dyDescent="0.25">
      <c r="A46451" s="1" t="s">
        <v>46458</v>
      </c>
      <c r="B46451">
        <v>12.000000000000004</v>
      </c>
      <c r="C46451">
        <v>1.7104937904332029</v>
      </c>
      <c r="D46451">
        <v>0.82990485997509778</v>
      </c>
      <c r="E46451">
        <v>0.88058893045810516</v>
      </c>
      <c r="F46451">
        <v>0.19076020221856638</v>
      </c>
      <c r="G46451">
        <v>0</v>
      </c>
      <c r="H46451">
        <v>1000000000</v>
      </c>
      <c r="I46451">
        <v>1</v>
      </c>
    </row>
    <row r="46452" spans="1:9" x14ac:dyDescent="0.25">
      <c r="A46452" s="1" t="s">
        <v>46459</v>
      </c>
      <c r="B46452">
        <v>11.749999999999984</v>
      </c>
      <c r="C46452">
        <v>1.6708576470942513</v>
      </c>
      <c r="D46452">
        <v>1.096817315722689</v>
      </c>
      <c r="E46452">
        <v>0.5740403313715623</v>
      </c>
      <c r="F46452">
        <v>0.19076020221856638</v>
      </c>
      <c r="G46452">
        <v>0</v>
      </c>
      <c r="H46452">
        <v>937500000</v>
      </c>
      <c r="I46452">
        <v>1</v>
      </c>
    </row>
    <row r="46453" spans="1:9" x14ac:dyDescent="0.25">
      <c r="A46453" s="1" t="s">
        <v>46460</v>
      </c>
      <c r="B46453">
        <v>11.874999999999982</v>
      </c>
      <c r="C46453">
        <v>1.4459808222918955</v>
      </c>
      <c r="D46453">
        <v>0.89957159948980348</v>
      </c>
      <c r="E46453">
        <v>0.54640922280209203</v>
      </c>
      <c r="F46453">
        <v>0.19076020221856638</v>
      </c>
      <c r="G46453">
        <v>0</v>
      </c>
      <c r="H46453">
        <v>984375000</v>
      </c>
      <c r="I46453">
        <v>1</v>
      </c>
    </row>
    <row r="46454" spans="1:9" x14ac:dyDescent="0.25">
      <c r="A46454" s="1" t="s">
        <v>46461</v>
      </c>
      <c r="B46454">
        <v>11.699999999999976</v>
      </c>
      <c r="C46454">
        <v>1.5973873647347432</v>
      </c>
      <c r="D46454">
        <v>1.1374152524409777</v>
      </c>
      <c r="E46454">
        <v>0.45997211229376544</v>
      </c>
      <c r="F46454">
        <v>0.25675636036772653</v>
      </c>
      <c r="G46454">
        <v>0</v>
      </c>
      <c r="H46454">
        <v>1000000000</v>
      </c>
      <c r="I46454">
        <v>1</v>
      </c>
    </row>
    <row r="46455" spans="1:9" x14ac:dyDescent="0.25">
      <c r="A46455" s="1" t="s">
        <v>46462</v>
      </c>
      <c r="B46455">
        <v>11.824999999999978</v>
      </c>
      <c r="C46455">
        <v>1.5679676679693251</v>
      </c>
      <c r="D46455">
        <v>1.0942313735644689</v>
      </c>
      <c r="E46455">
        <v>0.47373629440485621</v>
      </c>
      <c r="F46455">
        <v>0.25675636036772653</v>
      </c>
      <c r="G46455">
        <v>0</v>
      </c>
      <c r="H46455">
        <v>1015625000</v>
      </c>
      <c r="I46455">
        <v>3</v>
      </c>
    </row>
    <row r="46456" spans="1:9" x14ac:dyDescent="0.25">
      <c r="A46456" s="1" t="s">
        <v>46463</v>
      </c>
      <c r="B46456">
        <v>37.700000000000124</v>
      </c>
      <c r="C46456">
        <v>146.43135958034463</v>
      </c>
      <c r="D46456">
        <v>105.09602860175883</v>
      </c>
      <c r="E46456">
        <v>41.335330978585645</v>
      </c>
      <c r="F46456">
        <v>1</v>
      </c>
      <c r="G46456">
        <v>0</v>
      </c>
      <c r="H46456">
        <v>2421875000</v>
      </c>
      <c r="I46456">
        <v>1</v>
      </c>
    </row>
    <row r="46457" spans="1:9" x14ac:dyDescent="0.25">
      <c r="A46457" s="1" t="s">
        <v>46464</v>
      </c>
      <c r="B46457">
        <v>22.500000000000032</v>
      </c>
      <c r="C46457">
        <v>60.507059950953945</v>
      </c>
      <c r="D46457">
        <v>43.305992329972241</v>
      </c>
      <c r="E46457">
        <v>17.201067620981703</v>
      </c>
      <c r="F46457">
        <v>1</v>
      </c>
      <c r="G46457">
        <v>0</v>
      </c>
      <c r="H46457">
        <v>1625000000</v>
      </c>
      <c r="I46457">
        <v>1</v>
      </c>
    </row>
    <row r="46458" spans="1:9" x14ac:dyDescent="0.25">
      <c r="A46458" s="1" t="s">
        <v>46465</v>
      </c>
      <c r="B46458">
        <v>20.200000000000003</v>
      </c>
      <c r="C46458">
        <v>0.78671640390659725</v>
      </c>
      <c r="D46458">
        <v>0.53443292823780375</v>
      </c>
      <c r="E46458">
        <v>0.2522834756687935</v>
      </c>
      <c r="F46458">
        <v>-0.12632937844610836</v>
      </c>
      <c r="G46458">
        <v>20.100000000000016</v>
      </c>
      <c r="H46458">
        <v>1359375000</v>
      </c>
      <c r="I46458">
        <v>0</v>
      </c>
    </row>
    <row r="46459" spans="1:9" x14ac:dyDescent="0.25">
      <c r="A46459" s="1" t="s">
        <v>46466</v>
      </c>
      <c r="B46459">
        <v>20.200000000000003</v>
      </c>
      <c r="C46459">
        <v>0.78671640390659725</v>
      </c>
      <c r="D46459">
        <v>0.53443292823780375</v>
      </c>
      <c r="E46459">
        <v>0.2522834756687935</v>
      </c>
      <c r="F46459">
        <v>-0.12632937844610836</v>
      </c>
      <c r="G46459">
        <v>20.100000000000016</v>
      </c>
      <c r="H46459">
        <v>1343750000</v>
      </c>
      <c r="I46459">
        <v>0</v>
      </c>
    </row>
    <row r="46460" spans="1:9" x14ac:dyDescent="0.25">
      <c r="A46460" s="1" t="s">
        <v>46467</v>
      </c>
      <c r="B46460">
        <v>20.400000000000013</v>
      </c>
      <c r="C46460">
        <v>1.3215211500686097</v>
      </c>
      <c r="D46460">
        <v>0.81801642177564737</v>
      </c>
      <c r="E46460">
        <v>0.50350472829296233</v>
      </c>
      <c r="F46460">
        <v>-9.4527831179282096E-2</v>
      </c>
      <c r="G46460">
        <v>20.300000000000018</v>
      </c>
      <c r="H46460">
        <v>1328125000</v>
      </c>
      <c r="I46460">
        <v>0</v>
      </c>
    </row>
    <row r="46461" spans="1:9" x14ac:dyDescent="0.25">
      <c r="A46461" s="1" t="s">
        <v>46468</v>
      </c>
      <c r="B46461">
        <v>20.400000000000002</v>
      </c>
      <c r="C46461">
        <v>1.3218342961251763</v>
      </c>
      <c r="D46461">
        <v>0.81801642177563982</v>
      </c>
      <c r="E46461">
        <v>0.50381787434953651</v>
      </c>
      <c r="F46461">
        <v>-0.12632937844610836</v>
      </c>
      <c r="G46461">
        <v>20.300000000000018</v>
      </c>
      <c r="H46461">
        <v>1359375000</v>
      </c>
      <c r="I46461">
        <v>0</v>
      </c>
    </row>
    <row r="46462" spans="1:9" x14ac:dyDescent="0.25">
      <c r="A46462" s="1" t="s">
        <v>46469</v>
      </c>
      <c r="B46462">
        <v>20.80000000000004</v>
      </c>
      <c r="C46462">
        <v>3.1481825560787016</v>
      </c>
      <c r="D46462">
        <v>1.6832257200775831</v>
      </c>
      <c r="E46462">
        <v>1.4649568360011185</v>
      </c>
      <c r="F46462">
        <v>-0.19076020221856638</v>
      </c>
      <c r="G46462">
        <v>20.700000000000024</v>
      </c>
      <c r="H46462">
        <v>1390625000</v>
      </c>
      <c r="I46462">
        <v>0</v>
      </c>
    </row>
    <row r="46463" spans="1:9" x14ac:dyDescent="0.25">
      <c r="A46463" s="1" t="s">
        <v>46470</v>
      </c>
      <c r="B46463">
        <v>20.775000000000006</v>
      </c>
      <c r="C46463">
        <v>3.1125559212565839</v>
      </c>
      <c r="D46463">
        <v>1.6633083405791305</v>
      </c>
      <c r="E46463">
        <v>1.4492475806774534</v>
      </c>
      <c r="F46463">
        <v>-0.19076020221856638</v>
      </c>
      <c r="G46463">
        <v>20.700000000000024</v>
      </c>
      <c r="H46463">
        <v>1390625000</v>
      </c>
      <c r="I46463">
        <v>0</v>
      </c>
    </row>
    <row r="46464" spans="1:9" x14ac:dyDescent="0.25">
      <c r="A46464" s="1" t="s">
        <v>46471</v>
      </c>
      <c r="B46464">
        <v>21.574999999999978</v>
      </c>
      <c r="C46464">
        <v>7.3435853396698274</v>
      </c>
      <c r="D46464">
        <v>0.43175778020913658</v>
      </c>
      <c r="E46464">
        <v>6.9118275594606917</v>
      </c>
      <c r="F46464">
        <v>-0.96906741719379319</v>
      </c>
      <c r="G46464">
        <v>21.500000000000036</v>
      </c>
      <c r="H46464">
        <v>1406250000</v>
      </c>
      <c r="I46464">
        <v>0</v>
      </c>
    </row>
    <row r="46465" spans="1:9" x14ac:dyDescent="0.25">
      <c r="A46465" s="1" t="s">
        <v>46472</v>
      </c>
      <c r="B46465">
        <v>21.549999999999983</v>
      </c>
      <c r="C46465">
        <v>7.8980763373417977</v>
      </c>
      <c r="D46465">
        <v>0.64797430280778379</v>
      </c>
      <c r="E46465">
        <v>7.2501020345340148</v>
      </c>
      <c r="F46465">
        <v>-1</v>
      </c>
      <c r="G46465">
        <v>21.500000000000036</v>
      </c>
      <c r="H46465">
        <v>1390625000</v>
      </c>
      <c r="I46465">
        <v>0</v>
      </c>
    </row>
    <row r="46466" spans="1:9" x14ac:dyDescent="0.25">
      <c r="A46466" s="1" t="s">
        <v>46473</v>
      </c>
      <c r="B46466">
        <v>17.874999999999943</v>
      </c>
      <c r="C46466">
        <v>0.96896045991141166</v>
      </c>
      <c r="D46466">
        <v>0.47365502631042222</v>
      </c>
      <c r="E46466">
        <v>0.49530543360098944</v>
      </c>
      <c r="F46466">
        <v>-6.2914667253649359E-2</v>
      </c>
      <c r="G46466">
        <v>0</v>
      </c>
      <c r="H46466">
        <v>1437500000</v>
      </c>
      <c r="I46466">
        <v>2</v>
      </c>
    </row>
    <row r="46467" spans="1:9" x14ac:dyDescent="0.25">
      <c r="A46467" s="1" t="s">
        <v>46474</v>
      </c>
      <c r="B46467">
        <v>17.949999999999967</v>
      </c>
      <c r="C46467">
        <v>0.99076466196425006</v>
      </c>
      <c r="D46467">
        <v>0.48760266185241852</v>
      </c>
      <c r="E46467">
        <v>0.50316200011183154</v>
      </c>
      <c r="F46467">
        <v>-6.2914667253649803E-2</v>
      </c>
      <c r="G46467">
        <v>0</v>
      </c>
      <c r="H46467">
        <v>1406250000</v>
      </c>
      <c r="I46467">
        <v>1</v>
      </c>
    </row>
    <row r="46468" spans="1:9" x14ac:dyDescent="0.25">
      <c r="A46468" s="1" t="s">
        <v>46475</v>
      </c>
      <c r="B46468">
        <v>17.574999999999967</v>
      </c>
      <c r="C46468">
        <v>1.1555481310448674</v>
      </c>
      <c r="D46468">
        <v>0.8412388769456336</v>
      </c>
      <c r="E46468">
        <v>0.31430925409923383</v>
      </c>
      <c r="F46468">
        <v>0.19076020221856638</v>
      </c>
      <c r="G46468">
        <v>0</v>
      </c>
      <c r="H46468">
        <v>1328125000</v>
      </c>
      <c r="I46468">
        <v>1</v>
      </c>
    </row>
    <row r="46469" spans="1:9" x14ac:dyDescent="0.25">
      <c r="A46469" s="1" t="s">
        <v>46476</v>
      </c>
      <c r="B46469">
        <v>17.649999999999974</v>
      </c>
      <c r="C46469">
        <v>1.1201479305618052</v>
      </c>
      <c r="D46469">
        <v>0.81763613640856292</v>
      </c>
      <c r="E46469">
        <v>0.30251179415324225</v>
      </c>
      <c r="F46469">
        <v>0.19076020221856638</v>
      </c>
      <c r="G46469">
        <v>0</v>
      </c>
      <c r="H46469">
        <v>1343750000</v>
      </c>
      <c r="I46469">
        <v>1</v>
      </c>
    </row>
    <row r="46470" spans="1:9" x14ac:dyDescent="0.25">
      <c r="A46470" s="1" t="s">
        <v>46477</v>
      </c>
      <c r="B46470">
        <v>17.449999999999971</v>
      </c>
      <c r="C46470">
        <v>1.2905714607804351</v>
      </c>
      <c r="D46470">
        <v>0.95996509791977358</v>
      </c>
      <c r="E46470">
        <v>0.33060636286066147</v>
      </c>
      <c r="F46470">
        <v>0.25675636036772653</v>
      </c>
      <c r="G46470">
        <v>0</v>
      </c>
      <c r="H46470">
        <v>1312500000</v>
      </c>
      <c r="I46470">
        <v>1</v>
      </c>
    </row>
    <row r="46471" spans="1:9" x14ac:dyDescent="0.25">
      <c r="A46471" s="1" t="s">
        <v>46478</v>
      </c>
      <c r="B46471">
        <v>17.524999999999956</v>
      </c>
      <c r="C46471">
        <v>1.2390443196310641</v>
      </c>
      <c r="D46471">
        <v>0.93465645600523217</v>
      </c>
      <c r="E46471">
        <v>0.30438786362583192</v>
      </c>
      <c r="F46471">
        <v>0.22352648289714905</v>
      </c>
      <c r="G46471">
        <v>0</v>
      </c>
      <c r="H46471">
        <v>1328125000</v>
      </c>
      <c r="I46471">
        <v>1</v>
      </c>
    </row>
    <row r="46472" spans="1:9" x14ac:dyDescent="0.25">
      <c r="A46472" s="1" t="s">
        <v>46479</v>
      </c>
      <c r="B46472">
        <v>19.974999999999977</v>
      </c>
      <c r="C46472">
        <v>16.279676250495069</v>
      </c>
      <c r="D46472">
        <v>11.723112210802604</v>
      </c>
      <c r="E46472">
        <v>4.5565640396924625</v>
      </c>
      <c r="F46472">
        <v>1</v>
      </c>
      <c r="G46472">
        <v>0</v>
      </c>
      <c r="H46472">
        <v>1500000000</v>
      </c>
      <c r="I46472">
        <v>1</v>
      </c>
    </row>
    <row r="46473" spans="1:9" x14ac:dyDescent="0.25">
      <c r="A46473" s="1" t="s">
        <v>46480</v>
      </c>
      <c r="B46473">
        <v>20.025000000000006</v>
      </c>
      <c r="C46473">
        <v>16.39523420625159</v>
      </c>
      <c r="D46473">
        <v>11.82170134280231</v>
      </c>
      <c r="E46473">
        <v>4.5735328634492793</v>
      </c>
      <c r="F46473">
        <v>1</v>
      </c>
      <c r="G46473">
        <v>0</v>
      </c>
      <c r="H46473">
        <v>1500000000</v>
      </c>
      <c r="I46473">
        <v>2</v>
      </c>
    </row>
    <row r="46474" spans="1:9" x14ac:dyDescent="0.25">
      <c r="A46474" s="1" t="s">
        <v>46481</v>
      </c>
      <c r="B46474">
        <v>20.774999999999984</v>
      </c>
      <c r="C46474">
        <v>1.8300745977928914</v>
      </c>
      <c r="D46474">
        <v>1.3222095773485729</v>
      </c>
      <c r="E46474">
        <v>0.50786502044431847</v>
      </c>
      <c r="F46474">
        <v>-0.22352648289714905</v>
      </c>
      <c r="G46474">
        <v>20.700000000000024</v>
      </c>
      <c r="H46474">
        <v>1390625000</v>
      </c>
      <c r="I46474">
        <v>0</v>
      </c>
    </row>
    <row r="46475" spans="1:9" x14ac:dyDescent="0.25">
      <c r="A46475" s="1" t="s">
        <v>46482</v>
      </c>
      <c r="B46475">
        <v>20.699999999999978</v>
      </c>
      <c r="C46475">
        <v>2.4285324581346783</v>
      </c>
      <c r="D46475">
        <v>1.5737001505649539</v>
      </c>
      <c r="E46475">
        <v>0.85483230756972439</v>
      </c>
      <c r="F46475">
        <v>-0.25675636036772653</v>
      </c>
      <c r="G46475">
        <v>20.600000000000023</v>
      </c>
      <c r="H46475">
        <v>1375000000</v>
      </c>
      <c r="I46475">
        <v>0</v>
      </c>
    </row>
    <row r="46476" spans="1:9" x14ac:dyDescent="0.25">
      <c r="A46476" s="1" t="s">
        <v>46483</v>
      </c>
      <c r="B46476">
        <v>21.1</v>
      </c>
      <c r="C46476">
        <v>1.9215533929145954</v>
      </c>
      <c r="D46476">
        <v>1.3861223546394701</v>
      </c>
      <c r="E46476">
        <v>0.53543103827512528</v>
      </c>
      <c r="F46476">
        <v>-0.12632937844610836</v>
      </c>
      <c r="G46476">
        <v>21.000000000000028</v>
      </c>
      <c r="H46476">
        <v>1390625000</v>
      </c>
      <c r="I46476">
        <v>0</v>
      </c>
    </row>
    <row r="46477" spans="1:9" x14ac:dyDescent="0.25">
      <c r="A46477" s="1" t="s">
        <v>46484</v>
      </c>
      <c r="B46477">
        <v>21.174999999999962</v>
      </c>
      <c r="C46477">
        <v>1.8588271090021409</v>
      </c>
      <c r="D46477">
        <v>1.3550092346526466</v>
      </c>
      <c r="E46477">
        <v>0.50381787434949432</v>
      </c>
      <c r="F46477">
        <v>-0.12632937844610836</v>
      </c>
      <c r="G46477">
        <v>21.10000000000003</v>
      </c>
      <c r="H46477">
        <v>1390625000</v>
      </c>
      <c r="I46477">
        <v>0</v>
      </c>
    </row>
    <row r="46478" spans="1:9" x14ac:dyDescent="0.25">
      <c r="A46478" s="1" t="s">
        <v>46485</v>
      </c>
      <c r="B46478">
        <v>21.59999999999998</v>
      </c>
      <c r="C46478">
        <v>2.7995009878620438</v>
      </c>
      <c r="D46478">
        <v>1.7812409651313299</v>
      </c>
      <c r="E46478">
        <v>1.0182600227307139</v>
      </c>
      <c r="F46478">
        <v>-0.19076020221856638</v>
      </c>
      <c r="G46478">
        <v>21.500000000000036</v>
      </c>
      <c r="H46478">
        <v>1421875000</v>
      </c>
      <c r="I46478">
        <v>0</v>
      </c>
    </row>
    <row r="46479" spans="1:9" x14ac:dyDescent="0.25">
      <c r="A46479" s="1" t="s">
        <v>46486</v>
      </c>
      <c r="B46479">
        <v>21.699999999999953</v>
      </c>
      <c r="C46479">
        <v>2.9306859481006473</v>
      </c>
      <c r="D46479">
        <v>1.8741697505148149</v>
      </c>
      <c r="E46479">
        <v>1.0565161975858324</v>
      </c>
      <c r="F46479">
        <v>-0.19076020221856638</v>
      </c>
      <c r="G46479">
        <v>21.600000000000037</v>
      </c>
      <c r="H46479">
        <v>1453125000</v>
      </c>
      <c r="I46479">
        <v>0</v>
      </c>
    </row>
    <row r="46480" spans="1:9" x14ac:dyDescent="0.25">
      <c r="A46480" s="1" t="s">
        <v>46487</v>
      </c>
      <c r="B46480">
        <v>20.79999999999994</v>
      </c>
      <c r="C46480">
        <v>2.019189891596386</v>
      </c>
      <c r="D46480">
        <v>0.44419679464027606</v>
      </c>
      <c r="E46480">
        <v>1.5749930969561099</v>
      </c>
      <c r="F46480">
        <v>0.22352648289714905</v>
      </c>
      <c r="G46480">
        <v>20.700000000000024</v>
      </c>
      <c r="H46480">
        <v>1406250000</v>
      </c>
      <c r="I46480">
        <v>0</v>
      </c>
    </row>
    <row r="46481" spans="1:9" x14ac:dyDescent="0.25">
      <c r="A46481" s="1" t="s">
        <v>46488</v>
      </c>
      <c r="B46481">
        <v>20.799999999999965</v>
      </c>
      <c r="C46481">
        <v>2.0511157091971075</v>
      </c>
      <c r="D46481">
        <v>0.4441967946402765</v>
      </c>
      <c r="E46481">
        <v>1.606918914556831</v>
      </c>
      <c r="F46481">
        <v>0.22352648289714905</v>
      </c>
      <c r="G46481">
        <v>20.700000000000024</v>
      </c>
      <c r="H46481">
        <v>1375000000</v>
      </c>
      <c r="I46481">
        <v>0</v>
      </c>
    </row>
    <row r="46482" spans="1:9" x14ac:dyDescent="0.25">
      <c r="A46482" s="1" t="s">
        <v>46489</v>
      </c>
      <c r="B46482">
        <v>17.849999999999966</v>
      </c>
      <c r="C46482">
        <v>1.1763773276742056</v>
      </c>
      <c r="D46482">
        <v>0.65590437841147198</v>
      </c>
      <c r="E46482">
        <v>0.52047294926273358</v>
      </c>
      <c r="F46482">
        <v>-0.15838444032453669</v>
      </c>
      <c r="G46482">
        <v>0</v>
      </c>
      <c r="H46482">
        <v>1390625000</v>
      </c>
      <c r="I46482">
        <v>2</v>
      </c>
    </row>
    <row r="46483" spans="1:9" x14ac:dyDescent="0.25">
      <c r="A46483" s="1" t="s">
        <v>46490</v>
      </c>
      <c r="B46483">
        <v>17.924999999999969</v>
      </c>
      <c r="C46483">
        <v>0.94682779393392247</v>
      </c>
      <c r="D46483">
        <v>0.5300564654763833</v>
      </c>
      <c r="E46483">
        <v>0.41677132845753917</v>
      </c>
      <c r="F46483">
        <v>0.1117632414485743</v>
      </c>
      <c r="G46483">
        <v>0</v>
      </c>
      <c r="H46483">
        <v>1343750000</v>
      </c>
      <c r="I46483">
        <v>1</v>
      </c>
    </row>
    <row r="46484" spans="1:9" x14ac:dyDescent="0.25">
      <c r="A46484" s="1" t="s">
        <v>46491</v>
      </c>
      <c r="B46484">
        <v>17.524999999999977</v>
      </c>
      <c r="C46484">
        <v>0.93026907206456544</v>
      </c>
      <c r="D46484">
        <v>0.62236083498488259</v>
      </c>
      <c r="E46484">
        <v>0.30790823707968284</v>
      </c>
      <c r="F46484">
        <v>-0.15838444032453625</v>
      </c>
      <c r="G46484">
        <v>0</v>
      </c>
      <c r="H46484">
        <v>1343750000</v>
      </c>
      <c r="I46484">
        <v>1</v>
      </c>
    </row>
    <row r="46485" spans="1:9" x14ac:dyDescent="0.25">
      <c r="A46485" s="1" t="s">
        <v>46492</v>
      </c>
      <c r="B46485">
        <v>17.624999999999964</v>
      </c>
      <c r="C46485">
        <v>1.0004861056558108</v>
      </c>
      <c r="D46485">
        <v>0.66113800759004393</v>
      </c>
      <c r="E46485">
        <v>0.33934809806576682</v>
      </c>
      <c r="F46485">
        <v>-0.15838444032453625</v>
      </c>
      <c r="G46485">
        <v>0</v>
      </c>
      <c r="H46485">
        <v>1359375000</v>
      </c>
      <c r="I46485">
        <v>1</v>
      </c>
    </row>
    <row r="46486" spans="1:9" x14ac:dyDescent="0.25">
      <c r="A46486" s="1" t="s">
        <v>46493</v>
      </c>
      <c r="B46486">
        <v>17.424999999999951</v>
      </c>
      <c r="C46486">
        <v>1.5108842531963953</v>
      </c>
      <c r="D46486">
        <v>1.0525528162406799</v>
      </c>
      <c r="E46486">
        <v>0.45833143695571543</v>
      </c>
      <c r="F46486">
        <v>-0.19076020221856638</v>
      </c>
      <c r="G46486">
        <v>0</v>
      </c>
      <c r="H46486">
        <v>1312500000</v>
      </c>
      <c r="I46486">
        <v>1</v>
      </c>
    </row>
    <row r="46487" spans="1:9" x14ac:dyDescent="0.25">
      <c r="A46487" s="1" t="s">
        <v>46494</v>
      </c>
      <c r="B46487">
        <v>17.449999999999964</v>
      </c>
      <c r="C46487">
        <v>1.4983805222312614</v>
      </c>
      <c r="D46487">
        <v>1.1107873510102344</v>
      </c>
      <c r="E46487">
        <v>0.38759317122102699</v>
      </c>
      <c r="F46487">
        <v>-0.19076020221856638</v>
      </c>
      <c r="G46487">
        <v>0</v>
      </c>
      <c r="H46487">
        <v>1375000000</v>
      </c>
      <c r="I46487">
        <v>2</v>
      </c>
    </row>
    <row r="46488" spans="1:9" x14ac:dyDescent="0.25">
      <c r="A46488" s="1" t="s">
        <v>46495</v>
      </c>
      <c r="B46488">
        <v>58.875000000000426</v>
      </c>
      <c r="C46488">
        <v>385.52095908684379</v>
      </c>
      <c r="D46488">
        <v>10.259217576421561</v>
      </c>
      <c r="E46488">
        <v>375.26174151042227</v>
      </c>
      <c r="F46488">
        <v>1</v>
      </c>
      <c r="G46488">
        <v>0</v>
      </c>
      <c r="H46488">
        <v>2765625000</v>
      </c>
      <c r="I46488">
        <v>0</v>
      </c>
    </row>
    <row r="46489" spans="1:9" x14ac:dyDescent="0.25">
      <c r="A46489" s="1" t="s">
        <v>46496</v>
      </c>
      <c r="B46489">
        <v>58.900000000000439</v>
      </c>
      <c r="C46489">
        <v>389.65419469183172</v>
      </c>
      <c r="D46489">
        <v>5.4957438612456091</v>
      </c>
      <c r="E46489">
        <v>384.15845083058599</v>
      </c>
      <c r="F46489">
        <v>1</v>
      </c>
      <c r="G46489">
        <v>0</v>
      </c>
      <c r="H46489">
        <v>2703125000</v>
      </c>
      <c r="I46489">
        <v>0</v>
      </c>
    </row>
    <row r="46490" spans="1:9" x14ac:dyDescent="0.25">
      <c r="A46490" s="1" t="s">
        <v>46497</v>
      </c>
      <c r="B46490">
        <v>22.9</v>
      </c>
      <c r="C46490">
        <v>13.463288695626204</v>
      </c>
      <c r="D46490">
        <v>6.567714445396442</v>
      </c>
      <c r="E46490">
        <v>6.8955742502297639</v>
      </c>
      <c r="F46490">
        <v>1</v>
      </c>
      <c r="G46490">
        <v>22.900000000000055</v>
      </c>
      <c r="H46490">
        <v>1484375000</v>
      </c>
      <c r="I46490">
        <v>0</v>
      </c>
    </row>
    <row r="46491" spans="1:9" x14ac:dyDescent="0.25">
      <c r="A46491" s="1" t="s">
        <v>46498</v>
      </c>
      <c r="B46491">
        <v>58.875000000000384</v>
      </c>
      <c r="C46491">
        <v>388.43644924752272</v>
      </c>
      <c r="D46491">
        <v>383.17773242779151</v>
      </c>
      <c r="E46491">
        <v>5.2587168197311938</v>
      </c>
      <c r="F46491">
        <v>1</v>
      </c>
      <c r="G46491">
        <v>0</v>
      </c>
      <c r="H46491">
        <v>3406250000</v>
      </c>
      <c r="I46491">
        <v>0</v>
      </c>
    </row>
    <row r="46492" spans="1:9" x14ac:dyDescent="0.25">
      <c r="A46492" s="1" t="s">
        <v>46499</v>
      </c>
      <c r="B46492">
        <v>21.499999999999932</v>
      </c>
      <c r="C46492">
        <v>1.9583455136267993</v>
      </c>
      <c r="D46492">
        <v>1.4512961868998198</v>
      </c>
      <c r="E46492">
        <v>0.50704932672697955</v>
      </c>
      <c r="F46492">
        <v>-0.22352648289714905</v>
      </c>
      <c r="G46492">
        <v>21.400000000000034</v>
      </c>
      <c r="H46492">
        <v>1437500000</v>
      </c>
      <c r="I46492">
        <v>0</v>
      </c>
    </row>
    <row r="46493" spans="1:9" x14ac:dyDescent="0.25">
      <c r="A46493" s="1" t="s">
        <v>46500</v>
      </c>
      <c r="B46493">
        <v>21.499999999999936</v>
      </c>
      <c r="C46493">
        <v>1.9583455136267993</v>
      </c>
      <c r="D46493">
        <v>1.4512961868998198</v>
      </c>
      <c r="E46493">
        <v>0.50704932672697955</v>
      </c>
      <c r="F46493">
        <v>-0.22352648289714905</v>
      </c>
      <c r="G46493">
        <v>21.400000000000034</v>
      </c>
      <c r="H46493">
        <v>1406250000</v>
      </c>
      <c r="I46493">
        <v>0</v>
      </c>
    </row>
    <row r="46494" spans="1:9" x14ac:dyDescent="0.25">
      <c r="A46494" s="1" t="s">
        <v>46501</v>
      </c>
      <c r="B46494">
        <v>22.174999999999983</v>
      </c>
      <c r="C46494">
        <v>3.1641518492814731</v>
      </c>
      <c r="D46494">
        <v>2.03301668890823</v>
      </c>
      <c r="E46494">
        <v>1.1311351603732431</v>
      </c>
      <c r="F46494">
        <v>-0.19076020221856638</v>
      </c>
      <c r="G46494">
        <v>22.100000000000044</v>
      </c>
      <c r="H46494">
        <v>1421875000</v>
      </c>
      <c r="I46494">
        <v>0</v>
      </c>
    </row>
    <row r="46495" spans="1:9" x14ac:dyDescent="0.25">
      <c r="A46495" s="1" t="s">
        <v>46502</v>
      </c>
      <c r="B46495">
        <v>22.199999999999982</v>
      </c>
      <c r="C46495">
        <v>3.1674812922764799</v>
      </c>
      <c r="D46495">
        <v>2.0324188180723199</v>
      </c>
      <c r="E46495">
        <v>1.13506247420416</v>
      </c>
      <c r="F46495">
        <v>-0.19076020221856638</v>
      </c>
      <c r="G46495">
        <v>22.100000000000044</v>
      </c>
      <c r="H46495">
        <v>1515625000</v>
      </c>
      <c r="I46495">
        <v>0</v>
      </c>
    </row>
    <row r="46496" spans="1:9" x14ac:dyDescent="0.25">
      <c r="A46496" s="1" t="s">
        <v>46503</v>
      </c>
      <c r="B46496">
        <v>20.299999999999912</v>
      </c>
      <c r="C46496">
        <v>1.1961913671186539</v>
      </c>
      <c r="D46496">
        <v>0.18868186659402131</v>
      </c>
      <c r="E46496">
        <v>1.0075095005246326</v>
      </c>
      <c r="F46496">
        <v>-0.12632937844610703</v>
      </c>
      <c r="G46496">
        <v>20.200000000000017</v>
      </c>
      <c r="H46496">
        <v>1343750000</v>
      </c>
      <c r="I46496">
        <v>0</v>
      </c>
    </row>
    <row r="46497" spans="1:9" x14ac:dyDescent="0.25">
      <c r="A46497" s="1" t="s">
        <v>46504</v>
      </c>
      <c r="B46497">
        <v>20.375000000000014</v>
      </c>
      <c r="C46497">
        <v>1.2834248108928419</v>
      </c>
      <c r="D46497">
        <v>0.18886876447628298</v>
      </c>
      <c r="E46497">
        <v>1.0945560464165589</v>
      </c>
      <c r="F46497">
        <v>-0.12632937844610748</v>
      </c>
      <c r="G46497">
        <v>20.300000000000018</v>
      </c>
      <c r="H46497">
        <v>1312500000</v>
      </c>
      <c r="I46497">
        <v>0</v>
      </c>
    </row>
    <row r="46498" spans="1:9" x14ac:dyDescent="0.25">
      <c r="A46498" s="1" t="s">
        <v>46505</v>
      </c>
      <c r="B46498">
        <v>17.924999999999947</v>
      </c>
      <c r="C46498">
        <v>1.8316131466549064</v>
      </c>
      <c r="D46498">
        <v>0.90765250726927338</v>
      </c>
      <c r="E46498">
        <v>0.923960639385633</v>
      </c>
      <c r="F46498">
        <v>0.19076020221856638</v>
      </c>
      <c r="G46498">
        <v>0</v>
      </c>
      <c r="H46498">
        <v>1359375000</v>
      </c>
      <c r="I46498">
        <v>1</v>
      </c>
    </row>
    <row r="46499" spans="1:9" x14ac:dyDescent="0.25">
      <c r="A46499" s="1" t="s">
        <v>46506</v>
      </c>
      <c r="B46499">
        <v>17.999999999999986</v>
      </c>
      <c r="C46499">
        <v>1.6139502148416298</v>
      </c>
      <c r="D46499">
        <v>0.73336128438352466</v>
      </c>
      <c r="E46499">
        <v>0.88058893045810516</v>
      </c>
      <c r="F46499">
        <v>0.19076020221856638</v>
      </c>
      <c r="G46499">
        <v>0</v>
      </c>
      <c r="H46499">
        <v>1406250000</v>
      </c>
      <c r="I46499">
        <v>1</v>
      </c>
    </row>
    <row r="46500" spans="1:9" x14ac:dyDescent="0.25">
      <c r="A46500" s="1" t="s">
        <v>46507</v>
      </c>
      <c r="B46500">
        <v>17.749999999999975</v>
      </c>
      <c r="C46500">
        <v>1.4183507361704275</v>
      </c>
      <c r="D46500">
        <v>0.91504860911509622</v>
      </c>
      <c r="E46500">
        <v>0.50330212705533128</v>
      </c>
      <c r="F46500">
        <v>0.19076020221856638</v>
      </c>
      <c r="G46500">
        <v>0</v>
      </c>
      <c r="H46500">
        <v>1421875000</v>
      </c>
      <c r="I46500">
        <v>1</v>
      </c>
    </row>
    <row r="46501" spans="1:9" x14ac:dyDescent="0.25">
      <c r="A46501" s="1" t="s">
        <v>46508</v>
      </c>
      <c r="B46501">
        <v>17.874999999999957</v>
      </c>
      <c r="C46501">
        <v>1.6518954546546825</v>
      </c>
      <c r="D46501">
        <v>0.99813879722698173</v>
      </c>
      <c r="E46501">
        <v>0.65375665742770073</v>
      </c>
      <c r="F46501">
        <v>0.19076020221856638</v>
      </c>
      <c r="G46501">
        <v>0</v>
      </c>
      <c r="H46501">
        <v>1375000000</v>
      </c>
      <c r="I46501">
        <v>1</v>
      </c>
    </row>
    <row r="46502" spans="1:9" x14ac:dyDescent="0.25">
      <c r="A46502" s="1" t="s">
        <v>46509</v>
      </c>
      <c r="B46502">
        <v>19.974999999999994</v>
      </c>
      <c r="C46502">
        <v>15.75143683109733</v>
      </c>
      <c r="D46502">
        <v>11.337645121981579</v>
      </c>
      <c r="E46502">
        <v>4.4137917091157544</v>
      </c>
      <c r="F46502">
        <v>1</v>
      </c>
      <c r="G46502">
        <v>0</v>
      </c>
      <c r="H46502">
        <v>1453125000</v>
      </c>
      <c r="I46502">
        <v>1</v>
      </c>
    </row>
    <row r="46503" spans="1:9" x14ac:dyDescent="0.25">
      <c r="A46503" s="1" t="s">
        <v>46510</v>
      </c>
      <c r="B46503">
        <v>23.500000000000028</v>
      </c>
      <c r="C46503">
        <v>35.07242596011401</v>
      </c>
      <c r="D46503">
        <v>27.311865645410002</v>
      </c>
      <c r="E46503">
        <v>7.7605603147040014</v>
      </c>
      <c r="F46503">
        <v>1</v>
      </c>
      <c r="G46503">
        <v>0</v>
      </c>
      <c r="H46503">
        <v>1687500000</v>
      </c>
      <c r="I46503">
        <v>2</v>
      </c>
    </row>
    <row r="46504" spans="1:9" x14ac:dyDescent="0.25">
      <c r="A46504" s="1" t="s">
        <v>46511</v>
      </c>
      <c r="B46504">
        <v>59.25000000000049</v>
      </c>
      <c r="C46504">
        <v>247.94940470117461</v>
      </c>
      <c r="D46504">
        <v>180.99389968090176</v>
      </c>
      <c r="E46504">
        <v>66.95550502027281</v>
      </c>
      <c r="F46504">
        <v>1</v>
      </c>
      <c r="G46504">
        <v>0</v>
      </c>
      <c r="H46504">
        <v>3437500000</v>
      </c>
      <c r="I46504">
        <v>0</v>
      </c>
    </row>
    <row r="46505" spans="1:9" x14ac:dyDescent="0.25">
      <c r="A46505" s="1" t="s">
        <v>46512</v>
      </c>
      <c r="B46505">
        <v>59.250000000000476</v>
      </c>
      <c r="C46505">
        <v>249.07346600732015</v>
      </c>
      <c r="D46505">
        <v>178.31699820997724</v>
      </c>
      <c r="E46505">
        <v>70.756467797342779</v>
      </c>
      <c r="F46505">
        <v>1</v>
      </c>
      <c r="G46505">
        <v>0</v>
      </c>
      <c r="H46505">
        <v>3531250000</v>
      </c>
      <c r="I46505">
        <v>0</v>
      </c>
    </row>
    <row r="46506" spans="1:9" x14ac:dyDescent="0.25">
      <c r="A46506" s="1" t="s">
        <v>46513</v>
      </c>
      <c r="B46506">
        <v>20.299999999999933</v>
      </c>
      <c r="C46506">
        <v>1.1017882986547116</v>
      </c>
      <c r="D46506">
        <v>0.84969172086822731</v>
      </c>
      <c r="E46506">
        <v>0.25209657778648431</v>
      </c>
      <c r="F46506">
        <v>-0.12632937844610836</v>
      </c>
      <c r="G46506">
        <v>20.200000000000017</v>
      </c>
      <c r="H46506">
        <v>1328125000</v>
      </c>
      <c r="I46506">
        <v>0</v>
      </c>
    </row>
    <row r="46507" spans="1:9" x14ac:dyDescent="0.25">
      <c r="A46507" s="1" t="s">
        <v>46514</v>
      </c>
      <c r="B46507">
        <v>20.400000000000023</v>
      </c>
      <c r="C46507">
        <v>1.1648898637906426</v>
      </c>
      <c r="D46507">
        <v>0.91260638812187622</v>
      </c>
      <c r="E46507">
        <v>0.25228347566876641</v>
      </c>
      <c r="F46507">
        <v>-0.12632937844610836</v>
      </c>
      <c r="G46507">
        <v>20.300000000000018</v>
      </c>
      <c r="H46507">
        <v>1375000000</v>
      </c>
      <c r="I46507">
        <v>0</v>
      </c>
    </row>
    <row r="46508" spans="1:9" x14ac:dyDescent="0.25">
      <c r="A46508" s="1" t="s">
        <v>46515</v>
      </c>
      <c r="B46508">
        <v>20.699999999999964</v>
      </c>
      <c r="C46508">
        <v>1.7323108326737402</v>
      </c>
      <c r="D46508">
        <v>1.2284929583242579</v>
      </c>
      <c r="E46508">
        <v>0.50381787434948233</v>
      </c>
      <c r="F46508">
        <v>-0.12632937844610836</v>
      </c>
      <c r="G46508">
        <v>20.600000000000023</v>
      </c>
      <c r="H46508">
        <v>1375000000</v>
      </c>
      <c r="I46508">
        <v>0</v>
      </c>
    </row>
    <row r="46509" spans="1:9" x14ac:dyDescent="0.25">
      <c r="A46509" s="1" t="s">
        <v>46516</v>
      </c>
      <c r="B46509">
        <v>20.699999999999982</v>
      </c>
      <c r="C46509">
        <v>1.7321224493325467</v>
      </c>
      <c r="D46509">
        <v>1.2283045749830643</v>
      </c>
      <c r="E46509">
        <v>0.50381787434948233</v>
      </c>
      <c r="F46509">
        <v>-0.12632937844610836</v>
      </c>
      <c r="G46509">
        <v>20.600000000000023</v>
      </c>
      <c r="H46509">
        <v>1328125000</v>
      </c>
      <c r="I46509">
        <v>0</v>
      </c>
    </row>
    <row r="46510" spans="1:9" x14ac:dyDescent="0.25">
      <c r="A46510" s="1" t="s">
        <v>46517</v>
      </c>
      <c r="B46510">
        <v>21.099999999999977</v>
      </c>
      <c r="C46510">
        <v>2.6317428194943639</v>
      </c>
      <c r="D46510">
        <v>1.6537728985268592</v>
      </c>
      <c r="E46510">
        <v>0.97796992096750479</v>
      </c>
      <c r="F46510">
        <v>-0.19076020221856638</v>
      </c>
      <c r="G46510">
        <v>21.000000000000028</v>
      </c>
      <c r="H46510">
        <v>1406250000</v>
      </c>
      <c r="I46510">
        <v>0</v>
      </c>
    </row>
    <row r="46511" spans="1:9" x14ac:dyDescent="0.25">
      <c r="A46511" s="1" t="s">
        <v>46518</v>
      </c>
      <c r="B46511">
        <v>21.099999999999977</v>
      </c>
      <c r="C46511">
        <v>2.6317428194943639</v>
      </c>
      <c r="D46511">
        <v>1.6537728985268592</v>
      </c>
      <c r="E46511">
        <v>0.97796992096750479</v>
      </c>
      <c r="F46511">
        <v>-0.19076020221856638</v>
      </c>
      <c r="G46511">
        <v>21.000000000000028</v>
      </c>
      <c r="H46511">
        <v>1453125000</v>
      </c>
      <c r="I46511">
        <v>0</v>
      </c>
    </row>
    <row r="46512" spans="1:9" x14ac:dyDescent="0.25">
      <c r="A46512" s="1" t="s">
        <v>46519</v>
      </c>
      <c r="B46512">
        <v>22.474999999999994</v>
      </c>
      <c r="C46512">
        <v>7.8836799197729883</v>
      </c>
      <c r="D46512">
        <v>0.15333760938402108</v>
      </c>
      <c r="E46512">
        <v>7.7303423103889699</v>
      </c>
      <c r="F46512">
        <v>-0.96906741719379363</v>
      </c>
      <c r="G46512">
        <v>22.400000000000048</v>
      </c>
      <c r="H46512">
        <v>1484375000</v>
      </c>
      <c r="I46512">
        <v>0</v>
      </c>
    </row>
    <row r="46513" spans="1:9" x14ac:dyDescent="0.25">
      <c r="A46513" s="1" t="s">
        <v>46520</v>
      </c>
      <c r="B46513">
        <v>22.55</v>
      </c>
      <c r="C46513">
        <v>8.1655301605106363</v>
      </c>
      <c r="D46513">
        <v>0.23562701920283047</v>
      </c>
      <c r="E46513">
        <v>7.9299031413078058</v>
      </c>
      <c r="F46513">
        <v>-1</v>
      </c>
      <c r="G46513">
        <v>22.50000000000005</v>
      </c>
      <c r="H46513">
        <v>1468750000</v>
      </c>
      <c r="I46513">
        <v>0</v>
      </c>
    </row>
    <row r="46514" spans="1:9" x14ac:dyDescent="0.25">
      <c r="A46514" s="1" t="s">
        <v>46521</v>
      </c>
      <c r="B46514">
        <v>20.124999999999915</v>
      </c>
      <c r="C46514">
        <v>1.8209029290643315</v>
      </c>
      <c r="D46514">
        <v>0.36212232437881742</v>
      </c>
      <c r="E46514">
        <v>1.4587806046855141</v>
      </c>
      <c r="F46514">
        <v>-0.28627323597423704</v>
      </c>
      <c r="G46514">
        <v>20.100000000000016</v>
      </c>
      <c r="H46514">
        <v>1343750000</v>
      </c>
      <c r="I46514">
        <v>0</v>
      </c>
    </row>
    <row r="46515" spans="1:9" x14ac:dyDescent="0.25">
      <c r="A46515" s="1" t="s">
        <v>46522</v>
      </c>
      <c r="B46515">
        <v>20.849999999999913</v>
      </c>
      <c r="C46515">
        <v>8.0704779747286892</v>
      </c>
      <c r="D46515">
        <v>7.4232419568695329</v>
      </c>
      <c r="E46515">
        <v>0.64723601785915585</v>
      </c>
      <c r="F46515">
        <v>1</v>
      </c>
      <c r="G46515">
        <v>20.900000000000027</v>
      </c>
      <c r="H46515">
        <v>1343750000</v>
      </c>
      <c r="I46515">
        <v>0</v>
      </c>
    </row>
    <row r="46516" spans="1:9" x14ac:dyDescent="0.25">
      <c r="A46516" s="1" t="s">
        <v>46523</v>
      </c>
      <c r="B46516">
        <v>57.600000000000406</v>
      </c>
      <c r="C46516">
        <v>343.56068267138016</v>
      </c>
      <c r="D46516">
        <v>16.979753473928458</v>
      </c>
      <c r="E46516">
        <v>326.58092919745161</v>
      </c>
      <c r="F46516">
        <v>1</v>
      </c>
      <c r="G46516">
        <v>0</v>
      </c>
      <c r="H46516">
        <v>2968750000</v>
      </c>
      <c r="I46516">
        <v>0</v>
      </c>
    </row>
    <row r="46517" spans="1:9" x14ac:dyDescent="0.25">
      <c r="A46517" s="1" t="s">
        <v>46524</v>
      </c>
      <c r="B46517">
        <v>56.500000000000327</v>
      </c>
      <c r="C46517">
        <v>322.77647023763251</v>
      </c>
      <c r="D46517">
        <v>10.90054612482859</v>
      </c>
      <c r="E46517">
        <v>311.87592411280406</v>
      </c>
      <c r="F46517">
        <v>1</v>
      </c>
      <c r="G46517">
        <v>0</v>
      </c>
      <c r="H46517">
        <v>3031250000</v>
      </c>
      <c r="I46517">
        <v>0</v>
      </c>
    </row>
    <row r="46518" spans="1:9" x14ac:dyDescent="0.25">
      <c r="A46518" s="1" t="s">
        <v>46525</v>
      </c>
      <c r="B46518">
        <v>58.075000000000401</v>
      </c>
      <c r="C46518">
        <v>328.73921073998577</v>
      </c>
      <c r="D46518">
        <v>55.982009631762018</v>
      </c>
      <c r="E46518">
        <v>272.75720110822391</v>
      </c>
      <c r="F46518">
        <v>1</v>
      </c>
      <c r="G46518">
        <v>0</v>
      </c>
      <c r="H46518">
        <v>3046875000</v>
      </c>
      <c r="I46518">
        <v>0</v>
      </c>
    </row>
    <row r="46519" spans="1:9" x14ac:dyDescent="0.25">
      <c r="A46519" s="1" t="s">
        <v>46526</v>
      </c>
      <c r="B46519">
        <v>57.300000000000338</v>
      </c>
      <c r="C46519">
        <v>305.25182861178996</v>
      </c>
      <c r="D46519">
        <v>99.964321163446272</v>
      </c>
      <c r="E46519">
        <v>205.28750744834349</v>
      </c>
      <c r="F46519">
        <v>1</v>
      </c>
      <c r="G46519">
        <v>0</v>
      </c>
      <c r="H46519">
        <v>3281250000</v>
      </c>
      <c r="I46519">
        <v>0</v>
      </c>
    </row>
    <row r="46520" spans="1:9" x14ac:dyDescent="0.25">
      <c r="A46520" s="1" t="s">
        <v>46527</v>
      </c>
      <c r="B46520">
        <v>58.225000000000421</v>
      </c>
      <c r="C46520">
        <v>267.45182415631615</v>
      </c>
      <c r="D46520">
        <v>249.88724491801261</v>
      </c>
      <c r="E46520">
        <v>17.564579238303551</v>
      </c>
      <c r="F46520">
        <v>1</v>
      </c>
      <c r="G46520">
        <v>0</v>
      </c>
      <c r="H46520">
        <v>3609375000</v>
      </c>
      <c r="I46520">
        <v>0</v>
      </c>
    </row>
    <row r="46521" spans="1:9" x14ac:dyDescent="0.25">
      <c r="A46521" s="1" t="s">
        <v>46528</v>
      </c>
      <c r="B46521">
        <v>57.350000000000371</v>
      </c>
      <c r="C46521">
        <v>334.93646334169767</v>
      </c>
      <c r="D46521">
        <v>10.853251613296042</v>
      </c>
      <c r="E46521">
        <v>324.08321172840164</v>
      </c>
      <c r="F46521">
        <v>1</v>
      </c>
      <c r="G46521">
        <v>0</v>
      </c>
      <c r="H46521">
        <v>2875000000</v>
      </c>
      <c r="I46521">
        <v>0</v>
      </c>
    </row>
    <row r="46522" spans="1:9" x14ac:dyDescent="0.25">
      <c r="A46522" s="1" t="s">
        <v>46529</v>
      </c>
      <c r="B46522">
        <v>58.600000000000357</v>
      </c>
      <c r="C46522">
        <v>249.19981461641936</v>
      </c>
      <c r="D46522">
        <v>34.764695371373683</v>
      </c>
      <c r="E46522">
        <v>214.43511924504577</v>
      </c>
      <c r="F46522">
        <v>-0.99975468158025738</v>
      </c>
      <c r="G46522">
        <v>0</v>
      </c>
      <c r="H46522">
        <v>3312500000</v>
      </c>
      <c r="I46522">
        <v>0</v>
      </c>
    </row>
    <row r="46523" spans="1:9" x14ac:dyDescent="0.25">
      <c r="A46523" s="1" t="s">
        <v>46530</v>
      </c>
      <c r="B46523">
        <v>58.675000000000274</v>
      </c>
      <c r="C46523">
        <v>251.55525182966733</v>
      </c>
      <c r="D46523">
        <v>39.211847617363148</v>
      </c>
      <c r="E46523">
        <v>212.34340421230411</v>
      </c>
      <c r="F46523">
        <v>-0.99964448145777673</v>
      </c>
      <c r="G46523">
        <v>0</v>
      </c>
      <c r="H46523">
        <v>3281250000</v>
      </c>
      <c r="I46523">
        <v>0</v>
      </c>
    </row>
    <row r="46524" spans="1:9" x14ac:dyDescent="0.25">
      <c r="A46524" s="1" t="s">
        <v>46531</v>
      </c>
      <c r="B46524">
        <v>58.675000000000402</v>
      </c>
      <c r="C46524">
        <v>232.43694841226434</v>
      </c>
      <c r="D46524">
        <v>111.91240245645768</v>
      </c>
      <c r="E46524">
        <v>120.52454595580653</v>
      </c>
      <c r="F46524">
        <v>1</v>
      </c>
      <c r="G46524">
        <v>0</v>
      </c>
      <c r="H46524">
        <v>3515625000</v>
      </c>
      <c r="I46524">
        <v>0</v>
      </c>
    </row>
    <row r="46525" spans="1:9" x14ac:dyDescent="0.25">
      <c r="A46525" s="1" t="s">
        <v>46532</v>
      </c>
      <c r="B46525">
        <v>58.825000000000365</v>
      </c>
      <c r="C46525">
        <v>246.84358384484239</v>
      </c>
      <c r="D46525">
        <v>47.977411481395642</v>
      </c>
      <c r="E46525">
        <v>198.86617236344682</v>
      </c>
      <c r="F46525">
        <v>-0.99844499432654255</v>
      </c>
      <c r="G46525">
        <v>0</v>
      </c>
      <c r="H46525">
        <v>3250000000</v>
      </c>
      <c r="I46525">
        <v>0</v>
      </c>
    </row>
    <row r="46526" spans="1:9" x14ac:dyDescent="0.25">
      <c r="A46526" s="1" t="s">
        <v>46533</v>
      </c>
      <c r="B46526">
        <v>58.775000000000389</v>
      </c>
      <c r="C46526">
        <v>236.15827527889505</v>
      </c>
      <c r="D46526">
        <v>109.51097527139933</v>
      </c>
      <c r="E46526">
        <v>126.64730000749564</v>
      </c>
      <c r="F46526">
        <v>1</v>
      </c>
      <c r="G46526">
        <v>0</v>
      </c>
      <c r="H46526">
        <v>3484375000</v>
      </c>
      <c r="I46526">
        <v>0</v>
      </c>
    </row>
    <row r="46527" spans="1:9" x14ac:dyDescent="0.25">
      <c r="A46527" s="1" t="s">
        <v>46534</v>
      </c>
      <c r="B46527">
        <v>58.750000000000398</v>
      </c>
      <c r="C46527">
        <v>229.87920961440142</v>
      </c>
      <c r="D46527">
        <v>108.37679405100175</v>
      </c>
      <c r="E46527">
        <v>121.50241556339932</v>
      </c>
      <c r="F46527">
        <v>1</v>
      </c>
      <c r="G46527">
        <v>0</v>
      </c>
      <c r="H46527">
        <v>3515625000</v>
      </c>
      <c r="I46527">
        <v>0</v>
      </c>
    </row>
    <row r="46528" spans="1:9" x14ac:dyDescent="0.25">
      <c r="A46528" s="1" t="s">
        <v>46535</v>
      </c>
      <c r="B46528">
        <v>58.35000000000035</v>
      </c>
      <c r="C46528">
        <v>268.01117556893428</v>
      </c>
      <c r="D46528">
        <v>247.21773731824382</v>
      </c>
      <c r="E46528">
        <v>20.793438250690532</v>
      </c>
      <c r="F46528">
        <v>1</v>
      </c>
      <c r="G46528">
        <v>0</v>
      </c>
      <c r="H46528">
        <v>3546875000</v>
      </c>
      <c r="I46528">
        <v>0</v>
      </c>
    </row>
    <row r="46529" spans="1:9" x14ac:dyDescent="0.25">
      <c r="A46529" s="1" t="s">
        <v>46536</v>
      </c>
      <c r="B46529">
        <v>58.150000000000325</v>
      </c>
      <c r="C46529">
        <v>272.08082202971474</v>
      </c>
      <c r="D46529">
        <v>253.66064350271506</v>
      </c>
      <c r="E46529">
        <v>18.420178526999727</v>
      </c>
      <c r="F46529">
        <v>1</v>
      </c>
      <c r="G46529">
        <v>0</v>
      </c>
      <c r="H46529">
        <v>3640625000</v>
      </c>
      <c r="I46529">
        <v>0</v>
      </c>
    </row>
    <row r="46530" spans="1:9" x14ac:dyDescent="0.25">
      <c r="A46530" s="1" t="s">
        <v>46537</v>
      </c>
      <c r="B46530">
        <v>19.950000000000014</v>
      </c>
      <c r="C46530">
        <v>0</v>
      </c>
      <c r="D46530">
        <v>0</v>
      </c>
      <c r="E46530">
        <v>0</v>
      </c>
      <c r="F46530">
        <v>0</v>
      </c>
      <c r="G46530">
        <v>19.900000000000013</v>
      </c>
      <c r="H46530">
        <v>1312500000</v>
      </c>
      <c r="I46530">
        <v>0</v>
      </c>
    </row>
    <row r="46531" spans="1:9" x14ac:dyDescent="0.25">
      <c r="A46531" s="1" t="s">
        <v>46538</v>
      </c>
      <c r="B46531">
        <v>19.900000000000013</v>
      </c>
      <c r="C46531">
        <v>0</v>
      </c>
      <c r="D46531">
        <v>0</v>
      </c>
      <c r="E46531">
        <v>0</v>
      </c>
      <c r="F46531">
        <v>0</v>
      </c>
      <c r="G46531">
        <v>19.800000000000011</v>
      </c>
      <c r="H46531">
        <v>1312500000</v>
      </c>
      <c r="I46531">
        <v>0</v>
      </c>
    </row>
    <row r="46532" spans="1:9" x14ac:dyDescent="0.25">
      <c r="A46532" s="1" t="s">
        <v>46539</v>
      </c>
      <c r="B46532">
        <v>19.974999999999987</v>
      </c>
      <c r="C46532">
        <v>1.3012807116468381</v>
      </c>
      <c r="D46532">
        <v>1.0255989005361283</v>
      </c>
      <c r="E46532">
        <v>0.27568181111070977</v>
      </c>
      <c r="F46532">
        <v>0.67959929822452736</v>
      </c>
      <c r="G46532">
        <v>20.100000000000016</v>
      </c>
      <c r="H46532">
        <v>1359375000</v>
      </c>
      <c r="I46532">
        <v>0</v>
      </c>
    </row>
    <row r="46533" spans="1:9" x14ac:dyDescent="0.25">
      <c r="A46533" s="1" t="s">
        <v>46540</v>
      </c>
      <c r="B46533">
        <v>19.949999999999996</v>
      </c>
      <c r="C46533">
        <v>0.64523557916308549</v>
      </c>
      <c r="D46533">
        <v>0.39313900137662428</v>
      </c>
      <c r="E46533">
        <v>0.25209657778646122</v>
      </c>
      <c r="F46533">
        <v>-0.12632937844610836</v>
      </c>
      <c r="G46533">
        <v>19.900000000000013</v>
      </c>
      <c r="H46533">
        <v>1328125000</v>
      </c>
      <c r="I46533">
        <v>0</v>
      </c>
    </row>
    <row r="46534" spans="1:9" x14ac:dyDescent="0.25">
      <c r="A46534" s="1" t="s">
        <v>46541</v>
      </c>
      <c r="B46534">
        <v>57.550000000000374</v>
      </c>
      <c r="C46534">
        <v>319.13149527117338</v>
      </c>
      <c r="D46534">
        <v>140.04618633656082</v>
      </c>
      <c r="E46534">
        <v>179.08530893461275</v>
      </c>
      <c r="F46534">
        <v>1</v>
      </c>
      <c r="G46534">
        <v>0</v>
      </c>
      <c r="H46534">
        <v>3281250000</v>
      </c>
      <c r="I46534">
        <v>0</v>
      </c>
    </row>
    <row r="46535" spans="1:9" x14ac:dyDescent="0.25">
      <c r="A46535" s="1" t="s">
        <v>46542</v>
      </c>
      <c r="B46535">
        <v>55.875000000000327</v>
      </c>
      <c r="C46535">
        <v>325.98125916680726</v>
      </c>
      <c r="D46535">
        <v>29.567962104422932</v>
      </c>
      <c r="E46535">
        <v>296.41329706238423</v>
      </c>
      <c r="F46535">
        <v>1</v>
      </c>
      <c r="G46535">
        <v>0</v>
      </c>
      <c r="H46535">
        <v>3046875000</v>
      </c>
      <c r="I46535">
        <v>0</v>
      </c>
    </row>
    <row r="46536" spans="1:9" x14ac:dyDescent="0.25">
      <c r="A46536" s="1" t="s">
        <v>46543</v>
      </c>
      <c r="B46536">
        <v>58.450000000000443</v>
      </c>
      <c r="C46536">
        <v>355.83391072606395</v>
      </c>
      <c r="D46536">
        <v>23.796235319785406</v>
      </c>
      <c r="E46536">
        <v>332.03767540627854</v>
      </c>
      <c r="F46536">
        <v>1</v>
      </c>
      <c r="G46536">
        <v>0</v>
      </c>
      <c r="H46536">
        <v>2890625000</v>
      </c>
      <c r="I46536">
        <v>0</v>
      </c>
    </row>
    <row r="46537" spans="1:9" x14ac:dyDescent="0.25">
      <c r="A46537" s="1" t="s">
        <v>46544</v>
      </c>
      <c r="B46537">
        <v>58.725000000000406</v>
      </c>
      <c r="C46537">
        <v>361.75178894787399</v>
      </c>
      <c r="D46537">
        <v>23.791955740865884</v>
      </c>
      <c r="E46537">
        <v>337.9598332070081</v>
      </c>
      <c r="F46537">
        <v>1</v>
      </c>
      <c r="G46537">
        <v>0</v>
      </c>
      <c r="H46537">
        <v>2875000000</v>
      </c>
      <c r="I46537">
        <v>0</v>
      </c>
    </row>
    <row r="46538" spans="1:9" x14ac:dyDescent="0.25">
      <c r="A46538" s="1" t="s">
        <v>46545</v>
      </c>
      <c r="B46538">
        <v>59.050000000000331</v>
      </c>
      <c r="C46538">
        <v>228.77396900452962</v>
      </c>
      <c r="D46538">
        <v>128.53852873683195</v>
      </c>
      <c r="E46538">
        <v>100.23544026769758</v>
      </c>
      <c r="F46538">
        <v>1</v>
      </c>
      <c r="G46538">
        <v>0</v>
      </c>
      <c r="H46538">
        <v>3453125000</v>
      </c>
      <c r="I46538">
        <v>0</v>
      </c>
    </row>
    <row r="46539" spans="1:9" x14ac:dyDescent="0.25">
      <c r="A46539" s="1" t="s">
        <v>46546</v>
      </c>
      <c r="B46539">
        <v>20.049999999999947</v>
      </c>
      <c r="C46539">
        <v>1.6391040866542514</v>
      </c>
      <c r="D46539">
        <v>0.72235828638178656</v>
      </c>
      <c r="E46539">
        <v>0.91674580027246488</v>
      </c>
      <c r="F46539">
        <v>0.25675636036772653</v>
      </c>
      <c r="G46539">
        <v>20.000000000000014</v>
      </c>
      <c r="H46539">
        <v>1312500000</v>
      </c>
      <c r="I46539">
        <v>0</v>
      </c>
    </row>
    <row r="46540" spans="1:9" x14ac:dyDescent="0.25">
      <c r="A46540" s="1" t="s">
        <v>46547</v>
      </c>
      <c r="B46540">
        <v>59.075000000000287</v>
      </c>
      <c r="C46540">
        <v>230.90282582339867</v>
      </c>
      <c r="D46540">
        <v>67.854797028048935</v>
      </c>
      <c r="E46540">
        <v>163.04802879534941</v>
      </c>
      <c r="F46540">
        <v>-0.99804225717255557</v>
      </c>
      <c r="G46540">
        <v>0</v>
      </c>
      <c r="H46540">
        <v>3437500000</v>
      </c>
      <c r="I46540">
        <v>0</v>
      </c>
    </row>
    <row r="46541" spans="1:9" x14ac:dyDescent="0.25">
      <c r="A46541" s="1" t="s">
        <v>46548</v>
      </c>
      <c r="B46541">
        <v>58.975000000000271</v>
      </c>
      <c r="C46541">
        <v>230.47871256343075</v>
      </c>
      <c r="D46541">
        <v>63.060778973214376</v>
      </c>
      <c r="E46541">
        <v>167.41793359021648</v>
      </c>
      <c r="F46541">
        <v>-0.99990593752239798</v>
      </c>
      <c r="G46541">
        <v>0</v>
      </c>
      <c r="H46541">
        <v>3437500000</v>
      </c>
      <c r="I46541">
        <v>0</v>
      </c>
    </row>
    <row r="46542" spans="1:9" x14ac:dyDescent="0.25">
      <c r="A46542" s="1" t="s">
        <v>46549</v>
      </c>
      <c r="B46542">
        <v>59.175000000000438</v>
      </c>
      <c r="C46542">
        <v>238.08582347684674</v>
      </c>
      <c r="D46542">
        <v>68.561613045023748</v>
      </c>
      <c r="E46542">
        <v>169.52421043182287</v>
      </c>
      <c r="F46542">
        <v>-0.99719791285364012</v>
      </c>
      <c r="G46542">
        <v>0</v>
      </c>
      <c r="H46542">
        <v>3390625000</v>
      </c>
      <c r="I46542">
        <v>0</v>
      </c>
    </row>
    <row r="46543" spans="1:9" x14ac:dyDescent="0.25">
      <c r="A46543" s="1" t="s">
        <v>46550</v>
      </c>
      <c r="B46543">
        <v>59.150000000000382</v>
      </c>
      <c r="C46543">
        <v>240.48587434021874</v>
      </c>
      <c r="D46543">
        <v>69.84863396959814</v>
      </c>
      <c r="E46543">
        <v>170.63724037062048</v>
      </c>
      <c r="F46543">
        <v>0.99766561444057178</v>
      </c>
      <c r="G46543">
        <v>0</v>
      </c>
      <c r="H46543">
        <v>3406250000</v>
      </c>
      <c r="I46543">
        <v>0</v>
      </c>
    </row>
    <row r="46544" spans="1:9" x14ac:dyDescent="0.25">
      <c r="A46544" s="1" t="s">
        <v>46551</v>
      </c>
      <c r="B46544">
        <v>20.049999999999944</v>
      </c>
      <c r="C46544">
        <v>0.96827314625031091</v>
      </c>
      <c r="D46544">
        <v>0.18861973142706256</v>
      </c>
      <c r="E46544">
        <v>0.77965341482324835</v>
      </c>
      <c r="F46544">
        <v>-0.12632937844610748</v>
      </c>
      <c r="G46544">
        <v>20.000000000000014</v>
      </c>
      <c r="H46544">
        <v>1328125000</v>
      </c>
      <c r="I46544">
        <v>0</v>
      </c>
    </row>
    <row r="46545" spans="1:9" x14ac:dyDescent="0.25">
      <c r="A46545" s="1" t="s">
        <v>46552</v>
      </c>
      <c r="B46545">
        <v>20.049999999999951</v>
      </c>
      <c r="C46545">
        <v>0.96808476290911694</v>
      </c>
      <c r="D46545">
        <v>0.18861973142706212</v>
      </c>
      <c r="E46545">
        <v>0.77946503148205482</v>
      </c>
      <c r="F46545">
        <v>-9.4527831179281652E-2</v>
      </c>
      <c r="G46545">
        <v>20.000000000000014</v>
      </c>
      <c r="H46545">
        <v>1328125000</v>
      </c>
      <c r="I46545">
        <v>0</v>
      </c>
    </row>
    <row r="46546" spans="1:9" x14ac:dyDescent="0.25">
      <c r="A46546" s="1" t="s">
        <v>46553</v>
      </c>
      <c r="B46546">
        <v>57.525000000000297</v>
      </c>
      <c r="C46546">
        <v>334.89997168438231</v>
      </c>
      <c r="D46546">
        <v>4.9077373777794735</v>
      </c>
      <c r="E46546">
        <v>329.99223430660288</v>
      </c>
      <c r="F46546">
        <v>1</v>
      </c>
      <c r="G46546">
        <v>0</v>
      </c>
      <c r="H46546">
        <v>2953125000</v>
      </c>
      <c r="I46546">
        <v>0</v>
      </c>
    </row>
    <row r="46547" spans="1:9" x14ac:dyDescent="0.25">
      <c r="A46547" s="1" t="s">
        <v>46554</v>
      </c>
      <c r="B46547">
        <v>57.425000000000324</v>
      </c>
      <c r="C46547">
        <v>306.40159979182727</v>
      </c>
      <c r="D46547">
        <v>68.275034904496906</v>
      </c>
      <c r="E46547">
        <v>238.12656488733037</v>
      </c>
      <c r="F46547">
        <v>1</v>
      </c>
      <c r="G46547">
        <v>0</v>
      </c>
      <c r="H46547">
        <v>3140625000</v>
      </c>
      <c r="I46547">
        <v>0</v>
      </c>
    </row>
    <row r="46548" spans="1:9" x14ac:dyDescent="0.25">
      <c r="A46548" s="1" t="s">
        <v>46555</v>
      </c>
      <c r="B46548">
        <v>57.575000000000358</v>
      </c>
      <c r="C46548">
        <v>315.68208717572605</v>
      </c>
      <c r="D46548">
        <v>37.213943749662434</v>
      </c>
      <c r="E46548">
        <v>278.46814342606348</v>
      </c>
      <c r="F46548">
        <v>1</v>
      </c>
      <c r="G46548">
        <v>0</v>
      </c>
      <c r="H46548">
        <v>3062500000</v>
      </c>
      <c r="I46548">
        <v>0</v>
      </c>
    </row>
    <row r="46549" spans="1:9" x14ac:dyDescent="0.25">
      <c r="A46549" s="1" t="s">
        <v>46556</v>
      </c>
      <c r="B46549">
        <v>56.950000000000358</v>
      </c>
      <c r="C46549">
        <v>321.60403586589428</v>
      </c>
      <c r="D46549">
        <v>21.219793130471263</v>
      </c>
      <c r="E46549">
        <v>300.38424273542279</v>
      </c>
      <c r="F46549">
        <v>1</v>
      </c>
      <c r="G46549">
        <v>0</v>
      </c>
      <c r="H46549">
        <v>3000000000</v>
      </c>
      <c r="I46549">
        <v>0</v>
      </c>
    </row>
    <row r="46550" spans="1:9" x14ac:dyDescent="0.25">
      <c r="A46550" s="1" t="s">
        <v>46557</v>
      </c>
      <c r="B46550">
        <v>58.400000000000375</v>
      </c>
      <c r="C46550">
        <v>260.86783053739282</v>
      </c>
      <c r="D46550">
        <v>235.83084237314188</v>
      </c>
      <c r="E46550">
        <v>25.036988164250857</v>
      </c>
      <c r="F46550">
        <v>1</v>
      </c>
      <c r="G46550">
        <v>0</v>
      </c>
      <c r="H46550">
        <v>3625000000</v>
      </c>
      <c r="I46550">
        <v>0</v>
      </c>
    </row>
    <row r="46551" spans="1:9" x14ac:dyDescent="0.25">
      <c r="A46551" s="1" t="s">
        <v>46558</v>
      </c>
      <c r="B46551">
        <v>58.500000000000426</v>
      </c>
      <c r="C46551">
        <v>268.56195558946251</v>
      </c>
      <c r="D46551">
        <v>246.87022223107292</v>
      </c>
      <c r="E46551">
        <v>21.691733358389541</v>
      </c>
      <c r="F46551">
        <v>1</v>
      </c>
      <c r="G46551">
        <v>0</v>
      </c>
      <c r="H46551">
        <v>3609375000</v>
      </c>
      <c r="I46551">
        <v>0</v>
      </c>
    </row>
    <row r="46552" spans="1:9" x14ac:dyDescent="0.25">
      <c r="A46552" s="1" t="s">
        <v>46559</v>
      </c>
      <c r="B46552">
        <v>58.200000000000379</v>
      </c>
      <c r="C46552">
        <v>262.76709808780294</v>
      </c>
      <c r="D46552">
        <v>242.56312055364668</v>
      </c>
      <c r="E46552">
        <v>20.203977534156124</v>
      </c>
      <c r="F46552">
        <v>1</v>
      </c>
      <c r="G46552">
        <v>0</v>
      </c>
      <c r="H46552">
        <v>3609375000</v>
      </c>
      <c r="I46552">
        <v>0</v>
      </c>
    </row>
    <row r="46553" spans="1:9" x14ac:dyDescent="0.25">
      <c r="A46553" s="1" t="s">
        <v>46560</v>
      </c>
      <c r="B46553">
        <v>58.425000000000388</v>
      </c>
      <c r="C46553">
        <v>262.116842420127</v>
      </c>
      <c r="D46553">
        <v>240.58107500279775</v>
      </c>
      <c r="E46553">
        <v>21.535767417329293</v>
      </c>
      <c r="F46553">
        <v>1</v>
      </c>
      <c r="G46553">
        <v>0</v>
      </c>
      <c r="H46553">
        <v>3546875000</v>
      </c>
      <c r="I46553">
        <v>0</v>
      </c>
    </row>
    <row r="46554" spans="1:9" x14ac:dyDescent="0.25">
      <c r="A46554" s="1" t="s">
        <v>46561</v>
      </c>
      <c r="B46554">
        <v>57.725000000000342</v>
      </c>
      <c r="C46554">
        <v>285.24327429381339</v>
      </c>
      <c r="D46554">
        <v>19.15142968232108</v>
      </c>
      <c r="E46554">
        <v>266.09184461149232</v>
      </c>
      <c r="F46554">
        <v>-0.99871459046796351</v>
      </c>
      <c r="G46554">
        <v>0</v>
      </c>
      <c r="H46554">
        <v>3093750000</v>
      </c>
      <c r="I46554">
        <v>0</v>
      </c>
    </row>
    <row r="46555" spans="1:9" x14ac:dyDescent="0.25">
      <c r="A46555" s="1" t="s">
        <v>46562</v>
      </c>
      <c r="B46555">
        <v>57.75000000000032</v>
      </c>
      <c r="C46555">
        <v>283.21347084309042</v>
      </c>
      <c r="D46555">
        <v>18.160100057351666</v>
      </c>
      <c r="E46555">
        <v>265.05337078573876</v>
      </c>
      <c r="F46555">
        <v>-0.99892098044263378</v>
      </c>
      <c r="G46555">
        <v>0</v>
      </c>
      <c r="H46555">
        <v>3140625000</v>
      </c>
      <c r="I46555">
        <v>0</v>
      </c>
    </row>
    <row r="46556" spans="1:9" x14ac:dyDescent="0.25">
      <c r="A46556" s="1" t="s">
        <v>46563</v>
      </c>
      <c r="B46556">
        <v>58.125000000000334</v>
      </c>
      <c r="C46556">
        <v>270.99533688876676</v>
      </c>
      <c r="D46556">
        <v>26.484145062500762</v>
      </c>
      <c r="E46556">
        <v>244.51119182626587</v>
      </c>
      <c r="F46556">
        <v>-0.99939405213317478</v>
      </c>
      <c r="G46556">
        <v>0</v>
      </c>
      <c r="H46556">
        <v>3156250000</v>
      </c>
      <c r="I46556">
        <v>0</v>
      </c>
    </row>
    <row r="46557" spans="1:9" x14ac:dyDescent="0.25">
      <c r="A46557" s="1" t="s">
        <v>46564</v>
      </c>
      <c r="B46557">
        <v>58.225000000000342</v>
      </c>
      <c r="C46557">
        <v>266.72556442612517</v>
      </c>
      <c r="D46557">
        <v>25.916313276879318</v>
      </c>
      <c r="E46557">
        <v>240.80925114924599</v>
      </c>
      <c r="F46557">
        <v>-0.99887285349859933</v>
      </c>
      <c r="G46557">
        <v>0</v>
      </c>
      <c r="H46557">
        <v>3218750000</v>
      </c>
      <c r="I46557">
        <v>0</v>
      </c>
    </row>
    <row r="46558" spans="1:9" x14ac:dyDescent="0.25">
      <c r="A46558" s="1" t="s">
        <v>46565</v>
      </c>
      <c r="B46558">
        <v>58.425000000000331</v>
      </c>
      <c r="C46558">
        <v>251.80255290090952</v>
      </c>
      <c r="D46558">
        <v>39.454265247306679</v>
      </c>
      <c r="E46558">
        <v>212.34828765360294</v>
      </c>
      <c r="F46558">
        <v>-0.9999674472647011</v>
      </c>
      <c r="G46558">
        <v>0</v>
      </c>
      <c r="H46558">
        <v>3250000000</v>
      </c>
      <c r="I46558">
        <v>0</v>
      </c>
    </row>
    <row r="46559" spans="1:9" x14ac:dyDescent="0.25">
      <c r="A46559" s="1" t="s">
        <v>46566</v>
      </c>
      <c r="B46559">
        <v>58.400000000000396</v>
      </c>
      <c r="C46559">
        <v>257.28937372520403</v>
      </c>
      <c r="D46559">
        <v>33.895988247303066</v>
      </c>
      <c r="E46559">
        <v>223.39338547790092</v>
      </c>
      <c r="F46559">
        <v>-0.99987506085028066</v>
      </c>
      <c r="G46559">
        <v>0</v>
      </c>
      <c r="H46559">
        <v>3218750000</v>
      </c>
      <c r="I46559">
        <v>0</v>
      </c>
    </row>
    <row r="46560" spans="1:9" x14ac:dyDescent="0.25">
      <c r="A46560" s="1" t="s">
        <v>46567</v>
      </c>
      <c r="B46560">
        <v>58.52500000000029</v>
      </c>
      <c r="C46560">
        <v>232.67947648275782</v>
      </c>
      <c r="D46560">
        <v>171.120760504347</v>
      </c>
      <c r="E46560">
        <v>61.558715978410874</v>
      </c>
      <c r="F46560">
        <v>1</v>
      </c>
      <c r="G46560">
        <v>0</v>
      </c>
      <c r="H46560">
        <v>3656250000</v>
      </c>
      <c r="I46560">
        <v>0</v>
      </c>
    </row>
    <row r="46561" spans="1:9" x14ac:dyDescent="0.25">
      <c r="A46561" s="1" t="s">
        <v>46568</v>
      </c>
      <c r="B46561">
        <v>58.300000000000331</v>
      </c>
      <c r="C46561">
        <v>251.44816516092274</v>
      </c>
      <c r="D46561">
        <v>218.25665745411328</v>
      </c>
      <c r="E46561">
        <v>33.19150770680946</v>
      </c>
      <c r="F46561">
        <v>-1</v>
      </c>
      <c r="G46561">
        <v>0</v>
      </c>
      <c r="H46561">
        <v>3593750000</v>
      </c>
      <c r="I46561">
        <v>0</v>
      </c>
    </row>
    <row r="46562" spans="1:9" x14ac:dyDescent="0.25">
      <c r="A46562" s="1" t="s">
        <v>46569</v>
      </c>
      <c r="B46562">
        <v>2.7250000000000001</v>
      </c>
      <c r="C46562">
        <v>0.83330891146683728</v>
      </c>
      <c r="D46562">
        <v>0.6132007788294791</v>
      </c>
      <c r="E46562">
        <v>0.22010813263735818</v>
      </c>
      <c r="F46562">
        <v>-6.2914667253649803E-2</v>
      </c>
      <c r="G46562">
        <v>0</v>
      </c>
      <c r="H46562">
        <v>437500000</v>
      </c>
      <c r="I46562">
        <v>1</v>
      </c>
    </row>
    <row r="46563" spans="1:9" x14ac:dyDescent="0.25">
      <c r="A46563" s="1" t="s">
        <v>46570</v>
      </c>
      <c r="B46563">
        <v>2.8250000000000015</v>
      </c>
      <c r="C46563">
        <v>0.83324445922865342</v>
      </c>
      <c r="D46563">
        <v>0.61313632659129524</v>
      </c>
      <c r="E46563">
        <v>0.22010813263735818</v>
      </c>
      <c r="F46563">
        <v>-6.2914667253649803E-2</v>
      </c>
      <c r="G46563">
        <v>0</v>
      </c>
      <c r="H46563">
        <v>406250000</v>
      </c>
      <c r="I46563">
        <v>1</v>
      </c>
    </row>
    <row r="46564" spans="1:9" x14ac:dyDescent="0.25">
      <c r="A46564" s="1" t="s">
        <v>46571</v>
      </c>
      <c r="B46564">
        <v>3.1999999999999997</v>
      </c>
      <c r="C46564">
        <v>2.6875018582779457</v>
      </c>
      <c r="D46564">
        <v>1.7840103598601931</v>
      </c>
      <c r="E46564">
        <v>0.90349149841775267</v>
      </c>
      <c r="F46564">
        <v>-0.72654252800536057</v>
      </c>
      <c r="G46564">
        <v>0</v>
      </c>
      <c r="H46564">
        <v>390625000</v>
      </c>
      <c r="I46564">
        <v>1</v>
      </c>
    </row>
    <row r="46565" spans="1:9" x14ac:dyDescent="0.25">
      <c r="A46565" s="1" t="s">
        <v>46572</v>
      </c>
      <c r="B46565">
        <v>3.2000000000000011</v>
      </c>
      <c r="C46565">
        <v>2.5027882953826968</v>
      </c>
      <c r="D46565">
        <v>1.7173328947959048</v>
      </c>
      <c r="E46565">
        <v>0.78545540058679197</v>
      </c>
      <c r="F46565">
        <v>-0.72654252800536057</v>
      </c>
      <c r="G46565">
        <v>0</v>
      </c>
      <c r="H46565">
        <v>390625000</v>
      </c>
      <c r="I46565">
        <v>1</v>
      </c>
    </row>
    <row r="46566" spans="1:9" x14ac:dyDescent="0.25">
      <c r="A46566" s="1" t="s">
        <v>46573</v>
      </c>
      <c r="B46566">
        <v>20.500000000000046</v>
      </c>
      <c r="C46566">
        <v>4.4043173001215763</v>
      </c>
      <c r="D46566">
        <v>2.1560847624587325</v>
      </c>
      <c r="E46566">
        <v>2.2482325376628443</v>
      </c>
      <c r="F46566">
        <v>0.72654252800536057</v>
      </c>
      <c r="G46566">
        <v>20.40000000000002</v>
      </c>
      <c r="H46566">
        <v>1328125000</v>
      </c>
      <c r="I46566">
        <v>0</v>
      </c>
    </row>
    <row r="46567" spans="1:9" x14ac:dyDescent="0.25">
      <c r="A46567" s="1" t="s">
        <v>46574</v>
      </c>
      <c r="B46567">
        <v>20.500000000000043</v>
      </c>
      <c r="C46567">
        <v>4.4043173001215798</v>
      </c>
      <c r="D46567">
        <v>2.1403755071350692</v>
      </c>
      <c r="E46567">
        <v>2.2639417929865102</v>
      </c>
      <c r="F46567">
        <v>0.72654252800536057</v>
      </c>
      <c r="G46567">
        <v>20.40000000000002</v>
      </c>
      <c r="H46567">
        <v>1375000000</v>
      </c>
      <c r="I46567">
        <v>0</v>
      </c>
    </row>
    <row r="46568" spans="1:9" x14ac:dyDescent="0.25">
      <c r="A46568" s="1" t="s">
        <v>46575</v>
      </c>
      <c r="B46568">
        <v>23.249999999999993</v>
      </c>
      <c r="C46568">
        <v>17.123908121841186</v>
      </c>
      <c r="D46568">
        <v>11.66261790007677</v>
      </c>
      <c r="E46568">
        <v>5.4612902217643775</v>
      </c>
      <c r="F46568">
        <v>1</v>
      </c>
      <c r="G46568">
        <v>23.20000000000006</v>
      </c>
      <c r="H46568">
        <v>1515625000</v>
      </c>
      <c r="I46568">
        <v>0</v>
      </c>
    </row>
    <row r="46569" spans="1:9" x14ac:dyDescent="0.25">
      <c r="A46569" s="1" t="s">
        <v>46576</v>
      </c>
      <c r="B46569">
        <v>20.899999999999967</v>
      </c>
      <c r="C46569">
        <v>4.6166269614560118</v>
      </c>
      <c r="D46569">
        <v>2.2413773997704056</v>
      </c>
      <c r="E46569">
        <v>2.3752495616856071</v>
      </c>
      <c r="F46569">
        <v>0.2905268567319168</v>
      </c>
      <c r="G46569">
        <v>20.800000000000026</v>
      </c>
      <c r="H46569">
        <v>1375000000</v>
      </c>
      <c r="I46569">
        <v>0</v>
      </c>
    </row>
    <row r="46570" spans="1:9" x14ac:dyDescent="0.25">
      <c r="A46570" s="1" t="s">
        <v>46577</v>
      </c>
      <c r="B46570">
        <v>2.5750000000000002</v>
      </c>
      <c r="C46570">
        <v>0.79926041650783164</v>
      </c>
      <c r="D46570">
        <v>0.40549660847704905</v>
      </c>
      <c r="E46570">
        <v>0.39376380803078259</v>
      </c>
      <c r="F46570">
        <v>-0.12632937844610836</v>
      </c>
      <c r="G46570">
        <v>0</v>
      </c>
      <c r="H46570">
        <v>359375000</v>
      </c>
      <c r="I46570">
        <v>2</v>
      </c>
    </row>
    <row r="46571" spans="1:9" x14ac:dyDescent="0.25">
      <c r="A46571" s="1" t="s">
        <v>46578</v>
      </c>
      <c r="B46571">
        <v>2.5999999999999996</v>
      </c>
      <c r="C46571">
        <v>0.79024192108894331</v>
      </c>
      <c r="D46571">
        <v>0.42809127698380101</v>
      </c>
      <c r="E46571">
        <v>0.36215064410514231</v>
      </c>
      <c r="F46571">
        <v>-0.12632937844610836</v>
      </c>
      <c r="G46571">
        <v>0</v>
      </c>
      <c r="H46571">
        <v>406250000</v>
      </c>
      <c r="I46571">
        <v>1</v>
      </c>
    </row>
    <row r="46572" spans="1:9" x14ac:dyDescent="0.25">
      <c r="A46572" s="1" t="s">
        <v>46579</v>
      </c>
      <c r="B46572">
        <v>2.4249999999999994</v>
      </c>
      <c r="C46572">
        <v>1.3141238730743705</v>
      </c>
      <c r="D46572">
        <v>0.54859521881864737</v>
      </c>
      <c r="E46572">
        <v>0.76552865425572314</v>
      </c>
      <c r="F46572">
        <v>-0.15838444032453669</v>
      </c>
      <c r="G46572">
        <v>0</v>
      </c>
      <c r="H46572">
        <v>328125000</v>
      </c>
      <c r="I46572">
        <v>1</v>
      </c>
    </row>
    <row r="46573" spans="1:9" x14ac:dyDescent="0.25">
      <c r="A46573" s="1" t="s">
        <v>46580</v>
      </c>
      <c r="B46573">
        <v>2.524999999999999</v>
      </c>
      <c r="C46573">
        <v>1.3256950899795497</v>
      </c>
      <c r="D46573">
        <v>0.56016643572383318</v>
      </c>
      <c r="E46573">
        <v>0.76552865425571648</v>
      </c>
      <c r="F46573">
        <v>0.16029181615245269</v>
      </c>
      <c r="G46573">
        <v>0</v>
      </c>
      <c r="H46573">
        <v>328125000</v>
      </c>
      <c r="I46573">
        <v>1</v>
      </c>
    </row>
    <row r="46574" spans="1:9" x14ac:dyDescent="0.25">
      <c r="A46574" s="1" t="s">
        <v>46581</v>
      </c>
      <c r="B46574">
        <v>2.3249999999999997</v>
      </c>
      <c r="C46574">
        <v>1.8358477592257607</v>
      </c>
      <c r="D46574">
        <v>0.75865734266092311</v>
      </c>
      <c r="E46574">
        <v>1.0771904165648376</v>
      </c>
      <c r="F46574">
        <v>-0.25675636036772653</v>
      </c>
      <c r="G46574">
        <v>0</v>
      </c>
      <c r="H46574">
        <v>312500000</v>
      </c>
      <c r="I46574">
        <v>1</v>
      </c>
    </row>
    <row r="46575" spans="1:9" x14ac:dyDescent="0.25">
      <c r="A46575" s="1" t="s">
        <v>46582</v>
      </c>
      <c r="B46575">
        <v>2.4</v>
      </c>
      <c r="C46575">
        <v>1.7248669303605819</v>
      </c>
      <c r="D46575">
        <v>0.70095201875902147</v>
      </c>
      <c r="E46575">
        <v>1.0239149116015605</v>
      </c>
      <c r="F46575">
        <v>-0.2235264828971486</v>
      </c>
      <c r="G46575">
        <v>0</v>
      </c>
      <c r="H46575">
        <v>328125000</v>
      </c>
      <c r="I46575">
        <v>1</v>
      </c>
    </row>
    <row r="46576" spans="1:9" x14ac:dyDescent="0.25">
      <c r="A46576" s="1" t="s">
        <v>46583</v>
      </c>
      <c r="B46576">
        <v>20.099999999999994</v>
      </c>
      <c r="C46576">
        <v>0.72361483877069777</v>
      </c>
      <c r="D46576">
        <v>0.47151826098415484</v>
      </c>
      <c r="E46576">
        <v>0.25209657778654293</v>
      </c>
      <c r="F46576">
        <v>-0.12632937844610836</v>
      </c>
      <c r="G46576">
        <v>20.000000000000014</v>
      </c>
      <c r="H46576">
        <v>1375000000</v>
      </c>
      <c r="I46576">
        <v>0</v>
      </c>
    </row>
    <row r="46577" spans="1:9" x14ac:dyDescent="0.25">
      <c r="A46577" s="1" t="s">
        <v>46584</v>
      </c>
      <c r="B46577">
        <v>20.09999999999998</v>
      </c>
      <c r="C46577">
        <v>0.72361483877063648</v>
      </c>
      <c r="D46577">
        <v>0.47151826098416061</v>
      </c>
      <c r="E46577">
        <v>0.25209657778647587</v>
      </c>
      <c r="F46577">
        <v>-0.12632937844610836</v>
      </c>
      <c r="G46577">
        <v>20.000000000000014</v>
      </c>
      <c r="H46577">
        <v>1359375000</v>
      </c>
      <c r="I46577">
        <v>0</v>
      </c>
    </row>
    <row r="46578" spans="1:9" x14ac:dyDescent="0.25">
      <c r="A46578" s="1" t="s">
        <v>46585</v>
      </c>
      <c r="B46578">
        <v>2.8</v>
      </c>
      <c r="C46578">
        <v>2.1753963910472844</v>
      </c>
      <c r="D46578">
        <v>1.386016841747268</v>
      </c>
      <c r="E46578">
        <v>0.78937954930001641</v>
      </c>
      <c r="F46578">
        <v>-0.72654252800536057</v>
      </c>
      <c r="G46578">
        <v>0</v>
      </c>
      <c r="H46578">
        <v>390625000</v>
      </c>
      <c r="I46578">
        <v>1</v>
      </c>
    </row>
    <row r="46579" spans="1:9" x14ac:dyDescent="0.25">
      <c r="A46579" s="1" t="s">
        <v>46586</v>
      </c>
      <c r="B46579">
        <v>3.1249999999999991</v>
      </c>
      <c r="C46579">
        <v>2.8333983374448737</v>
      </c>
      <c r="D46579">
        <v>1.5559718431298815</v>
      </c>
      <c r="E46579">
        <v>1.2774264943149922</v>
      </c>
      <c r="F46579">
        <v>-0.93906250581749262</v>
      </c>
      <c r="G46579">
        <v>0</v>
      </c>
      <c r="H46579">
        <v>375000000</v>
      </c>
      <c r="I46579">
        <v>1</v>
      </c>
    </row>
    <row r="46580" spans="1:9" x14ac:dyDescent="0.25">
      <c r="A46580" s="1" t="s">
        <v>46587</v>
      </c>
      <c r="B46580">
        <v>20.100000000000009</v>
      </c>
      <c r="C46580">
        <v>0.78646737085733465</v>
      </c>
      <c r="D46580">
        <v>0.28352284382982296</v>
      </c>
      <c r="E46580">
        <v>0.50294452702751169</v>
      </c>
      <c r="F46580">
        <v>0.12632937844610836</v>
      </c>
      <c r="G46580">
        <v>20.000000000000014</v>
      </c>
      <c r="H46580">
        <v>1375000000</v>
      </c>
      <c r="I46580">
        <v>0</v>
      </c>
    </row>
    <row r="46581" spans="1:9" x14ac:dyDescent="0.25">
      <c r="A46581" s="1" t="s">
        <v>46588</v>
      </c>
      <c r="B46581">
        <v>20.100000000000009</v>
      </c>
      <c r="C46581">
        <v>0.78646737085733465</v>
      </c>
      <c r="D46581">
        <v>0.28352284382982296</v>
      </c>
      <c r="E46581">
        <v>0.50294452702751169</v>
      </c>
      <c r="F46581">
        <v>0.12632937844610836</v>
      </c>
      <c r="G46581">
        <v>20.000000000000014</v>
      </c>
      <c r="H46581">
        <v>1312500000</v>
      </c>
      <c r="I46581">
        <v>0</v>
      </c>
    </row>
    <row r="46582" spans="1:9" x14ac:dyDescent="0.25">
      <c r="A46582" s="1" t="s">
        <v>46589</v>
      </c>
      <c r="B46582">
        <v>20.374999999999929</v>
      </c>
      <c r="C46582">
        <v>3.9744128078487737</v>
      </c>
      <c r="D46582">
        <v>1.9469232292075702</v>
      </c>
      <c r="E46582">
        <v>2.0274895786412035</v>
      </c>
      <c r="F46582">
        <v>0.19076020221856638</v>
      </c>
      <c r="G46582">
        <v>20.300000000000018</v>
      </c>
      <c r="H46582">
        <v>1343750000</v>
      </c>
      <c r="I46582">
        <v>0</v>
      </c>
    </row>
    <row r="46583" spans="1:9" x14ac:dyDescent="0.25">
      <c r="A46583" s="1" t="s">
        <v>46590</v>
      </c>
      <c r="B46583">
        <v>20.374999999999929</v>
      </c>
      <c r="C46583">
        <v>3.9744128078487737</v>
      </c>
      <c r="D46583">
        <v>1.9469232292075702</v>
      </c>
      <c r="E46583">
        <v>2.0274895786412035</v>
      </c>
      <c r="F46583">
        <v>0.19076020221856638</v>
      </c>
      <c r="G46583">
        <v>20.300000000000018</v>
      </c>
      <c r="H46583">
        <v>1328125000</v>
      </c>
      <c r="I46583">
        <v>0</v>
      </c>
    </row>
    <row r="46584" spans="1:9" x14ac:dyDescent="0.25">
      <c r="A46584" s="1" t="s">
        <v>46591</v>
      </c>
      <c r="B46584">
        <v>20.699999999999921</v>
      </c>
      <c r="C46584">
        <v>4.4676045730602247</v>
      </c>
      <c r="D46584">
        <v>2.1878633912336216</v>
      </c>
      <c r="E46584">
        <v>2.2797411818266036</v>
      </c>
      <c r="F46584">
        <v>0.19076020221856638</v>
      </c>
      <c r="G46584">
        <v>20.600000000000023</v>
      </c>
      <c r="H46584">
        <v>1375000000</v>
      </c>
      <c r="I46584">
        <v>0</v>
      </c>
    </row>
    <row r="46585" spans="1:9" x14ac:dyDescent="0.25">
      <c r="A46585" s="1" t="s">
        <v>46592</v>
      </c>
      <c r="B46585">
        <v>20.699999999999978</v>
      </c>
      <c r="C46585">
        <v>4.4678543464976102</v>
      </c>
      <c r="D46585">
        <v>2.1878633912336216</v>
      </c>
      <c r="E46585">
        <v>2.2799909552639885</v>
      </c>
      <c r="F46585">
        <v>0.19076020221856638</v>
      </c>
      <c r="G46585">
        <v>20.600000000000023</v>
      </c>
      <c r="H46585">
        <v>1343750000</v>
      </c>
      <c r="I46585">
        <v>0</v>
      </c>
    </row>
    <row r="46586" spans="1:9" x14ac:dyDescent="0.25">
      <c r="A46586" s="1" t="s">
        <v>46593</v>
      </c>
      <c r="B46586">
        <v>2.7749999999999986</v>
      </c>
      <c r="C46586">
        <v>1.6308555413752077</v>
      </c>
      <c r="D46586">
        <v>0.82567191051478117</v>
      </c>
      <c r="E46586">
        <v>0.80518363086042655</v>
      </c>
      <c r="F46586">
        <v>-0.19076020221856638</v>
      </c>
      <c r="G46586">
        <v>0</v>
      </c>
      <c r="H46586">
        <v>359375000</v>
      </c>
      <c r="I46586">
        <v>2</v>
      </c>
    </row>
    <row r="46587" spans="1:9" x14ac:dyDescent="0.25">
      <c r="A46587" s="1" t="s">
        <v>46594</v>
      </c>
      <c r="B46587">
        <v>2.7999999999999989</v>
      </c>
      <c r="C46587">
        <v>1.5791990877328841</v>
      </c>
      <c r="D46587">
        <v>0.82901336895852973</v>
      </c>
      <c r="E46587">
        <v>0.75018571877435436</v>
      </c>
      <c r="F46587">
        <v>-0.19076020221856638</v>
      </c>
      <c r="G46587">
        <v>0</v>
      </c>
      <c r="H46587">
        <v>421875000</v>
      </c>
      <c r="I46587">
        <v>1</v>
      </c>
    </row>
    <row r="46588" spans="1:9" x14ac:dyDescent="0.25">
      <c r="A46588" s="1" t="s">
        <v>46595</v>
      </c>
      <c r="B46588">
        <v>2.600000000000001</v>
      </c>
      <c r="C46588">
        <v>1.709836527958982</v>
      </c>
      <c r="D46588">
        <v>0.80846394736231009</v>
      </c>
      <c r="E46588">
        <v>0.90137258059667191</v>
      </c>
      <c r="F46588">
        <v>-0.25675636036772653</v>
      </c>
      <c r="G46588">
        <v>0</v>
      </c>
      <c r="H46588">
        <v>359375000</v>
      </c>
      <c r="I46588">
        <v>2</v>
      </c>
    </row>
    <row r="46589" spans="1:9" x14ac:dyDescent="0.25">
      <c r="A46589" s="1" t="s">
        <v>46596</v>
      </c>
      <c r="B46589">
        <v>2.6749999999999998</v>
      </c>
      <c r="C46589">
        <v>1.638413272636285</v>
      </c>
      <c r="D46589">
        <v>0.74096776360410299</v>
      </c>
      <c r="E46589">
        <v>0.89744550903218201</v>
      </c>
      <c r="F46589">
        <v>-0.25675636036772653</v>
      </c>
      <c r="G46589">
        <v>0</v>
      </c>
      <c r="H46589">
        <v>390625000</v>
      </c>
      <c r="I46589">
        <v>2</v>
      </c>
    </row>
    <row r="46590" spans="1:9" x14ac:dyDescent="0.25">
      <c r="A46590" s="1" t="s">
        <v>46597</v>
      </c>
      <c r="B46590">
        <v>4.1750000000000007</v>
      </c>
      <c r="C46590">
        <v>11.136523923924223</v>
      </c>
      <c r="D46590">
        <v>5.4186425316469027</v>
      </c>
      <c r="E46590">
        <v>5.7178813922773157</v>
      </c>
      <c r="F46590">
        <v>1</v>
      </c>
      <c r="G46590">
        <v>0</v>
      </c>
      <c r="H46590">
        <v>437500000</v>
      </c>
      <c r="I46590">
        <v>1</v>
      </c>
    </row>
    <row r="46591" spans="1:9" x14ac:dyDescent="0.25">
      <c r="A46591" s="1" t="s">
        <v>46598</v>
      </c>
      <c r="B46591">
        <v>4.1500000000000004</v>
      </c>
      <c r="C46591">
        <v>10.721582575989572</v>
      </c>
      <c r="D46591">
        <v>5.2146186228167632</v>
      </c>
      <c r="E46591">
        <v>5.5069639531728161</v>
      </c>
      <c r="F46591">
        <v>-0.99217670017750592</v>
      </c>
      <c r="G46591">
        <v>0</v>
      </c>
      <c r="H46591">
        <v>406250000</v>
      </c>
      <c r="I46591">
        <v>1</v>
      </c>
    </row>
    <row r="46592" spans="1:9" x14ac:dyDescent="0.25">
      <c r="A46592" s="1" t="s">
        <v>46599</v>
      </c>
      <c r="B46592">
        <v>19.97500000000003</v>
      </c>
      <c r="C46592">
        <v>3.3444242453507318</v>
      </c>
      <c r="D46592">
        <v>1.6635028888120842</v>
      </c>
      <c r="E46592">
        <v>1.6809213565386476</v>
      </c>
      <c r="F46592">
        <v>0.19076020221856638</v>
      </c>
      <c r="G46592">
        <v>19.900000000000013</v>
      </c>
      <c r="H46592">
        <v>1312500000</v>
      </c>
      <c r="I46592">
        <v>0</v>
      </c>
    </row>
    <row r="46593" spans="1:9" x14ac:dyDescent="0.25">
      <c r="A46593" s="1" t="s">
        <v>46600</v>
      </c>
      <c r="B46593">
        <v>19.97500000000003</v>
      </c>
      <c r="C46593">
        <v>3.4073233404583583</v>
      </c>
      <c r="D46593">
        <v>1.6949524363659414</v>
      </c>
      <c r="E46593">
        <v>1.7123709040924169</v>
      </c>
      <c r="F46593">
        <v>0.19076020221856638</v>
      </c>
      <c r="G46593">
        <v>19.900000000000013</v>
      </c>
      <c r="H46593">
        <v>1296875000</v>
      </c>
      <c r="I46593">
        <v>0</v>
      </c>
    </row>
    <row r="46594" spans="1:9" x14ac:dyDescent="0.25">
      <c r="A46594" s="1" t="s">
        <v>46601</v>
      </c>
      <c r="B46594">
        <v>2.7749999999999986</v>
      </c>
      <c r="C46594">
        <v>0.50332009065003813</v>
      </c>
      <c r="D46594">
        <v>0.44046755856333597</v>
      </c>
      <c r="E46594">
        <v>6.2852532086702162E-2</v>
      </c>
      <c r="F46594">
        <v>9.4527831179282096E-2</v>
      </c>
      <c r="G46594">
        <v>0</v>
      </c>
      <c r="H46594">
        <v>359375000</v>
      </c>
      <c r="I46594">
        <v>1</v>
      </c>
    </row>
    <row r="46595" spans="1:9" x14ac:dyDescent="0.25">
      <c r="A46595" s="1" t="s">
        <v>46602</v>
      </c>
      <c r="B46595">
        <v>2.8499999999999996</v>
      </c>
      <c r="C46595">
        <v>0.45605592886968171</v>
      </c>
      <c r="D46595">
        <v>0.40891652980465576</v>
      </c>
      <c r="E46595">
        <v>4.7139399065025955E-2</v>
      </c>
      <c r="F46595">
        <v>9.4527831179282096E-2</v>
      </c>
      <c r="G46595">
        <v>0</v>
      </c>
      <c r="H46595">
        <v>406250000</v>
      </c>
      <c r="I46595">
        <v>1</v>
      </c>
    </row>
    <row r="46596" spans="1:9" x14ac:dyDescent="0.25">
      <c r="A46596" s="1" t="s">
        <v>46603</v>
      </c>
      <c r="B46596">
        <v>3.1499999999999986</v>
      </c>
      <c r="C46596">
        <v>1.1130511786495418</v>
      </c>
      <c r="D46596">
        <v>0.98831361470368595</v>
      </c>
      <c r="E46596">
        <v>0.12473756394585589</v>
      </c>
      <c r="F46596">
        <v>0.22352648289714905</v>
      </c>
      <c r="G46596">
        <v>0</v>
      </c>
      <c r="H46596">
        <v>421875000</v>
      </c>
      <c r="I46596">
        <v>2</v>
      </c>
    </row>
    <row r="46597" spans="1:9" x14ac:dyDescent="0.25">
      <c r="A46597" s="1" t="s">
        <v>46604</v>
      </c>
      <c r="B46597">
        <v>3.1749999999999989</v>
      </c>
      <c r="C46597">
        <v>1.024341987167845</v>
      </c>
      <c r="D46597">
        <v>0.9615049658731869</v>
      </c>
      <c r="E46597">
        <v>6.2837021294658069E-2</v>
      </c>
      <c r="F46597">
        <v>0.22352648289714905</v>
      </c>
      <c r="G46597">
        <v>0</v>
      </c>
      <c r="H46597">
        <v>421875000</v>
      </c>
      <c r="I46597">
        <v>1</v>
      </c>
    </row>
    <row r="46598" spans="1:9" x14ac:dyDescent="0.25">
      <c r="A46598" s="1" t="s">
        <v>46605</v>
      </c>
      <c r="B46598">
        <v>20.099999999999977</v>
      </c>
      <c r="C46598">
        <v>2.4778738342096731</v>
      </c>
      <c r="D46598">
        <v>1.3540777413448928</v>
      </c>
      <c r="E46598">
        <v>1.1237960928647803</v>
      </c>
      <c r="F46598">
        <v>-0.67959929822452647</v>
      </c>
      <c r="G46598">
        <v>20.000000000000014</v>
      </c>
      <c r="H46598">
        <v>1312500000</v>
      </c>
      <c r="I46598">
        <v>0</v>
      </c>
    </row>
    <row r="46599" spans="1:9" x14ac:dyDescent="0.25">
      <c r="A46599" s="1" t="s">
        <v>46606</v>
      </c>
      <c r="B46599">
        <v>20.100000000000012</v>
      </c>
      <c r="C46599">
        <v>4.8975750498890136</v>
      </c>
      <c r="D46599">
        <v>2.4542461890428728</v>
      </c>
      <c r="E46599">
        <v>2.4433288608461252</v>
      </c>
      <c r="F46599">
        <v>-0.72654252800536057</v>
      </c>
      <c r="G46599">
        <v>20.000000000000014</v>
      </c>
      <c r="H46599">
        <v>1343750000</v>
      </c>
      <c r="I46599">
        <v>0</v>
      </c>
    </row>
    <row r="46600" spans="1:9" x14ac:dyDescent="0.25">
      <c r="A46600" s="1" t="s">
        <v>46607</v>
      </c>
      <c r="B46600">
        <v>22.79999999999999</v>
      </c>
      <c r="C46600">
        <v>10.188673823720084</v>
      </c>
      <c r="D46600">
        <v>4.9635467729752367</v>
      </c>
      <c r="E46600">
        <v>5.2251270507450034</v>
      </c>
      <c r="F46600">
        <v>1</v>
      </c>
      <c r="G46600">
        <v>22.700000000000053</v>
      </c>
      <c r="H46600">
        <v>1515625000</v>
      </c>
      <c r="I46600">
        <v>0</v>
      </c>
    </row>
    <row r="46601" spans="1:9" x14ac:dyDescent="0.25">
      <c r="A46601" s="1" t="s">
        <v>46608</v>
      </c>
      <c r="B46601">
        <v>22.800000000000004</v>
      </c>
      <c r="C46601">
        <v>8.6176506661615342</v>
      </c>
      <c r="D46601">
        <v>4.2951762675050009</v>
      </c>
      <c r="E46601">
        <v>4.3224743986565333</v>
      </c>
      <c r="F46601">
        <v>1</v>
      </c>
      <c r="G46601">
        <v>22.700000000000053</v>
      </c>
      <c r="H46601">
        <v>1453125000</v>
      </c>
      <c r="I46601">
        <v>0</v>
      </c>
    </row>
    <row r="46602" spans="1:9" x14ac:dyDescent="0.25">
      <c r="A46602" s="1" t="s">
        <v>46609</v>
      </c>
      <c r="B46602">
        <v>2.5000000000000004</v>
      </c>
      <c r="C46602">
        <v>1.7060724532575016</v>
      </c>
      <c r="D46602">
        <v>0.87128643241082315</v>
      </c>
      <c r="E46602">
        <v>0.83478602084667841</v>
      </c>
      <c r="F46602">
        <v>0.19076020221856638</v>
      </c>
      <c r="G46602">
        <v>0</v>
      </c>
      <c r="H46602">
        <v>343750000</v>
      </c>
      <c r="I46602">
        <v>1</v>
      </c>
    </row>
    <row r="46603" spans="1:9" x14ac:dyDescent="0.25">
      <c r="A46603" s="1" t="s">
        <v>46610</v>
      </c>
      <c r="B46603">
        <v>2.6250000000000013</v>
      </c>
      <c r="C46603">
        <v>1.6618345831381718</v>
      </c>
      <c r="D46603">
        <v>0.85507810211578894</v>
      </c>
      <c r="E46603">
        <v>0.80675648102238284</v>
      </c>
      <c r="F46603">
        <v>0.19076020221856638</v>
      </c>
      <c r="G46603">
        <v>0</v>
      </c>
      <c r="H46603">
        <v>390625000</v>
      </c>
      <c r="I46603">
        <v>1</v>
      </c>
    </row>
    <row r="46604" spans="1:9" x14ac:dyDescent="0.25">
      <c r="A46604" s="1" t="s">
        <v>46611</v>
      </c>
      <c r="B46604">
        <v>2.350000000000001</v>
      </c>
      <c r="C46604">
        <v>2.0876090751748424</v>
      </c>
      <c r="D46604">
        <v>0.98166293218231226</v>
      </c>
      <c r="E46604">
        <v>1.1059461429925301</v>
      </c>
      <c r="F46604">
        <v>0.25675636036772653</v>
      </c>
      <c r="G46604">
        <v>0</v>
      </c>
      <c r="H46604">
        <v>312500000</v>
      </c>
      <c r="I46604">
        <v>1</v>
      </c>
    </row>
    <row r="46605" spans="1:9" x14ac:dyDescent="0.25">
      <c r="A46605" s="1" t="s">
        <v>46612</v>
      </c>
      <c r="B46605">
        <v>2.4499999999999997</v>
      </c>
      <c r="C46605">
        <v>1.8882723095006679</v>
      </c>
      <c r="D46605">
        <v>0.83623562615566449</v>
      </c>
      <c r="E46605">
        <v>1.0520366833450034</v>
      </c>
      <c r="F46605">
        <v>0.25675636036772653</v>
      </c>
      <c r="G46605">
        <v>0</v>
      </c>
      <c r="H46605">
        <v>375000000</v>
      </c>
      <c r="I46605">
        <v>1</v>
      </c>
    </row>
    <row r="46606" spans="1:9" x14ac:dyDescent="0.25">
      <c r="A46606" s="1" t="s">
        <v>46613</v>
      </c>
      <c r="B46606">
        <v>57.625000000000526</v>
      </c>
      <c r="C46606">
        <v>476.4817511130031</v>
      </c>
      <c r="D46606">
        <v>467.69418779595799</v>
      </c>
      <c r="E46606">
        <v>8.7875633170451177</v>
      </c>
      <c r="F46606">
        <v>1</v>
      </c>
      <c r="G46606">
        <v>0</v>
      </c>
      <c r="H46606">
        <v>3281250000</v>
      </c>
      <c r="I46606">
        <v>0</v>
      </c>
    </row>
    <row r="46607" spans="1:9" x14ac:dyDescent="0.25">
      <c r="A46607" s="1" t="s">
        <v>46614</v>
      </c>
      <c r="B46607">
        <v>21.699999999999989</v>
      </c>
      <c r="C46607">
        <v>6.4777021249704649</v>
      </c>
      <c r="D46607">
        <v>6.4777021249704649</v>
      </c>
      <c r="E46607">
        <v>0</v>
      </c>
      <c r="F46607">
        <v>1</v>
      </c>
      <c r="G46607">
        <v>21.600000000000037</v>
      </c>
      <c r="H46607">
        <v>1406250000</v>
      </c>
      <c r="I46607">
        <v>0</v>
      </c>
    </row>
    <row r="46608" spans="1:9" x14ac:dyDescent="0.25">
      <c r="A46608" s="1" t="s">
        <v>46615</v>
      </c>
      <c r="B46608">
        <v>20.074999999999964</v>
      </c>
      <c r="C46608">
        <v>0.65228142590045435</v>
      </c>
      <c r="D46608">
        <v>0.4321732932630189</v>
      </c>
      <c r="E46608">
        <v>0.22010813263743545</v>
      </c>
      <c r="F46608">
        <v>-6.2914667253649803E-2</v>
      </c>
      <c r="G46608">
        <v>20.000000000000014</v>
      </c>
      <c r="H46608">
        <v>1328125000</v>
      </c>
      <c r="I46608">
        <v>0</v>
      </c>
    </row>
    <row r="46609" spans="1:9" x14ac:dyDescent="0.25">
      <c r="A46609" s="1" t="s">
        <v>46616</v>
      </c>
      <c r="B46609">
        <v>20.074999999999957</v>
      </c>
      <c r="C46609">
        <v>0.65221929073350626</v>
      </c>
      <c r="D46609">
        <v>0.43211115809607126</v>
      </c>
      <c r="E46609">
        <v>0.22010813263743501</v>
      </c>
      <c r="F46609">
        <v>-6.2914667253649803E-2</v>
      </c>
      <c r="G46609">
        <v>20.000000000000014</v>
      </c>
      <c r="H46609">
        <v>1328125000</v>
      </c>
      <c r="I46609">
        <v>0</v>
      </c>
    </row>
    <row r="46610" spans="1:9" x14ac:dyDescent="0.25">
      <c r="A46610" s="1" t="s">
        <v>46617</v>
      </c>
      <c r="B46610">
        <v>5.75</v>
      </c>
      <c r="C46610">
        <v>0.7859069596095285</v>
      </c>
      <c r="D46610">
        <v>0.58163623032774669</v>
      </c>
      <c r="E46610">
        <v>0.2042707292817818</v>
      </c>
      <c r="F46610">
        <v>6.2914667253649359E-2</v>
      </c>
      <c r="G46610">
        <v>0</v>
      </c>
      <c r="H46610">
        <v>593750000</v>
      </c>
      <c r="I46610">
        <v>1</v>
      </c>
    </row>
    <row r="46611" spans="1:9" x14ac:dyDescent="0.25">
      <c r="A46611" s="1" t="s">
        <v>46618</v>
      </c>
      <c r="B46611">
        <v>5.8500000000000014</v>
      </c>
      <c r="C46611">
        <v>0.78584482444258086</v>
      </c>
      <c r="D46611">
        <v>0.58157409516079905</v>
      </c>
      <c r="E46611">
        <v>0.2042707292817818</v>
      </c>
      <c r="F46611">
        <v>6.2914667253649359E-2</v>
      </c>
      <c r="G46611">
        <v>0</v>
      </c>
      <c r="H46611">
        <v>609375000</v>
      </c>
      <c r="I46611">
        <v>1</v>
      </c>
    </row>
    <row r="46612" spans="1:9" x14ac:dyDescent="0.25">
      <c r="A46612" s="1" t="s">
        <v>46619</v>
      </c>
      <c r="B46612">
        <v>20.30000000000004</v>
      </c>
      <c r="C46612">
        <v>3.3068794049539094</v>
      </c>
      <c r="D46612">
        <v>1.5548003401497805</v>
      </c>
      <c r="E46612">
        <v>1.7520790648041289</v>
      </c>
      <c r="F46612">
        <v>0.25675636036772653</v>
      </c>
      <c r="G46612">
        <v>20.200000000000017</v>
      </c>
      <c r="H46612">
        <v>1328125000</v>
      </c>
      <c r="I46612">
        <v>0</v>
      </c>
    </row>
    <row r="46613" spans="1:9" x14ac:dyDescent="0.25">
      <c r="A46613" s="1" t="s">
        <v>46620</v>
      </c>
      <c r="B46613">
        <v>20.300000000000036</v>
      </c>
      <c r="C46613">
        <v>3.3068794049539094</v>
      </c>
      <c r="D46613">
        <v>1.5548003401497805</v>
      </c>
      <c r="E46613">
        <v>1.7520790648041289</v>
      </c>
      <c r="F46613">
        <v>0.25675636036772653</v>
      </c>
      <c r="G46613">
        <v>20.200000000000017</v>
      </c>
      <c r="H46613">
        <v>1328125000</v>
      </c>
      <c r="I46613">
        <v>0</v>
      </c>
    </row>
    <row r="46614" spans="1:9" x14ac:dyDescent="0.25">
      <c r="A46614" s="1" t="s">
        <v>46621</v>
      </c>
      <c r="B46614">
        <v>20.600000000000033</v>
      </c>
      <c r="C46614">
        <v>1.3214590149016932</v>
      </c>
      <c r="D46614">
        <v>0.50362949100832743</v>
      </c>
      <c r="E46614">
        <v>0.81782952389336572</v>
      </c>
      <c r="F46614">
        <v>9.4527831179282096E-2</v>
      </c>
      <c r="G46614">
        <v>20.500000000000021</v>
      </c>
      <c r="H46614">
        <v>1359375000</v>
      </c>
      <c r="I46614">
        <v>0</v>
      </c>
    </row>
    <row r="46615" spans="1:9" x14ac:dyDescent="0.25">
      <c r="A46615" s="1" t="s">
        <v>46622</v>
      </c>
      <c r="B46615">
        <v>20.600000000000023</v>
      </c>
      <c r="C46615">
        <v>1.3216473982429564</v>
      </c>
      <c r="D46615">
        <v>0.50381787434959868</v>
      </c>
      <c r="E46615">
        <v>0.81782952389335772</v>
      </c>
      <c r="F46615">
        <v>0.12632937844610836</v>
      </c>
      <c r="G46615">
        <v>20.500000000000021</v>
      </c>
      <c r="H46615">
        <v>1328125000</v>
      </c>
      <c r="I46615">
        <v>0</v>
      </c>
    </row>
    <row r="46616" spans="1:9" x14ac:dyDescent="0.25">
      <c r="A46616" s="1" t="s">
        <v>46623</v>
      </c>
      <c r="B46616">
        <v>21.000000000000064</v>
      </c>
      <c r="C46616">
        <v>4.1531696931495485</v>
      </c>
      <c r="D46616">
        <v>1.9990715170057669</v>
      </c>
      <c r="E46616">
        <v>2.1540981761437821</v>
      </c>
      <c r="F46616">
        <v>0.19076020221856638</v>
      </c>
      <c r="G46616">
        <v>20.900000000000027</v>
      </c>
      <c r="H46616">
        <v>1375000000</v>
      </c>
      <c r="I46616">
        <v>0</v>
      </c>
    </row>
    <row r="46617" spans="1:9" x14ac:dyDescent="0.25">
      <c r="A46617" s="1" t="s">
        <v>46624</v>
      </c>
      <c r="B46617">
        <v>21.000000000000064</v>
      </c>
      <c r="C46617">
        <v>4.1531696931495485</v>
      </c>
      <c r="D46617">
        <v>1.9990715170057669</v>
      </c>
      <c r="E46617">
        <v>2.1540981761437821</v>
      </c>
      <c r="F46617">
        <v>0.19076020221856638</v>
      </c>
      <c r="G46617">
        <v>20.900000000000027</v>
      </c>
      <c r="H46617">
        <v>1328125000</v>
      </c>
      <c r="I46617">
        <v>0</v>
      </c>
    </row>
    <row r="46618" spans="1:9" x14ac:dyDescent="0.25">
      <c r="A46618" s="1" t="s">
        <v>46625</v>
      </c>
      <c r="B46618">
        <v>5.5749999999999993</v>
      </c>
      <c r="C46618">
        <v>0.79926041650783164</v>
      </c>
      <c r="D46618">
        <v>0.40549660847704905</v>
      </c>
      <c r="E46618">
        <v>0.39376380803078259</v>
      </c>
      <c r="F46618">
        <v>-0.12632937844610836</v>
      </c>
      <c r="G46618">
        <v>0</v>
      </c>
      <c r="H46618">
        <v>546875000</v>
      </c>
      <c r="I46618">
        <v>2</v>
      </c>
    </row>
    <row r="46619" spans="1:9" x14ac:dyDescent="0.25">
      <c r="A46619" s="1" t="s">
        <v>46626</v>
      </c>
      <c r="B46619">
        <v>5.6000000000000041</v>
      </c>
      <c r="C46619">
        <v>0.79024192108894331</v>
      </c>
      <c r="D46619">
        <v>0.42809127698380101</v>
      </c>
      <c r="E46619">
        <v>0.36215064410514231</v>
      </c>
      <c r="F46619">
        <v>-0.12632937844610836</v>
      </c>
      <c r="G46619">
        <v>0</v>
      </c>
      <c r="H46619">
        <v>593750000</v>
      </c>
      <c r="I46619">
        <v>1</v>
      </c>
    </row>
    <row r="46620" spans="1:9" x14ac:dyDescent="0.25">
      <c r="A46620" s="1" t="s">
        <v>46627</v>
      </c>
      <c r="B46620">
        <v>5.3749999999999991</v>
      </c>
      <c r="C46620">
        <v>1.4823388487781406</v>
      </c>
      <c r="D46620">
        <v>0.65747204737182185</v>
      </c>
      <c r="E46620">
        <v>0.82486680140631874</v>
      </c>
      <c r="F46620">
        <v>-0.19076020221856682</v>
      </c>
      <c r="G46620">
        <v>0</v>
      </c>
      <c r="H46620">
        <v>531250000</v>
      </c>
      <c r="I46620">
        <v>1</v>
      </c>
    </row>
    <row r="46621" spans="1:9" x14ac:dyDescent="0.25">
      <c r="A46621" s="1" t="s">
        <v>46628</v>
      </c>
      <c r="B46621">
        <v>5.4249999999999998</v>
      </c>
      <c r="C46621">
        <v>1.6927511294702513</v>
      </c>
      <c r="D46621">
        <v>0.83363775456559841</v>
      </c>
      <c r="E46621">
        <v>0.85911337490465289</v>
      </c>
      <c r="F46621">
        <v>-0.19076020221856638</v>
      </c>
      <c r="G46621">
        <v>0</v>
      </c>
      <c r="H46621">
        <v>546875000</v>
      </c>
      <c r="I46621">
        <v>1</v>
      </c>
    </row>
    <row r="46622" spans="1:9" x14ac:dyDescent="0.25">
      <c r="A46622" s="1" t="s">
        <v>46629</v>
      </c>
      <c r="B46622">
        <v>7.1000000000000005</v>
      </c>
      <c r="C46622">
        <v>11.719294278299797</v>
      </c>
      <c r="D46622">
        <v>5.7604238796053568</v>
      </c>
      <c r="E46622">
        <v>5.9588703986944367</v>
      </c>
      <c r="F46622">
        <v>-0.98441412741609424</v>
      </c>
      <c r="G46622">
        <v>0</v>
      </c>
      <c r="H46622">
        <v>625000000</v>
      </c>
      <c r="I46622">
        <v>2</v>
      </c>
    </row>
    <row r="46623" spans="1:9" x14ac:dyDescent="0.25">
      <c r="A46623" s="1" t="s">
        <v>46630</v>
      </c>
      <c r="B46623">
        <v>7.1749999999999936</v>
      </c>
      <c r="C46623">
        <v>11.066332459915291</v>
      </c>
      <c r="D46623">
        <v>5.3799893871064501</v>
      </c>
      <c r="E46623">
        <v>5.6863430728088415</v>
      </c>
      <c r="F46623">
        <v>0.97587243604496976</v>
      </c>
      <c r="G46623">
        <v>0</v>
      </c>
      <c r="H46623">
        <v>625000000</v>
      </c>
      <c r="I46623">
        <v>1</v>
      </c>
    </row>
    <row r="46624" spans="1:9" x14ac:dyDescent="0.25">
      <c r="A46624" s="1" t="s">
        <v>46631</v>
      </c>
      <c r="B46624">
        <v>20.199999999999964</v>
      </c>
      <c r="C46624">
        <v>1.1671873191382378</v>
      </c>
      <c r="D46624">
        <v>0.72299052449790757</v>
      </c>
      <c r="E46624">
        <v>0.44419679464033024</v>
      </c>
      <c r="F46624">
        <v>-0.22352648289714905</v>
      </c>
      <c r="G46624">
        <v>20.100000000000016</v>
      </c>
      <c r="H46624">
        <v>1328125000</v>
      </c>
      <c r="I46624">
        <v>0</v>
      </c>
    </row>
    <row r="46625" spans="1:9" x14ac:dyDescent="0.25">
      <c r="A46625" s="1" t="s">
        <v>46632</v>
      </c>
      <c r="B46625">
        <v>20.200000000000014</v>
      </c>
      <c r="C46625">
        <v>1.1671251839712893</v>
      </c>
      <c r="D46625">
        <v>0.72292838933095993</v>
      </c>
      <c r="E46625">
        <v>0.44419679464032935</v>
      </c>
      <c r="F46625">
        <v>-0.22352648289714905</v>
      </c>
      <c r="G46625">
        <v>20.100000000000016</v>
      </c>
      <c r="H46625">
        <v>1328125000</v>
      </c>
      <c r="I46625">
        <v>0</v>
      </c>
    </row>
    <row r="46626" spans="1:9" x14ac:dyDescent="0.25">
      <c r="A46626" s="1" t="s">
        <v>46633</v>
      </c>
      <c r="B46626">
        <v>5.8249999999999993</v>
      </c>
      <c r="C46626">
        <v>1.5945139048691446</v>
      </c>
      <c r="D46626">
        <v>0.99421985623904696</v>
      </c>
      <c r="E46626">
        <v>0.60029404863009761</v>
      </c>
      <c r="F46626">
        <v>-0.19076020221856638</v>
      </c>
      <c r="G46626">
        <v>0</v>
      </c>
      <c r="H46626">
        <v>609375000</v>
      </c>
      <c r="I46626">
        <v>1</v>
      </c>
    </row>
    <row r="46627" spans="1:9" x14ac:dyDescent="0.25">
      <c r="A46627" s="1" t="s">
        <v>46634</v>
      </c>
      <c r="B46627">
        <v>5.924999999999998</v>
      </c>
      <c r="C46627">
        <v>1.5467602083585388</v>
      </c>
      <c r="D46627">
        <v>0.97838620761555939</v>
      </c>
      <c r="E46627">
        <v>0.56837400074297939</v>
      </c>
      <c r="F46627">
        <v>-0.19076020221856638</v>
      </c>
      <c r="G46627">
        <v>0</v>
      </c>
      <c r="H46627">
        <v>625000000</v>
      </c>
      <c r="I46627">
        <v>1</v>
      </c>
    </row>
    <row r="46628" spans="1:9" x14ac:dyDescent="0.25">
      <c r="A46628" s="1" t="s">
        <v>46635</v>
      </c>
      <c r="B46628">
        <v>20.175000000000058</v>
      </c>
      <c r="C46628">
        <v>0.74737143618548796</v>
      </c>
      <c r="D46628">
        <v>0.25228347566882015</v>
      </c>
      <c r="E46628">
        <v>0.49508796051666781</v>
      </c>
      <c r="F46628">
        <v>0.12632937844610836</v>
      </c>
      <c r="G46628">
        <v>20.100000000000016</v>
      </c>
      <c r="H46628">
        <v>1328125000</v>
      </c>
      <c r="I46628">
        <v>0</v>
      </c>
    </row>
    <row r="46629" spans="1:9" x14ac:dyDescent="0.25">
      <c r="A46629" s="1" t="s">
        <v>46636</v>
      </c>
      <c r="B46629">
        <v>20.175000000000058</v>
      </c>
      <c r="C46629">
        <v>0.74737143618548796</v>
      </c>
      <c r="D46629">
        <v>0.25228347566882015</v>
      </c>
      <c r="E46629">
        <v>0.49508796051666781</v>
      </c>
      <c r="F46629">
        <v>0.12632937844610836</v>
      </c>
      <c r="G46629">
        <v>20.100000000000016</v>
      </c>
      <c r="H46629">
        <v>1375000000</v>
      </c>
      <c r="I46629">
        <v>0</v>
      </c>
    </row>
    <row r="46630" spans="1:9" x14ac:dyDescent="0.25">
      <c r="A46630" s="1" t="s">
        <v>46637</v>
      </c>
      <c r="B46630">
        <v>20.399999999999999</v>
      </c>
      <c r="C46630">
        <v>1.2899079861430045</v>
      </c>
      <c r="D46630">
        <v>0.50350472829298942</v>
      </c>
      <c r="E46630">
        <v>0.78640325785001508</v>
      </c>
      <c r="F46630">
        <v>9.4527831179282096E-2</v>
      </c>
      <c r="G46630">
        <v>20.300000000000018</v>
      </c>
      <c r="H46630">
        <v>1359375000</v>
      </c>
      <c r="I46630">
        <v>0</v>
      </c>
    </row>
    <row r="46631" spans="1:9" x14ac:dyDescent="0.25">
      <c r="A46631" s="1" t="s">
        <v>46638</v>
      </c>
      <c r="B46631">
        <v>20.399999999999995</v>
      </c>
      <c r="C46631">
        <v>1.2899079861430045</v>
      </c>
      <c r="D46631">
        <v>0.50350472829298942</v>
      </c>
      <c r="E46631">
        <v>0.78640325785001508</v>
      </c>
      <c r="F46631">
        <v>9.4527831179282096E-2</v>
      </c>
      <c r="G46631">
        <v>20.300000000000018</v>
      </c>
      <c r="H46631">
        <v>1390625000</v>
      </c>
      <c r="I46631">
        <v>0</v>
      </c>
    </row>
    <row r="46632" spans="1:9" x14ac:dyDescent="0.25">
      <c r="A46632" s="1" t="s">
        <v>46639</v>
      </c>
      <c r="B46632">
        <v>20.699999999999939</v>
      </c>
      <c r="C46632">
        <v>4.0274956505602333</v>
      </c>
      <c r="D46632">
        <v>1.9519437510347704</v>
      </c>
      <c r="E46632">
        <v>2.0755518995254634</v>
      </c>
      <c r="F46632">
        <v>0.19076020221856638</v>
      </c>
      <c r="G46632">
        <v>20.600000000000023</v>
      </c>
      <c r="H46632">
        <v>1421875000</v>
      </c>
      <c r="I46632">
        <v>0</v>
      </c>
    </row>
    <row r="46633" spans="1:9" x14ac:dyDescent="0.25">
      <c r="A46633" s="1" t="s">
        <v>46640</v>
      </c>
      <c r="B46633">
        <v>20.699999999999935</v>
      </c>
      <c r="C46633">
        <v>4.0274956505602333</v>
      </c>
      <c r="D46633">
        <v>1.9519437510347704</v>
      </c>
      <c r="E46633">
        <v>2.0755518995254634</v>
      </c>
      <c r="F46633">
        <v>0.19076020221856638</v>
      </c>
      <c r="G46633">
        <v>20.600000000000023</v>
      </c>
      <c r="H46633">
        <v>1375000000</v>
      </c>
      <c r="I46633">
        <v>0</v>
      </c>
    </row>
    <row r="46634" spans="1:9" x14ac:dyDescent="0.25">
      <c r="A46634" s="1" t="s">
        <v>46641</v>
      </c>
      <c r="B46634">
        <v>5.7499999999999964</v>
      </c>
      <c r="C46634">
        <v>1.6394369420650441</v>
      </c>
      <c r="D46634">
        <v>0.82643760251282883</v>
      </c>
      <c r="E46634">
        <v>0.81299933955221526</v>
      </c>
      <c r="F46634">
        <v>-0.19076020221856638</v>
      </c>
      <c r="G46634">
        <v>0</v>
      </c>
      <c r="H46634">
        <v>578125000</v>
      </c>
      <c r="I46634">
        <v>2</v>
      </c>
    </row>
    <row r="46635" spans="1:9" x14ac:dyDescent="0.25">
      <c r="A46635" s="1" t="s">
        <v>46642</v>
      </c>
      <c r="B46635">
        <v>5.85</v>
      </c>
      <c r="C46635">
        <v>1.5648246517093263</v>
      </c>
      <c r="D46635">
        <v>0.78726437019174389</v>
      </c>
      <c r="E46635">
        <v>0.77756028151758239</v>
      </c>
      <c r="F46635">
        <v>-0.19076020221856638</v>
      </c>
      <c r="G46635">
        <v>0</v>
      </c>
      <c r="H46635">
        <v>562500000</v>
      </c>
      <c r="I46635">
        <v>2</v>
      </c>
    </row>
    <row r="46636" spans="1:9" x14ac:dyDescent="0.25">
      <c r="A46636" s="1" t="s">
        <v>46643</v>
      </c>
      <c r="B46636">
        <v>5.6000000000000023</v>
      </c>
      <c r="C46636">
        <v>1.709836527958982</v>
      </c>
      <c r="D46636">
        <v>0.80846394736231009</v>
      </c>
      <c r="E46636">
        <v>0.90137258059667191</v>
      </c>
      <c r="F46636">
        <v>-0.25675636036772653</v>
      </c>
      <c r="G46636">
        <v>0</v>
      </c>
      <c r="H46636">
        <v>562500000</v>
      </c>
      <c r="I46636">
        <v>2</v>
      </c>
    </row>
    <row r="46637" spans="1:9" x14ac:dyDescent="0.25">
      <c r="A46637" s="1" t="s">
        <v>46644</v>
      </c>
      <c r="B46637">
        <v>5.6749999999999989</v>
      </c>
      <c r="C46637">
        <v>1.6588169961068617</v>
      </c>
      <c r="D46637">
        <v>0.76137148707467972</v>
      </c>
      <c r="E46637">
        <v>0.89744550903218201</v>
      </c>
      <c r="F46637">
        <v>-0.25675636036772653</v>
      </c>
      <c r="G46637">
        <v>0</v>
      </c>
      <c r="H46637">
        <v>578125000</v>
      </c>
      <c r="I46637">
        <v>2</v>
      </c>
    </row>
    <row r="46638" spans="1:9" x14ac:dyDescent="0.25">
      <c r="A46638" s="1" t="s">
        <v>46645</v>
      </c>
      <c r="B46638">
        <v>7.1750000000000007</v>
      </c>
      <c r="C46638">
        <v>11.154075152355647</v>
      </c>
      <c r="D46638">
        <v>5.4361937600783268</v>
      </c>
      <c r="E46638">
        <v>5.7178813922773157</v>
      </c>
      <c r="F46638">
        <v>1</v>
      </c>
      <c r="G46638">
        <v>0</v>
      </c>
      <c r="H46638">
        <v>625000000</v>
      </c>
      <c r="I46638">
        <v>1</v>
      </c>
    </row>
    <row r="46639" spans="1:9" x14ac:dyDescent="0.25">
      <c r="A46639" s="1" t="s">
        <v>46646</v>
      </c>
      <c r="B46639">
        <v>7.1499999999999959</v>
      </c>
      <c r="C46639">
        <v>10.721582575989572</v>
      </c>
      <c r="D46639">
        <v>5.2146186228167632</v>
      </c>
      <c r="E46639">
        <v>5.5069639531728161</v>
      </c>
      <c r="F46639">
        <v>-0.99217670017750592</v>
      </c>
      <c r="G46639">
        <v>0</v>
      </c>
      <c r="H46639">
        <v>609375000</v>
      </c>
      <c r="I46639">
        <v>1</v>
      </c>
    </row>
    <row r="46640" spans="1:9" x14ac:dyDescent="0.25">
      <c r="A46640" s="1" t="s">
        <v>46647</v>
      </c>
      <c r="B46640">
        <v>21.399999999999959</v>
      </c>
      <c r="C46640">
        <v>8.7240303467993332</v>
      </c>
      <c r="D46640">
        <v>7.5457816805166846</v>
      </c>
      <c r="E46640">
        <v>1.1782486662826219</v>
      </c>
      <c r="F46640">
        <v>1</v>
      </c>
      <c r="G46640">
        <v>21.300000000000033</v>
      </c>
      <c r="H46640">
        <v>1406250000</v>
      </c>
      <c r="I46640">
        <v>0</v>
      </c>
    </row>
    <row r="46641" spans="1:9" x14ac:dyDescent="0.25">
      <c r="A46641" s="1" t="s">
        <v>46648</v>
      </c>
      <c r="B46641">
        <v>21.449999999999992</v>
      </c>
      <c r="C46641">
        <v>8.228936438388919</v>
      </c>
      <c r="D46641">
        <v>7.3836383578575315</v>
      </c>
      <c r="E46641">
        <v>0.84529808053138744</v>
      </c>
      <c r="F46641">
        <v>1</v>
      </c>
      <c r="G46641">
        <v>21.400000000000034</v>
      </c>
      <c r="H46641">
        <v>1437500000</v>
      </c>
      <c r="I46641">
        <v>0</v>
      </c>
    </row>
    <row r="46642" spans="1:9" x14ac:dyDescent="0.25">
      <c r="A46642" s="1" t="s">
        <v>46649</v>
      </c>
      <c r="B46642">
        <v>5.7750000000000012</v>
      </c>
      <c r="C46642">
        <v>0.50332009065003813</v>
      </c>
      <c r="D46642">
        <v>0.44046755856333597</v>
      </c>
      <c r="E46642">
        <v>6.2852532086702162E-2</v>
      </c>
      <c r="F46642">
        <v>9.4527831179282096E-2</v>
      </c>
      <c r="G46642">
        <v>0</v>
      </c>
      <c r="H46642">
        <v>593750000</v>
      </c>
      <c r="I46642">
        <v>1</v>
      </c>
    </row>
    <row r="46643" spans="1:9" x14ac:dyDescent="0.25">
      <c r="A46643" s="1" t="s">
        <v>46650</v>
      </c>
      <c r="B46643">
        <v>5.8500000000000059</v>
      </c>
      <c r="C46643">
        <v>0.45605592886968171</v>
      </c>
      <c r="D46643">
        <v>0.40891652980465576</v>
      </c>
      <c r="E46643">
        <v>4.7139399065025955E-2</v>
      </c>
      <c r="F46643">
        <v>9.4527831179282096E-2</v>
      </c>
      <c r="G46643">
        <v>0</v>
      </c>
      <c r="H46643">
        <v>562500000</v>
      </c>
      <c r="I46643">
        <v>1</v>
      </c>
    </row>
    <row r="46644" spans="1:9" x14ac:dyDescent="0.25">
      <c r="A46644" s="1" t="s">
        <v>46651</v>
      </c>
      <c r="B46644">
        <v>20.174999999999997</v>
      </c>
      <c r="C46644">
        <v>3.9371306028879163</v>
      </c>
      <c r="D46644">
        <v>2.0595343143398739</v>
      </c>
      <c r="E46644">
        <v>1.8775962885480424</v>
      </c>
      <c r="F46644">
        <v>-0.25675636036772653</v>
      </c>
      <c r="G46644">
        <v>20.100000000000016</v>
      </c>
      <c r="H46644">
        <v>1312500000</v>
      </c>
      <c r="I46644">
        <v>0</v>
      </c>
    </row>
    <row r="46645" spans="1:9" x14ac:dyDescent="0.25">
      <c r="A46645" s="1" t="s">
        <v>46652</v>
      </c>
      <c r="B46645">
        <v>7.3749999999999991</v>
      </c>
      <c r="C46645">
        <v>7.2320749451921982</v>
      </c>
      <c r="D46645">
        <v>0.92115444103918964</v>
      </c>
      <c r="E46645">
        <v>6.3109205041530085</v>
      </c>
      <c r="F46645">
        <v>-0.99608069967448998</v>
      </c>
      <c r="G46645">
        <v>0</v>
      </c>
      <c r="H46645">
        <v>656250000</v>
      </c>
      <c r="I46645">
        <v>1</v>
      </c>
    </row>
    <row r="46646" spans="1:9" x14ac:dyDescent="0.25">
      <c r="A46646" s="1" t="s">
        <v>46653</v>
      </c>
      <c r="B46646">
        <v>20.799999999999944</v>
      </c>
      <c r="C46646">
        <v>1.4202223755169738</v>
      </c>
      <c r="D46646">
        <v>0.53929128648766955</v>
      </c>
      <c r="E46646">
        <v>0.88093108902930428</v>
      </c>
      <c r="F46646">
        <v>0.22352648289714905</v>
      </c>
      <c r="G46646">
        <v>20.700000000000024</v>
      </c>
      <c r="H46646">
        <v>1390625000</v>
      </c>
      <c r="I46646">
        <v>0</v>
      </c>
    </row>
    <row r="46647" spans="1:9" x14ac:dyDescent="0.25">
      <c r="A46647" s="1" t="s">
        <v>46654</v>
      </c>
      <c r="B46647">
        <v>20.775000000000123</v>
      </c>
      <c r="C46647">
        <v>1.3576829894868658</v>
      </c>
      <c r="D46647">
        <v>0.50786502044431847</v>
      </c>
      <c r="E46647">
        <v>0.84981796904254736</v>
      </c>
      <c r="F46647">
        <v>0.22352648289714905</v>
      </c>
      <c r="G46647">
        <v>20.700000000000024</v>
      </c>
      <c r="H46647">
        <v>1359375000</v>
      </c>
      <c r="I46647">
        <v>0</v>
      </c>
    </row>
    <row r="46648" spans="1:9" x14ac:dyDescent="0.25">
      <c r="A46648" s="1" t="s">
        <v>46655</v>
      </c>
      <c r="B46648">
        <v>21.300000000000008</v>
      </c>
      <c r="C46648">
        <v>3.8406957577784921</v>
      </c>
      <c r="D46648">
        <v>1.7803591284804274</v>
      </c>
      <c r="E46648">
        <v>2.0603366292980647</v>
      </c>
      <c r="F46648">
        <v>0.19076020221856638</v>
      </c>
      <c r="G46648">
        <v>21.200000000000031</v>
      </c>
      <c r="H46648">
        <v>1437500000</v>
      </c>
      <c r="I46648">
        <v>0</v>
      </c>
    </row>
    <row r="46649" spans="1:9" x14ac:dyDescent="0.25">
      <c r="A46649" s="1" t="s">
        <v>46656</v>
      </c>
      <c r="B46649">
        <v>21.3</v>
      </c>
      <c r="C46649">
        <v>3.7937199880511492</v>
      </c>
      <c r="D46649">
        <v>1.7567773077307249</v>
      </c>
      <c r="E46649">
        <v>2.0369426803204242</v>
      </c>
      <c r="F46649">
        <v>0.19076020221856638</v>
      </c>
      <c r="G46649">
        <v>21.200000000000031</v>
      </c>
      <c r="H46649">
        <v>1437500000</v>
      </c>
      <c r="I46649">
        <v>0</v>
      </c>
    </row>
    <row r="46650" spans="1:9" x14ac:dyDescent="0.25">
      <c r="A46650" s="1" t="s">
        <v>46657</v>
      </c>
      <c r="B46650">
        <v>5.5000000000000053</v>
      </c>
      <c r="C46650">
        <v>1.7060724532575016</v>
      </c>
      <c r="D46650">
        <v>0.87128643241082315</v>
      </c>
      <c r="E46650">
        <v>0.83478602084667841</v>
      </c>
      <c r="F46650">
        <v>0.19076020221856638</v>
      </c>
      <c r="G46650">
        <v>0</v>
      </c>
      <c r="H46650">
        <v>562500000</v>
      </c>
      <c r="I46650">
        <v>1</v>
      </c>
    </row>
    <row r="46651" spans="1:9" x14ac:dyDescent="0.25">
      <c r="A46651" s="1" t="s">
        <v>46658</v>
      </c>
      <c r="B46651">
        <v>5.6249999999999991</v>
      </c>
      <c r="C46651">
        <v>1.6618345831381718</v>
      </c>
      <c r="D46651">
        <v>0.85507810211578894</v>
      </c>
      <c r="E46651">
        <v>0.80675648102238284</v>
      </c>
      <c r="F46651">
        <v>0.19076020221856638</v>
      </c>
      <c r="G46651">
        <v>0</v>
      </c>
      <c r="H46651">
        <v>593750000</v>
      </c>
      <c r="I46651">
        <v>1</v>
      </c>
    </row>
    <row r="46652" spans="1:9" x14ac:dyDescent="0.25">
      <c r="A46652" s="1" t="s">
        <v>46659</v>
      </c>
      <c r="B46652">
        <v>5.3500000000000014</v>
      </c>
      <c r="C46652">
        <v>2.2527206387868217</v>
      </c>
      <c r="D46652">
        <v>1.1015713030466174</v>
      </c>
      <c r="E46652">
        <v>1.1511493357402043</v>
      </c>
      <c r="F46652">
        <v>0.22352648289714905</v>
      </c>
      <c r="G46652">
        <v>0</v>
      </c>
      <c r="H46652">
        <v>515625000</v>
      </c>
      <c r="I46652">
        <v>1</v>
      </c>
    </row>
    <row r="46653" spans="1:9" x14ac:dyDescent="0.25">
      <c r="A46653" s="1" t="s">
        <v>46660</v>
      </c>
      <c r="B46653">
        <v>5.5500000000000016</v>
      </c>
      <c r="C46653">
        <v>2.1121553357240259</v>
      </c>
      <c r="D46653">
        <v>0.94621927506200931</v>
      </c>
      <c r="E46653">
        <v>1.1659360606620166</v>
      </c>
      <c r="F46653">
        <v>0.22352648289714905</v>
      </c>
      <c r="G46653">
        <v>0</v>
      </c>
      <c r="H46653">
        <v>546875000</v>
      </c>
      <c r="I46653">
        <v>1</v>
      </c>
    </row>
    <row r="46654" spans="1:9" x14ac:dyDescent="0.25">
      <c r="A46654" s="1" t="s">
        <v>46661</v>
      </c>
      <c r="B46654">
        <v>21.500000000000004</v>
      </c>
      <c r="C46654">
        <v>8.4030274652936594</v>
      </c>
      <c r="D46654">
        <v>7.3661406511072567</v>
      </c>
      <c r="E46654">
        <v>1.0368868141864245</v>
      </c>
      <c r="F46654">
        <v>1</v>
      </c>
      <c r="G46654">
        <v>21.400000000000034</v>
      </c>
      <c r="H46654">
        <v>1421875000</v>
      </c>
      <c r="I46654">
        <v>0</v>
      </c>
    </row>
    <row r="46655" spans="1:9" x14ac:dyDescent="0.25">
      <c r="A46655" s="1" t="s">
        <v>46662</v>
      </c>
      <c r="B46655">
        <v>21.400000000000013</v>
      </c>
      <c r="C46655">
        <v>7.8063941250408924</v>
      </c>
      <c r="D46655">
        <v>7.0404645618510866</v>
      </c>
      <c r="E46655">
        <v>0.76592956318979777</v>
      </c>
      <c r="F46655">
        <v>1</v>
      </c>
      <c r="G46655">
        <v>21.300000000000033</v>
      </c>
      <c r="H46655">
        <v>1406250000</v>
      </c>
      <c r="I46655">
        <v>0</v>
      </c>
    </row>
    <row r="46656" spans="1:9" x14ac:dyDescent="0.25">
      <c r="A46656" s="1" t="s">
        <v>46663</v>
      </c>
      <c r="B46656">
        <v>20.099999999999934</v>
      </c>
      <c r="C46656">
        <v>0.69156425845463376</v>
      </c>
      <c r="D46656">
        <v>0.47145612581720719</v>
      </c>
      <c r="E46656">
        <v>0.22010813263742657</v>
      </c>
      <c r="F46656">
        <v>-6.2914667253649803E-2</v>
      </c>
      <c r="G46656">
        <v>20.000000000000014</v>
      </c>
      <c r="H46656">
        <v>1359375000</v>
      </c>
      <c r="I46656">
        <v>0</v>
      </c>
    </row>
    <row r="46657" spans="1:9" x14ac:dyDescent="0.25">
      <c r="A46657" s="1" t="s">
        <v>46664</v>
      </c>
      <c r="B46657">
        <v>20.099999999999987</v>
      </c>
      <c r="C46657">
        <v>0.69175115633691453</v>
      </c>
      <c r="D46657">
        <v>0.47145612581720719</v>
      </c>
      <c r="E46657">
        <v>0.22029503051970734</v>
      </c>
      <c r="F46657">
        <v>-9.4527831179282096E-2</v>
      </c>
      <c r="G46657">
        <v>20.000000000000014</v>
      </c>
      <c r="H46657">
        <v>1281250000</v>
      </c>
      <c r="I46657">
        <v>0</v>
      </c>
    </row>
    <row r="46658" spans="1:9" x14ac:dyDescent="0.25">
      <c r="A46658" s="1" t="s">
        <v>46665</v>
      </c>
      <c r="B46658">
        <v>11.749999999999982</v>
      </c>
      <c r="C46658">
        <v>0.7859069596095285</v>
      </c>
      <c r="D46658">
        <v>0.58163623032774669</v>
      </c>
      <c r="E46658">
        <v>0.2042707292817818</v>
      </c>
      <c r="F46658">
        <v>6.2914667253649359E-2</v>
      </c>
      <c r="G46658">
        <v>0</v>
      </c>
      <c r="H46658">
        <v>968750000</v>
      </c>
      <c r="I46658">
        <v>1</v>
      </c>
    </row>
    <row r="46659" spans="1:9" x14ac:dyDescent="0.25">
      <c r="A46659" s="1" t="s">
        <v>46666</v>
      </c>
      <c r="B46659">
        <v>11.849999999999984</v>
      </c>
      <c r="C46659">
        <v>0.7859069596095356</v>
      </c>
      <c r="D46659">
        <v>0.5816362303277538</v>
      </c>
      <c r="E46659">
        <v>0.2042707292817818</v>
      </c>
      <c r="F46659">
        <v>6.2914667253649803E-2</v>
      </c>
      <c r="G46659">
        <v>0</v>
      </c>
      <c r="H46659">
        <v>1000000000</v>
      </c>
      <c r="I46659">
        <v>1</v>
      </c>
    </row>
    <row r="46660" spans="1:9" x14ac:dyDescent="0.25">
      <c r="A46660" s="1" t="s">
        <v>46667</v>
      </c>
      <c r="B46660">
        <v>20.399999999999977</v>
      </c>
      <c r="C46660">
        <v>2.6708455954302392</v>
      </c>
      <c r="D46660">
        <v>1.2092180424745127</v>
      </c>
      <c r="E46660">
        <v>1.4616275529557266</v>
      </c>
      <c r="F46660">
        <v>0.25675636036772653</v>
      </c>
      <c r="G46660">
        <v>20.300000000000018</v>
      </c>
      <c r="H46660">
        <v>1359375000</v>
      </c>
      <c r="I46660">
        <v>0</v>
      </c>
    </row>
    <row r="46661" spans="1:9" x14ac:dyDescent="0.25">
      <c r="A46661" s="1" t="s">
        <v>46668</v>
      </c>
      <c r="B46661">
        <v>20.400000000000002</v>
      </c>
      <c r="C46661">
        <v>2.6867094887208736</v>
      </c>
      <c r="D46661">
        <v>1.2170721856034961</v>
      </c>
      <c r="E46661">
        <v>1.4696373031173775</v>
      </c>
      <c r="F46661">
        <v>0.25675636036772653</v>
      </c>
      <c r="G46661">
        <v>20.300000000000018</v>
      </c>
      <c r="H46661">
        <v>1375000000</v>
      </c>
      <c r="I46661">
        <v>0</v>
      </c>
    </row>
    <row r="46662" spans="1:9" x14ac:dyDescent="0.25">
      <c r="A46662" s="1" t="s">
        <v>46669</v>
      </c>
      <c r="B46662">
        <v>20.70000000000001</v>
      </c>
      <c r="C46662">
        <v>1.3848737260941677</v>
      </c>
      <c r="D46662">
        <v>0.50381787434954539</v>
      </c>
      <c r="E46662">
        <v>0.88105585174462231</v>
      </c>
      <c r="F46662">
        <v>0.12632937844610836</v>
      </c>
      <c r="G46662">
        <v>20.600000000000023</v>
      </c>
      <c r="H46662">
        <v>1359375000</v>
      </c>
      <c r="I46662">
        <v>0</v>
      </c>
    </row>
    <row r="46663" spans="1:9" x14ac:dyDescent="0.25">
      <c r="A46663" s="1" t="s">
        <v>46670</v>
      </c>
      <c r="B46663">
        <v>20.700000000000063</v>
      </c>
      <c r="C46663">
        <v>1.4161752294221839</v>
      </c>
      <c r="D46663">
        <v>0.50381787434954539</v>
      </c>
      <c r="E46663">
        <v>0.91235735507263849</v>
      </c>
      <c r="F46663">
        <v>0.12632937844610836</v>
      </c>
      <c r="G46663">
        <v>20.600000000000023</v>
      </c>
      <c r="H46663">
        <v>1359375000</v>
      </c>
      <c r="I46663">
        <v>0</v>
      </c>
    </row>
    <row r="46664" spans="1:9" x14ac:dyDescent="0.25">
      <c r="A46664" s="1" t="s">
        <v>46671</v>
      </c>
      <c r="B46664">
        <v>21.100000000000016</v>
      </c>
      <c r="C46664">
        <v>3.3210154015454894</v>
      </c>
      <c r="D46664">
        <v>1.5277938572958014</v>
      </c>
      <c r="E46664">
        <v>1.7932215442496879</v>
      </c>
      <c r="F46664">
        <v>0.19076020221856638</v>
      </c>
      <c r="G46664">
        <v>21.000000000000028</v>
      </c>
      <c r="H46664">
        <v>1359375000</v>
      </c>
      <c r="I46664">
        <v>0</v>
      </c>
    </row>
    <row r="46665" spans="1:9" x14ac:dyDescent="0.25">
      <c r="A46665" s="1" t="s">
        <v>46672</v>
      </c>
      <c r="B46665">
        <v>21.100000000000016</v>
      </c>
      <c r="C46665">
        <v>3.3210154015454894</v>
      </c>
      <c r="D46665">
        <v>1.5277938572958014</v>
      </c>
      <c r="E46665">
        <v>1.7932215442496879</v>
      </c>
      <c r="F46665">
        <v>0.19076020221856638</v>
      </c>
      <c r="G46665">
        <v>21.000000000000028</v>
      </c>
      <c r="H46665">
        <v>1421875000</v>
      </c>
      <c r="I46665">
        <v>0</v>
      </c>
    </row>
    <row r="46666" spans="1:9" x14ac:dyDescent="0.25">
      <c r="A46666" s="1" t="s">
        <v>46673</v>
      </c>
      <c r="B46666">
        <v>11.57499999999999</v>
      </c>
      <c r="C46666">
        <v>0.79926041650783164</v>
      </c>
      <c r="D46666">
        <v>0.40549660847704905</v>
      </c>
      <c r="E46666">
        <v>0.39376380803078259</v>
      </c>
      <c r="F46666">
        <v>-0.12632937844610836</v>
      </c>
      <c r="G46666">
        <v>0</v>
      </c>
      <c r="H46666">
        <v>921875000</v>
      </c>
      <c r="I46666">
        <v>2</v>
      </c>
    </row>
    <row r="46667" spans="1:9" x14ac:dyDescent="0.25">
      <c r="A46667" s="1" t="s">
        <v>46674</v>
      </c>
      <c r="B46667">
        <v>11.599999999999978</v>
      </c>
      <c r="C46667">
        <v>0.82033303867047946</v>
      </c>
      <c r="D46667">
        <v>0.45818239456533716</v>
      </c>
      <c r="E46667">
        <v>0.36215064410514231</v>
      </c>
      <c r="F46667">
        <v>-0.12632937844610836</v>
      </c>
      <c r="G46667">
        <v>0</v>
      </c>
      <c r="H46667">
        <v>1000000000</v>
      </c>
      <c r="I46667">
        <v>1</v>
      </c>
    </row>
    <row r="46668" spans="1:9" x14ac:dyDescent="0.25">
      <c r="A46668" s="1" t="s">
        <v>46675</v>
      </c>
      <c r="B46668">
        <v>11.399999999999993</v>
      </c>
      <c r="C46668">
        <v>1.550562867773873</v>
      </c>
      <c r="D46668">
        <v>0.73000718035882217</v>
      </c>
      <c r="E46668">
        <v>0.82055568741505081</v>
      </c>
      <c r="F46668">
        <v>-0.15838444032453625</v>
      </c>
      <c r="G46668">
        <v>0</v>
      </c>
      <c r="H46668">
        <v>953125000</v>
      </c>
      <c r="I46668">
        <v>2</v>
      </c>
    </row>
    <row r="46669" spans="1:9" x14ac:dyDescent="0.25">
      <c r="A46669" s="1" t="s">
        <v>46676</v>
      </c>
      <c r="B46669">
        <v>11.424999999999986</v>
      </c>
      <c r="C46669">
        <v>1.716169339642462</v>
      </c>
      <c r="D46669">
        <v>0.8570559647378091</v>
      </c>
      <c r="E46669">
        <v>0.85911337490465289</v>
      </c>
      <c r="F46669">
        <v>-0.19076020221856638</v>
      </c>
      <c r="G46669">
        <v>0</v>
      </c>
      <c r="H46669">
        <v>937500000</v>
      </c>
      <c r="I46669">
        <v>2</v>
      </c>
    </row>
    <row r="46670" spans="1:9" x14ac:dyDescent="0.25">
      <c r="A46670" s="1" t="s">
        <v>46677</v>
      </c>
      <c r="B46670">
        <v>13.099999999999977</v>
      </c>
      <c r="C46670">
        <v>11.738087904952605</v>
      </c>
      <c r="D46670">
        <v>5.7792175062581652</v>
      </c>
      <c r="E46670">
        <v>5.9588703986944367</v>
      </c>
      <c r="F46670">
        <v>-0.98441412741609424</v>
      </c>
      <c r="G46670">
        <v>0</v>
      </c>
      <c r="H46670">
        <v>1015625000</v>
      </c>
      <c r="I46670">
        <v>2</v>
      </c>
    </row>
    <row r="46671" spans="1:9" x14ac:dyDescent="0.25">
      <c r="A46671" s="1" t="s">
        <v>46678</v>
      </c>
      <c r="B46671">
        <v>13.224999999999978</v>
      </c>
      <c r="C46671">
        <v>11.147898176210264</v>
      </c>
      <c r="D46671">
        <v>5.4323740952974209</v>
      </c>
      <c r="E46671">
        <v>5.715524080912842</v>
      </c>
      <c r="F46671">
        <v>0.97587243604496976</v>
      </c>
      <c r="G46671">
        <v>0</v>
      </c>
      <c r="H46671">
        <v>1031250000</v>
      </c>
      <c r="I46671">
        <v>2</v>
      </c>
    </row>
    <row r="46672" spans="1:9" x14ac:dyDescent="0.25">
      <c r="A46672" s="1" t="s">
        <v>46679</v>
      </c>
      <c r="B46672">
        <v>20.300000000000054</v>
      </c>
      <c r="C46672">
        <v>1.2301019863918601</v>
      </c>
      <c r="D46672">
        <v>0.78590519175155649</v>
      </c>
      <c r="E46672">
        <v>0.44419679464030359</v>
      </c>
      <c r="F46672">
        <v>-0.22352648289714905</v>
      </c>
      <c r="G46672">
        <v>20.200000000000017</v>
      </c>
      <c r="H46672">
        <v>1375000000</v>
      </c>
      <c r="I46672">
        <v>0</v>
      </c>
    </row>
    <row r="46673" spans="1:9" x14ac:dyDescent="0.25">
      <c r="A46673" s="1" t="s">
        <v>46680</v>
      </c>
      <c r="B46673">
        <v>20.30000000000005</v>
      </c>
      <c r="C46673">
        <v>1.1986757203485094</v>
      </c>
      <c r="D46673">
        <v>0.75447892570820585</v>
      </c>
      <c r="E46673">
        <v>0.44419679464030359</v>
      </c>
      <c r="F46673">
        <v>-0.22352648289714905</v>
      </c>
      <c r="G46673">
        <v>20.200000000000017</v>
      </c>
      <c r="H46673">
        <v>1312500000</v>
      </c>
      <c r="I46673">
        <v>0</v>
      </c>
    </row>
    <row r="46674" spans="1:9" x14ac:dyDescent="0.25">
      <c r="A46674" s="1" t="s">
        <v>46681</v>
      </c>
      <c r="B46674">
        <v>11.824999999999998</v>
      </c>
      <c r="C46674">
        <v>1.5945139048691446</v>
      </c>
      <c r="D46674">
        <v>0.99421985623904696</v>
      </c>
      <c r="E46674">
        <v>0.60029404863009761</v>
      </c>
      <c r="F46674">
        <v>-0.19076020221856638</v>
      </c>
      <c r="G46674">
        <v>0</v>
      </c>
      <c r="H46674">
        <v>1000000000</v>
      </c>
      <c r="I46674">
        <v>1</v>
      </c>
    </row>
    <row r="46675" spans="1:9" x14ac:dyDescent="0.25">
      <c r="A46675" s="1" t="s">
        <v>46682</v>
      </c>
      <c r="B46675">
        <v>11.92500000000001</v>
      </c>
      <c r="C46675">
        <v>1.5467602083585388</v>
      </c>
      <c r="D46675">
        <v>0.97838620761555939</v>
      </c>
      <c r="E46675">
        <v>0.56837400074297939</v>
      </c>
      <c r="F46675">
        <v>-0.19076020221856638</v>
      </c>
      <c r="G46675">
        <v>0</v>
      </c>
      <c r="H46675">
        <v>1031250000</v>
      </c>
      <c r="I46675">
        <v>1</v>
      </c>
    </row>
    <row r="46676" spans="1:9" x14ac:dyDescent="0.25">
      <c r="A46676" s="1" t="s">
        <v>46683</v>
      </c>
      <c r="B46676">
        <v>20.200000000000003</v>
      </c>
      <c r="C46676">
        <v>0.78671640390659725</v>
      </c>
      <c r="D46676">
        <v>0.2522834756687935</v>
      </c>
      <c r="E46676">
        <v>0.53443292823780375</v>
      </c>
      <c r="F46676">
        <v>0.12632937844610836</v>
      </c>
      <c r="G46676">
        <v>20.100000000000016</v>
      </c>
      <c r="H46676">
        <v>1265625000</v>
      </c>
      <c r="I46676">
        <v>0</v>
      </c>
    </row>
    <row r="46677" spans="1:9" x14ac:dyDescent="0.25">
      <c r="A46677" s="1" t="s">
        <v>46684</v>
      </c>
      <c r="B46677">
        <v>20.200000000000003</v>
      </c>
      <c r="C46677">
        <v>0.78671640390659725</v>
      </c>
      <c r="D46677">
        <v>0.2522834756687935</v>
      </c>
      <c r="E46677">
        <v>0.53443292823780375</v>
      </c>
      <c r="F46677">
        <v>0.12632937844610836</v>
      </c>
      <c r="G46677">
        <v>20.100000000000016</v>
      </c>
      <c r="H46677">
        <v>1281250000</v>
      </c>
      <c r="I46677">
        <v>0</v>
      </c>
    </row>
    <row r="46678" spans="1:9" x14ac:dyDescent="0.25">
      <c r="A46678" s="1" t="s">
        <v>46685</v>
      </c>
      <c r="B46678">
        <v>20.475000000000016</v>
      </c>
      <c r="C46678">
        <v>1.3529474161119608</v>
      </c>
      <c r="D46678">
        <v>0.50350472829296278</v>
      </c>
      <c r="E46678">
        <v>0.84944268781899801</v>
      </c>
      <c r="F46678">
        <v>9.4527831179282096E-2</v>
      </c>
      <c r="G46678">
        <v>20.40000000000002</v>
      </c>
      <c r="H46678">
        <v>1375000000</v>
      </c>
      <c r="I46678">
        <v>0</v>
      </c>
    </row>
    <row r="46679" spans="1:9" x14ac:dyDescent="0.25">
      <c r="A46679" s="1" t="s">
        <v>46686</v>
      </c>
      <c r="B46679">
        <v>20.475000000000019</v>
      </c>
      <c r="C46679">
        <v>1.3529474161119608</v>
      </c>
      <c r="D46679">
        <v>0.50350472829296278</v>
      </c>
      <c r="E46679">
        <v>0.84944268781899801</v>
      </c>
      <c r="F46679">
        <v>9.4527831179282096E-2</v>
      </c>
      <c r="G46679">
        <v>20.40000000000002</v>
      </c>
      <c r="H46679">
        <v>1359375000</v>
      </c>
      <c r="I46679">
        <v>0</v>
      </c>
    </row>
    <row r="46680" spans="1:9" x14ac:dyDescent="0.25">
      <c r="A46680" s="1" t="s">
        <v>46687</v>
      </c>
      <c r="B46680">
        <v>20.799999999999962</v>
      </c>
      <c r="C46680">
        <v>3.1638918114023564</v>
      </c>
      <c r="D46680">
        <v>1.4649568360011394</v>
      </c>
      <c r="E46680">
        <v>1.6989349754012171</v>
      </c>
      <c r="F46680">
        <v>0.19076020221856638</v>
      </c>
      <c r="G46680">
        <v>20.700000000000024</v>
      </c>
      <c r="H46680">
        <v>1375000000</v>
      </c>
      <c r="I46680">
        <v>0</v>
      </c>
    </row>
    <row r="46681" spans="1:9" x14ac:dyDescent="0.25">
      <c r="A46681" s="1" t="s">
        <v>46688</v>
      </c>
      <c r="B46681">
        <v>20.800000000000033</v>
      </c>
      <c r="C46681">
        <v>3.1637353943582953</v>
      </c>
      <c r="D46681">
        <v>1.4806660913248049</v>
      </c>
      <c r="E46681">
        <v>1.6830693030334904</v>
      </c>
      <c r="F46681">
        <v>0.19076020221856638</v>
      </c>
      <c r="G46681">
        <v>20.700000000000024</v>
      </c>
      <c r="H46681">
        <v>1375000000</v>
      </c>
      <c r="I46681">
        <v>0</v>
      </c>
    </row>
    <row r="46682" spans="1:9" x14ac:dyDescent="0.25">
      <c r="A46682" s="1" t="s">
        <v>46689</v>
      </c>
      <c r="B46682">
        <v>11.699999999999983</v>
      </c>
      <c r="C46682">
        <v>1.5815597360558193</v>
      </c>
      <c r="D46682">
        <v>0.7685370574052719</v>
      </c>
      <c r="E46682">
        <v>0.81302267865054745</v>
      </c>
      <c r="F46682">
        <v>-0.19076020221856638</v>
      </c>
      <c r="G46682">
        <v>0</v>
      </c>
      <c r="H46682">
        <v>890625000</v>
      </c>
      <c r="I46682">
        <v>1</v>
      </c>
    </row>
    <row r="46683" spans="1:9" x14ac:dyDescent="0.25">
      <c r="A46683" s="1" t="s">
        <v>46690</v>
      </c>
      <c r="B46683">
        <v>11.799999999999983</v>
      </c>
      <c r="C46683">
        <v>1.5092006756594589</v>
      </c>
      <c r="D46683">
        <v>0.73164039414187654</v>
      </c>
      <c r="E46683">
        <v>0.77756028151758239</v>
      </c>
      <c r="F46683">
        <v>-0.19076020221856638</v>
      </c>
      <c r="G46683">
        <v>0</v>
      </c>
      <c r="H46683">
        <v>984375000</v>
      </c>
      <c r="I46683">
        <v>1</v>
      </c>
    </row>
    <row r="46684" spans="1:9" x14ac:dyDescent="0.25">
      <c r="A46684" s="1" t="s">
        <v>46691</v>
      </c>
      <c r="B46684">
        <v>11.599999999999978</v>
      </c>
      <c r="C46684">
        <v>1.7558119393687575</v>
      </c>
      <c r="D46684">
        <v>0.85443935877208554</v>
      </c>
      <c r="E46684">
        <v>0.90137258059667191</v>
      </c>
      <c r="F46684">
        <v>-0.25675636036772653</v>
      </c>
      <c r="G46684">
        <v>0</v>
      </c>
      <c r="H46684">
        <v>937500000</v>
      </c>
      <c r="I46684">
        <v>2</v>
      </c>
    </row>
    <row r="46685" spans="1:9" x14ac:dyDescent="0.25">
      <c r="A46685" s="1" t="s">
        <v>46692</v>
      </c>
      <c r="B46685">
        <v>11.674999999999979</v>
      </c>
      <c r="C46685">
        <v>1.691889983485475</v>
      </c>
      <c r="D46685">
        <v>0.79444447445329303</v>
      </c>
      <c r="E46685">
        <v>0.89744550903218201</v>
      </c>
      <c r="F46685">
        <v>-0.25675636036772653</v>
      </c>
      <c r="G46685">
        <v>0</v>
      </c>
      <c r="H46685">
        <v>953125000</v>
      </c>
      <c r="I46685">
        <v>2</v>
      </c>
    </row>
    <row r="46686" spans="1:9" x14ac:dyDescent="0.25">
      <c r="A46686" s="1" t="s">
        <v>46693</v>
      </c>
      <c r="B46686">
        <v>13.174999999999981</v>
      </c>
      <c r="C46686">
        <v>11.1903891015019</v>
      </c>
      <c r="D46686">
        <v>5.4725077092245797</v>
      </c>
      <c r="E46686">
        <v>5.7178813922773157</v>
      </c>
      <c r="F46686">
        <v>1</v>
      </c>
      <c r="G46686">
        <v>0</v>
      </c>
      <c r="H46686">
        <v>1046875000</v>
      </c>
      <c r="I46686">
        <v>1</v>
      </c>
    </row>
    <row r="46687" spans="1:9" x14ac:dyDescent="0.25">
      <c r="A46687" s="1" t="s">
        <v>46694</v>
      </c>
      <c r="B46687">
        <v>13.249999999999977</v>
      </c>
      <c r="C46687">
        <v>11.260614349934334</v>
      </c>
      <c r="D46687">
        <v>5.4997007113474936</v>
      </c>
      <c r="E46687">
        <v>5.760913638586846</v>
      </c>
      <c r="F46687">
        <v>1</v>
      </c>
      <c r="G46687">
        <v>0</v>
      </c>
      <c r="H46687">
        <v>1031250000</v>
      </c>
      <c r="I46687">
        <v>1</v>
      </c>
    </row>
    <row r="46688" spans="1:9" x14ac:dyDescent="0.25">
      <c r="A46688" s="1" t="s">
        <v>46695</v>
      </c>
      <c r="B46688">
        <v>21.399999999999991</v>
      </c>
      <c r="C46688">
        <v>7.3846941112742046</v>
      </c>
      <c r="D46688">
        <v>6.9251363733603251</v>
      </c>
      <c r="E46688">
        <v>0.45955773791387866</v>
      </c>
      <c r="F46688">
        <v>1</v>
      </c>
      <c r="G46688">
        <v>21.300000000000033</v>
      </c>
      <c r="H46688">
        <v>1421875000</v>
      </c>
      <c r="I46688">
        <v>0</v>
      </c>
    </row>
    <row r="46689" spans="1:9" x14ac:dyDescent="0.25">
      <c r="A46689" s="1" t="s">
        <v>46696</v>
      </c>
      <c r="B46689">
        <v>21.624999999999972</v>
      </c>
      <c r="C46689">
        <v>7.6889312430410417</v>
      </c>
      <c r="D46689">
        <v>7.1528885578260155</v>
      </c>
      <c r="E46689">
        <v>0.53604268521502618</v>
      </c>
      <c r="F46689">
        <v>1</v>
      </c>
      <c r="G46689">
        <v>21.600000000000037</v>
      </c>
      <c r="H46689">
        <v>1468750000</v>
      </c>
      <c r="I46689">
        <v>0</v>
      </c>
    </row>
    <row r="46690" spans="1:9" x14ac:dyDescent="0.25">
      <c r="A46690" s="1" t="s">
        <v>46697</v>
      </c>
      <c r="B46690">
        <v>11.774999999999981</v>
      </c>
      <c r="C46690">
        <v>0.50332009065003813</v>
      </c>
      <c r="D46690">
        <v>0.44046755856333597</v>
      </c>
      <c r="E46690">
        <v>6.2852532086702162E-2</v>
      </c>
      <c r="F46690">
        <v>9.4527831179282096E-2</v>
      </c>
      <c r="G46690">
        <v>0</v>
      </c>
      <c r="H46690">
        <v>984375000</v>
      </c>
      <c r="I46690">
        <v>1</v>
      </c>
    </row>
    <row r="46691" spans="1:9" x14ac:dyDescent="0.25">
      <c r="A46691" s="1" t="s">
        <v>46698</v>
      </c>
      <c r="B46691">
        <v>11.849999999999971</v>
      </c>
      <c r="C46691">
        <v>0.45605592886968171</v>
      </c>
      <c r="D46691">
        <v>0.40891652980465576</v>
      </c>
      <c r="E46691">
        <v>4.7139399065025955E-2</v>
      </c>
      <c r="F46691">
        <v>9.4527831179282096E-2</v>
      </c>
      <c r="G46691">
        <v>0</v>
      </c>
      <c r="H46691">
        <v>968750000</v>
      </c>
      <c r="I46691">
        <v>1</v>
      </c>
    </row>
    <row r="46692" spans="1:9" x14ac:dyDescent="0.25">
      <c r="A46692" s="1" t="s">
        <v>46699</v>
      </c>
      <c r="B46692">
        <v>13.349999999999991</v>
      </c>
      <c r="C46692">
        <v>7.082873043938946</v>
      </c>
      <c r="D46692">
        <v>0.79767032439245744</v>
      </c>
      <c r="E46692">
        <v>6.2852027195464899</v>
      </c>
      <c r="F46692">
        <v>-0.99608069967449264</v>
      </c>
      <c r="G46692">
        <v>0</v>
      </c>
      <c r="H46692">
        <v>1078125000</v>
      </c>
      <c r="I46692">
        <v>2</v>
      </c>
    </row>
    <row r="46693" spans="1:9" x14ac:dyDescent="0.25">
      <c r="A46693" s="1" t="s">
        <v>46700</v>
      </c>
      <c r="B46693">
        <v>13.349999999999989</v>
      </c>
      <c r="C46693">
        <v>7.2183101757285622</v>
      </c>
      <c r="D46693">
        <v>0.91041330189867331</v>
      </c>
      <c r="E46693">
        <v>6.307896873829888</v>
      </c>
      <c r="F46693">
        <v>-0.99608069967449264</v>
      </c>
      <c r="G46693">
        <v>0</v>
      </c>
      <c r="H46693">
        <v>1093750000</v>
      </c>
      <c r="I46693">
        <v>1</v>
      </c>
    </row>
    <row r="46694" spans="1:9" x14ac:dyDescent="0.25">
      <c r="A46694" s="1" t="s">
        <v>46701</v>
      </c>
      <c r="B46694">
        <v>20.900000000000013</v>
      </c>
      <c r="C46694">
        <v>1.4522108206661213</v>
      </c>
      <c r="D46694">
        <v>0.50786502044431847</v>
      </c>
      <c r="E46694">
        <v>0.94434580022180281</v>
      </c>
      <c r="F46694">
        <v>0.22352648289714905</v>
      </c>
      <c r="G46694">
        <v>20.800000000000026</v>
      </c>
      <c r="H46694">
        <v>1359375000</v>
      </c>
      <c r="I46694">
        <v>0</v>
      </c>
    </row>
    <row r="46695" spans="1:9" x14ac:dyDescent="0.25">
      <c r="A46695" s="1" t="s">
        <v>46702</v>
      </c>
      <c r="B46695">
        <v>20.899999999999903</v>
      </c>
      <c r="C46695">
        <v>1.4522108206660809</v>
      </c>
      <c r="D46695">
        <v>0.50786502044431847</v>
      </c>
      <c r="E46695">
        <v>0.9443458002217624</v>
      </c>
      <c r="F46695">
        <v>0.22352648289714905</v>
      </c>
      <c r="G46695">
        <v>20.800000000000026</v>
      </c>
      <c r="H46695">
        <v>1375000000</v>
      </c>
      <c r="I46695">
        <v>0</v>
      </c>
    </row>
    <row r="46696" spans="1:9" x14ac:dyDescent="0.25">
      <c r="A46696" s="1" t="s">
        <v>46703</v>
      </c>
      <c r="B46696">
        <v>21.39999999999997</v>
      </c>
      <c r="C46696">
        <v>3.4942224137495241</v>
      </c>
      <c r="D46696">
        <v>1.574921623266798</v>
      </c>
      <c r="E46696">
        <v>1.9193007904827262</v>
      </c>
      <c r="F46696">
        <v>0.19076020221856638</v>
      </c>
      <c r="G46696">
        <v>21.300000000000033</v>
      </c>
      <c r="H46696">
        <v>1406250000</v>
      </c>
      <c r="I46696">
        <v>0</v>
      </c>
    </row>
    <row r="46697" spans="1:9" x14ac:dyDescent="0.25">
      <c r="A46697" s="1" t="s">
        <v>46704</v>
      </c>
      <c r="B46697">
        <v>21.400000000000006</v>
      </c>
      <c r="C46697">
        <v>3.4627728661956629</v>
      </c>
      <c r="D46697">
        <v>1.574921623266798</v>
      </c>
      <c r="E46697">
        <v>1.887851242928865</v>
      </c>
      <c r="F46697">
        <v>0.19076020221856638</v>
      </c>
      <c r="G46697">
        <v>21.300000000000033</v>
      </c>
      <c r="H46697">
        <v>1375000000</v>
      </c>
      <c r="I46697">
        <v>0</v>
      </c>
    </row>
    <row r="46698" spans="1:9" x14ac:dyDescent="0.25">
      <c r="A46698" s="1" t="s">
        <v>46705</v>
      </c>
      <c r="B46698">
        <v>11.47499999999998</v>
      </c>
      <c r="C46698">
        <v>1.5220375515376841</v>
      </c>
      <c r="D46698">
        <v>0.74648084463173658</v>
      </c>
      <c r="E46698">
        <v>0.77555670690594747</v>
      </c>
      <c r="F46698">
        <v>0.19076020221856638</v>
      </c>
      <c r="G46698">
        <v>0</v>
      </c>
      <c r="H46698">
        <v>984375000</v>
      </c>
      <c r="I46698">
        <v>1</v>
      </c>
    </row>
    <row r="46699" spans="1:9" x14ac:dyDescent="0.25">
      <c r="A46699" s="1" t="s">
        <v>46706</v>
      </c>
      <c r="B46699">
        <v>11.624999999999991</v>
      </c>
      <c r="C46699">
        <v>1.6618345831381718</v>
      </c>
      <c r="D46699">
        <v>0.85507810211578894</v>
      </c>
      <c r="E46699">
        <v>0.80675648102238284</v>
      </c>
      <c r="F46699">
        <v>0.19076020221856638</v>
      </c>
      <c r="G46699">
        <v>0</v>
      </c>
      <c r="H46699">
        <v>953125000</v>
      </c>
      <c r="I46699">
        <v>1</v>
      </c>
    </row>
    <row r="46700" spans="1:9" x14ac:dyDescent="0.25">
      <c r="A46700" s="1" t="s">
        <v>46707</v>
      </c>
      <c r="B46700">
        <v>11.349999999999989</v>
      </c>
      <c r="C46700">
        <v>2.2527206387868217</v>
      </c>
      <c r="D46700">
        <v>1.1015713030466174</v>
      </c>
      <c r="E46700">
        <v>1.1511493357402043</v>
      </c>
      <c r="F46700">
        <v>0.22352648289714905</v>
      </c>
      <c r="G46700">
        <v>0</v>
      </c>
      <c r="H46700">
        <v>953125000</v>
      </c>
      <c r="I46700">
        <v>1</v>
      </c>
    </row>
    <row r="46701" spans="1:9" x14ac:dyDescent="0.25">
      <c r="A46701" s="1" t="s">
        <v>46708</v>
      </c>
      <c r="B46701">
        <v>11.549999999999985</v>
      </c>
      <c r="C46701">
        <v>2.1283432166710408</v>
      </c>
      <c r="D46701">
        <v>0.96240715600902416</v>
      </c>
      <c r="E46701">
        <v>1.1659360606620166</v>
      </c>
      <c r="F46701">
        <v>0.22352648289714905</v>
      </c>
      <c r="G46701">
        <v>0</v>
      </c>
      <c r="H46701">
        <v>937500000</v>
      </c>
      <c r="I46701">
        <v>1</v>
      </c>
    </row>
    <row r="46702" spans="1:9" x14ac:dyDescent="0.25">
      <c r="A46702" s="1" t="s">
        <v>46709</v>
      </c>
      <c r="B46702">
        <v>21.474999999999994</v>
      </c>
      <c r="C46702">
        <v>7.2484582361038186</v>
      </c>
      <c r="D46702">
        <v>6.8026420591950583</v>
      </c>
      <c r="E46702">
        <v>0.44581617690875408</v>
      </c>
      <c r="F46702">
        <v>1</v>
      </c>
      <c r="G46702">
        <v>21.400000000000034</v>
      </c>
      <c r="H46702">
        <v>1453125000</v>
      </c>
      <c r="I46702">
        <v>0</v>
      </c>
    </row>
    <row r="46703" spans="1:9" x14ac:dyDescent="0.25">
      <c r="A46703" s="1" t="s">
        <v>46710</v>
      </c>
      <c r="B46703">
        <v>21.399999999999988</v>
      </c>
      <c r="C46703">
        <v>7.260575435697457</v>
      </c>
      <c r="D46703">
        <v>6.8265486832232369</v>
      </c>
      <c r="E46703">
        <v>0.43402675247421874</v>
      </c>
      <c r="F46703">
        <v>1</v>
      </c>
      <c r="G46703">
        <v>21.300000000000033</v>
      </c>
      <c r="H46703">
        <v>1375000000</v>
      </c>
      <c r="I46703">
        <v>0</v>
      </c>
    </row>
    <row r="46704" spans="1:9" x14ac:dyDescent="0.25">
      <c r="A46704" s="1" t="s">
        <v>46711</v>
      </c>
      <c r="B46704">
        <v>20.100000000000033</v>
      </c>
      <c r="C46704">
        <v>0.6916263936215552</v>
      </c>
      <c r="D46704">
        <v>0.47151826098415484</v>
      </c>
      <c r="E46704">
        <v>0.22010813263740037</v>
      </c>
      <c r="F46704">
        <v>-6.2914667253649803E-2</v>
      </c>
      <c r="G46704">
        <v>20.000000000000014</v>
      </c>
      <c r="H46704">
        <v>1343750000</v>
      </c>
      <c r="I46704">
        <v>0</v>
      </c>
    </row>
    <row r="46705" spans="1:9" x14ac:dyDescent="0.25">
      <c r="A46705" s="1" t="s">
        <v>46712</v>
      </c>
      <c r="B46705">
        <v>20.099999999999948</v>
      </c>
      <c r="C46705">
        <v>0.72323955754714575</v>
      </c>
      <c r="D46705">
        <v>0.50294452702751169</v>
      </c>
      <c r="E46705">
        <v>0.22029503051963406</v>
      </c>
      <c r="F46705">
        <v>-9.4527831179282096E-2</v>
      </c>
      <c r="G46705">
        <v>20.000000000000014</v>
      </c>
      <c r="H46705">
        <v>1312500000</v>
      </c>
      <c r="I46705">
        <v>0</v>
      </c>
    </row>
    <row r="46706" spans="1:9" x14ac:dyDescent="0.25">
      <c r="A46706" s="1" t="s">
        <v>46713</v>
      </c>
      <c r="B46706">
        <v>17.749999999999954</v>
      </c>
      <c r="C46706">
        <v>0.78584482444258086</v>
      </c>
      <c r="D46706">
        <v>0.58157409516079905</v>
      </c>
      <c r="E46706">
        <v>0.2042707292817818</v>
      </c>
      <c r="F46706">
        <v>6.2914667253649359E-2</v>
      </c>
      <c r="G46706">
        <v>0</v>
      </c>
      <c r="H46706">
        <v>1375000000</v>
      </c>
      <c r="I46706">
        <v>1</v>
      </c>
    </row>
    <row r="46707" spans="1:9" x14ac:dyDescent="0.25">
      <c r="A46707" s="1" t="s">
        <v>46714</v>
      </c>
      <c r="B46707">
        <v>17.974999999999969</v>
      </c>
      <c r="C46707">
        <v>0.73133253500266626</v>
      </c>
      <c r="D46707">
        <v>0.49563553967753382</v>
      </c>
      <c r="E46707">
        <v>0.23569699532513244</v>
      </c>
      <c r="F46707">
        <v>6.2914667253649803E-2</v>
      </c>
      <c r="G46707">
        <v>0</v>
      </c>
      <c r="H46707">
        <v>1328125000</v>
      </c>
      <c r="I46707">
        <v>2</v>
      </c>
    </row>
    <row r="46708" spans="1:9" x14ac:dyDescent="0.25">
      <c r="A46708" s="1" t="s">
        <v>46715</v>
      </c>
      <c r="B46708">
        <v>20.699999999999932</v>
      </c>
      <c r="C46708">
        <v>2.460452506021765</v>
      </c>
      <c r="D46708">
        <v>0.87054156289339035</v>
      </c>
      <c r="E46708">
        <v>1.5899109431283747</v>
      </c>
      <c r="F46708">
        <v>0.25675636036772653</v>
      </c>
      <c r="G46708">
        <v>20.600000000000023</v>
      </c>
      <c r="H46708">
        <v>1359375000</v>
      </c>
      <c r="I46708">
        <v>0</v>
      </c>
    </row>
    <row r="46709" spans="1:9" x14ac:dyDescent="0.25">
      <c r="A46709" s="1" t="s">
        <v>46716</v>
      </c>
      <c r="B46709">
        <v>20.799999999999979</v>
      </c>
      <c r="C46709">
        <v>2.5002164841902328</v>
      </c>
      <c r="D46709">
        <v>0.85578160167026374</v>
      </c>
      <c r="E46709">
        <v>1.6444348825199691</v>
      </c>
      <c r="F46709">
        <v>0.25675636036772653</v>
      </c>
      <c r="G46709">
        <v>20.700000000000024</v>
      </c>
      <c r="H46709">
        <v>1375000000</v>
      </c>
      <c r="I46709">
        <v>0</v>
      </c>
    </row>
    <row r="46710" spans="1:9" x14ac:dyDescent="0.25">
      <c r="A46710" s="1" t="s">
        <v>46717</v>
      </c>
      <c r="B46710">
        <v>21.199999999999974</v>
      </c>
      <c r="C46710">
        <v>1.8588271090021413</v>
      </c>
      <c r="D46710">
        <v>0.50381787434949477</v>
      </c>
      <c r="E46710">
        <v>1.3550092346526466</v>
      </c>
      <c r="F46710">
        <v>0.12632937844610836</v>
      </c>
      <c r="G46710">
        <v>21.10000000000003</v>
      </c>
      <c r="H46710">
        <v>1390625000</v>
      </c>
      <c r="I46710">
        <v>0</v>
      </c>
    </row>
    <row r="46711" spans="1:9" x14ac:dyDescent="0.25">
      <c r="A46711" s="1" t="s">
        <v>46718</v>
      </c>
      <c r="B46711">
        <v>21.199999999999992</v>
      </c>
      <c r="C46711">
        <v>1.953292805014474</v>
      </c>
      <c r="D46711">
        <v>0.53543103827512617</v>
      </c>
      <c r="E46711">
        <v>1.4178617667393478</v>
      </c>
      <c r="F46711">
        <v>0.12632937844610836</v>
      </c>
      <c r="G46711">
        <v>21.10000000000003</v>
      </c>
      <c r="H46711">
        <v>1390625000</v>
      </c>
      <c r="I46711">
        <v>0</v>
      </c>
    </row>
    <row r="46712" spans="1:9" x14ac:dyDescent="0.25">
      <c r="A46712" s="1" t="s">
        <v>46719</v>
      </c>
      <c r="B46712">
        <v>21.7</v>
      </c>
      <c r="C46712">
        <v>2.9315335923739179</v>
      </c>
      <c r="D46712">
        <v>1.0722254529095014</v>
      </c>
      <c r="E46712">
        <v>1.8593081394644164</v>
      </c>
      <c r="F46712">
        <v>0.19076020221856638</v>
      </c>
      <c r="G46712">
        <v>21.600000000000037</v>
      </c>
      <c r="H46712">
        <v>1453125000</v>
      </c>
      <c r="I46712">
        <v>0</v>
      </c>
    </row>
    <row r="46713" spans="1:9" x14ac:dyDescent="0.25">
      <c r="A46713" s="1" t="s">
        <v>46720</v>
      </c>
      <c r="B46713">
        <v>21.674999999999965</v>
      </c>
      <c r="C46713">
        <v>2.9273855516470793</v>
      </c>
      <c r="D46713">
        <v>1.0722254529095014</v>
      </c>
      <c r="E46713">
        <v>1.8551600987375778</v>
      </c>
      <c r="F46713">
        <v>0.19076020221856638</v>
      </c>
      <c r="G46713">
        <v>21.600000000000037</v>
      </c>
      <c r="H46713">
        <v>1453125000</v>
      </c>
      <c r="I46713">
        <v>0</v>
      </c>
    </row>
    <row r="46714" spans="1:9" x14ac:dyDescent="0.25">
      <c r="A46714" s="1" t="s">
        <v>46721</v>
      </c>
      <c r="B46714">
        <v>17.524999999999952</v>
      </c>
      <c r="C46714">
        <v>0.81034620044130934</v>
      </c>
      <c r="D46714">
        <v>0.41658239241052675</v>
      </c>
      <c r="E46714">
        <v>0.39376380803078259</v>
      </c>
      <c r="F46714">
        <v>0.14313661798711896</v>
      </c>
      <c r="G46714">
        <v>0</v>
      </c>
      <c r="H46714">
        <v>1343750000</v>
      </c>
      <c r="I46714">
        <v>1</v>
      </c>
    </row>
    <row r="46715" spans="1:9" x14ac:dyDescent="0.25">
      <c r="A46715" s="1" t="s">
        <v>46722</v>
      </c>
      <c r="B46715">
        <v>17.599999999999959</v>
      </c>
      <c r="C46715">
        <v>0.90029717534985831</v>
      </c>
      <c r="D46715">
        <v>0.52218436517380651</v>
      </c>
      <c r="E46715">
        <v>0.37811281017605181</v>
      </c>
      <c r="F46715">
        <v>-0.12632937844610836</v>
      </c>
      <c r="G46715">
        <v>0</v>
      </c>
      <c r="H46715">
        <v>1406250000</v>
      </c>
      <c r="I46715">
        <v>2</v>
      </c>
    </row>
    <row r="46716" spans="1:9" x14ac:dyDescent="0.25">
      <c r="A46716" s="1" t="s">
        <v>46723</v>
      </c>
      <c r="B46716">
        <v>17.399999999999967</v>
      </c>
      <c r="C46716">
        <v>1.669332432513202</v>
      </c>
      <c r="D46716">
        <v>0.84877674509815115</v>
      </c>
      <c r="E46716">
        <v>0.82055568741505081</v>
      </c>
      <c r="F46716">
        <v>0.1979285163396769</v>
      </c>
      <c r="G46716">
        <v>0</v>
      </c>
      <c r="H46716">
        <v>1406250000</v>
      </c>
      <c r="I46716">
        <v>2</v>
      </c>
    </row>
    <row r="46717" spans="1:9" x14ac:dyDescent="0.25">
      <c r="A46717" s="1" t="s">
        <v>46724</v>
      </c>
      <c r="B46717">
        <v>17.474999999999962</v>
      </c>
      <c r="C46717">
        <v>1.6238048992239125</v>
      </c>
      <c r="D46717">
        <v>0.80099076890642973</v>
      </c>
      <c r="E46717">
        <v>0.82281413031748274</v>
      </c>
      <c r="F46717">
        <v>-0.2235264828971486</v>
      </c>
      <c r="G46717">
        <v>0</v>
      </c>
      <c r="H46717">
        <v>1328125000</v>
      </c>
      <c r="I46717">
        <v>1</v>
      </c>
    </row>
    <row r="46718" spans="1:9" x14ac:dyDescent="0.25">
      <c r="A46718" s="1" t="s">
        <v>46725</v>
      </c>
      <c r="B46718">
        <v>17.349999999999962</v>
      </c>
      <c r="C46718">
        <v>2.375245631997426</v>
      </c>
      <c r="D46718">
        <v>1.1597692803071524</v>
      </c>
      <c r="E46718">
        <v>1.2154763516902736</v>
      </c>
      <c r="F46718">
        <v>-0.29052685673191547</v>
      </c>
      <c r="G46718">
        <v>0</v>
      </c>
      <c r="H46718">
        <v>1281250000</v>
      </c>
      <c r="I46718">
        <v>2</v>
      </c>
    </row>
    <row r="46719" spans="1:9" x14ac:dyDescent="0.25">
      <c r="A46719" s="1" t="s">
        <v>46726</v>
      </c>
      <c r="B46719">
        <v>19.149999999999999</v>
      </c>
      <c r="C46719">
        <v>11.668244194190608</v>
      </c>
      <c r="D46719">
        <v>5.7598837568601606</v>
      </c>
      <c r="E46719">
        <v>5.9083604373304475</v>
      </c>
      <c r="F46719">
        <v>0.98037480203897864</v>
      </c>
      <c r="G46719">
        <v>0</v>
      </c>
      <c r="H46719">
        <v>1468750000</v>
      </c>
      <c r="I46719">
        <v>1</v>
      </c>
    </row>
    <row r="46720" spans="1:9" x14ac:dyDescent="0.25">
      <c r="A46720" s="1" t="s">
        <v>46727</v>
      </c>
      <c r="B46720">
        <v>20.799999999999933</v>
      </c>
      <c r="C46720">
        <v>1.9245358122428584</v>
      </c>
      <c r="D46720">
        <v>1.4803390176025824</v>
      </c>
      <c r="E46720">
        <v>0.44419679464027606</v>
      </c>
      <c r="F46720">
        <v>-0.22352648289714905</v>
      </c>
      <c r="G46720">
        <v>20.700000000000024</v>
      </c>
      <c r="H46720">
        <v>1375000000</v>
      </c>
      <c r="I46720">
        <v>0</v>
      </c>
    </row>
    <row r="46721" spans="1:9" x14ac:dyDescent="0.25">
      <c r="A46721" s="1" t="s">
        <v>46728</v>
      </c>
      <c r="B46721">
        <v>20.79999999999993</v>
      </c>
      <c r="C46721">
        <v>1.9876388628377004</v>
      </c>
      <c r="D46721">
        <v>1.5434420681974252</v>
      </c>
      <c r="E46721">
        <v>0.44419679464027517</v>
      </c>
      <c r="F46721">
        <v>-0.22352648289714905</v>
      </c>
      <c r="G46721">
        <v>20.700000000000024</v>
      </c>
      <c r="H46721">
        <v>1390625000</v>
      </c>
      <c r="I46721">
        <v>0</v>
      </c>
    </row>
    <row r="46722" spans="1:9" x14ac:dyDescent="0.25">
      <c r="A46722" s="1" t="s">
        <v>46729</v>
      </c>
      <c r="B46722">
        <v>17.924999999999965</v>
      </c>
      <c r="C46722">
        <v>1.6590556325965462</v>
      </c>
      <c r="D46722">
        <v>1.0234080002615835</v>
      </c>
      <c r="E46722">
        <v>0.63564763233496269</v>
      </c>
      <c r="F46722">
        <v>-0.19076020221856638</v>
      </c>
      <c r="G46722">
        <v>0</v>
      </c>
      <c r="H46722">
        <v>1343750000</v>
      </c>
      <c r="I46722">
        <v>1</v>
      </c>
    </row>
    <row r="46723" spans="1:9" x14ac:dyDescent="0.25">
      <c r="A46723" s="1" t="s">
        <v>46730</v>
      </c>
      <c r="B46723">
        <v>17.949999999999982</v>
      </c>
      <c r="C46723">
        <v>1.5271003615240941</v>
      </c>
      <c r="D46723">
        <v>0.96658098844294749</v>
      </c>
      <c r="E46723">
        <v>0.56051937308114663</v>
      </c>
      <c r="F46723">
        <v>-0.19076020221856638</v>
      </c>
      <c r="G46723">
        <v>0</v>
      </c>
      <c r="H46723">
        <v>1437500000</v>
      </c>
      <c r="I46723">
        <v>1</v>
      </c>
    </row>
    <row r="46724" spans="1:9" x14ac:dyDescent="0.25">
      <c r="A46724" s="1" t="s">
        <v>46731</v>
      </c>
      <c r="B46724">
        <v>20.400000000000023</v>
      </c>
      <c r="C46724">
        <v>1.1648898637906426</v>
      </c>
      <c r="D46724">
        <v>0.25228347566876641</v>
      </c>
      <c r="E46724">
        <v>0.91260638812187622</v>
      </c>
      <c r="F46724">
        <v>0.12632937844610836</v>
      </c>
      <c r="G46724">
        <v>20.300000000000018</v>
      </c>
      <c r="H46724">
        <v>1359375000</v>
      </c>
      <c r="I46724">
        <v>0</v>
      </c>
    </row>
    <row r="46725" spans="1:9" x14ac:dyDescent="0.25">
      <c r="A46725" s="1" t="s">
        <v>46732</v>
      </c>
      <c r="B46725">
        <v>20.400000000000023</v>
      </c>
      <c r="C46725">
        <v>1.1648898637906426</v>
      </c>
      <c r="D46725">
        <v>0.25228347566876641</v>
      </c>
      <c r="E46725">
        <v>0.91260638812187622</v>
      </c>
      <c r="F46725">
        <v>0.12632937844610836</v>
      </c>
      <c r="G46725">
        <v>20.300000000000018</v>
      </c>
      <c r="H46725">
        <v>1359375000</v>
      </c>
      <c r="I46725">
        <v>0</v>
      </c>
    </row>
    <row r="46726" spans="1:9" x14ac:dyDescent="0.25">
      <c r="A46726" s="1" t="s">
        <v>46733</v>
      </c>
      <c r="B46726">
        <v>20.77499999999997</v>
      </c>
      <c r="C46726">
        <v>1.7875558312988358</v>
      </c>
      <c r="D46726">
        <v>0.5354310382751164</v>
      </c>
      <c r="E46726">
        <v>1.2521247930237194</v>
      </c>
      <c r="F46726">
        <v>0.12632937844610836</v>
      </c>
      <c r="G46726">
        <v>20.700000000000024</v>
      </c>
      <c r="H46726">
        <v>1375000000</v>
      </c>
      <c r="I46726">
        <v>0</v>
      </c>
    </row>
    <row r="46727" spans="1:9" x14ac:dyDescent="0.25">
      <c r="A46727" s="1" t="s">
        <v>46734</v>
      </c>
      <c r="B46727">
        <v>20.774999999999995</v>
      </c>
      <c r="C46727">
        <v>1.6612885880196764</v>
      </c>
      <c r="D46727">
        <v>0.47239160830613391</v>
      </c>
      <c r="E46727">
        <v>1.1888969797135425</v>
      </c>
      <c r="F46727">
        <v>0.12632937844610836</v>
      </c>
      <c r="G46727">
        <v>20.700000000000024</v>
      </c>
      <c r="H46727">
        <v>1343750000</v>
      </c>
      <c r="I46727">
        <v>0</v>
      </c>
    </row>
    <row r="46728" spans="1:9" x14ac:dyDescent="0.25">
      <c r="A46728" s="1" t="s">
        <v>46735</v>
      </c>
      <c r="B46728">
        <v>21.099999999999969</v>
      </c>
      <c r="C46728">
        <v>2.6323697368717136</v>
      </c>
      <c r="D46728">
        <v>0.97796992096750834</v>
      </c>
      <c r="E46728">
        <v>1.6543998159042053</v>
      </c>
      <c r="F46728">
        <v>0.19076020221856638</v>
      </c>
      <c r="G46728">
        <v>21.000000000000028</v>
      </c>
      <c r="H46728">
        <v>1406250000</v>
      </c>
      <c r="I46728">
        <v>0</v>
      </c>
    </row>
    <row r="46729" spans="1:9" x14ac:dyDescent="0.25">
      <c r="A46729" s="1" t="s">
        <v>46736</v>
      </c>
      <c r="B46729">
        <v>21.099999999999987</v>
      </c>
      <c r="C46729">
        <v>2.6321199634343309</v>
      </c>
      <c r="D46729">
        <v>0.99367917629117386</v>
      </c>
      <c r="E46729">
        <v>1.638440787143157</v>
      </c>
      <c r="F46729">
        <v>0.19076020221856638</v>
      </c>
      <c r="G46729">
        <v>21.000000000000028</v>
      </c>
      <c r="H46729">
        <v>1359375000</v>
      </c>
      <c r="I46729">
        <v>0</v>
      </c>
    </row>
    <row r="46730" spans="1:9" x14ac:dyDescent="0.25">
      <c r="A46730" s="1" t="s">
        <v>46737</v>
      </c>
      <c r="B46730">
        <v>17.699999999999967</v>
      </c>
      <c r="C46730">
        <v>1.6674164774586253</v>
      </c>
      <c r="D46730">
        <v>0.89377575054533676</v>
      </c>
      <c r="E46730">
        <v>0.77364072691328856</v>
      </c>
      <c r="F46730">
        <v>-0.19076020221856638</v>
      </c>
      <c r="G46730">
        <v>0</v>
      </c>
      <c r="H46730">
        <v>1328125000</v>
      </c>
      <c r="I46730">
        <v>1</v>
      </c>
    </row>
    <row r="46731" spans="1:9" x14ac:dyDescent="0.25">
      <c r="A46731" s="1" t="s">
        <v>46738</v>
      </c>
      <c r="B46731">
        <v>17.799999999999969</v>
      </c>
      <c r="C46731">
        <v>1.6886951057136517</v>
      </c>
      <c r="D46731">
        <v>0.90324940189417502</v>
      </c>
      <c r="E46731">
        <v>0.78544570381947665</v>
      </c>
      <c r="F46731">
        <v>0.1923075818597626</v>
      </c>
      <c r="G46731">
        <v>0</v>
      </c>
      <c r="H46731">
        <v>1296875000</v>
      </c>
      <c r="I46731">
        <v>1</v>
      </c>
    </row>
    <row r="46732" spans="1:9" x14ac:dyDescent="0.25">
      <c r="A46732" s="1" t="s">
        <v>46739</v>
      </c>
      <c r="B46732">
        <v>17.549999999999972</v>
      </c>
      <c r="C46732">
        <v>1.8447143776612549</v>
      </c>
      <c r="D46732">
        <v>0.95119594019356635</v>
      </c>
      <c r="E46732">
        <v>0.89351843746768855</v>
      </c>
      <c r="F46732">
        <v>-0.25675636036772653</v>
      </c>
      <c r="G46732">
        <v>0</v>
      </c>
      <c r="H46732">
        <v>1375000000</v>
      </c>
      <c r="I46732">
        <v>1</v>
      </c>
    </row>
    <row r="46733" spans="1:9" x14ac:dyDescent="0.25">
      <c r="A46733" s="1" t="s">
        <v>46740</v>
      </c>
      <c r="B46733">
        <v>17.624999999999972</v>
      </c>
      <c r="C46733">
        <v>1.848534117449502</v>
      </c>
      <c r="D46733">
        <v>0.95108860841732001</v>
      </c>
      <c r="E46733">
        <v>0.89744550903218201</v>
      </c>
      <c r="F46733">
        <v>-0.25675636036772653</v>
      </c>
      <c r="G46733">
        <v>0</v>
      </c>
      <c r="H46733">
        <v>1296875000</v>
      </c>
      <c r="I46733">
        <v>1</v>
      </c>
    </row>
    <row r="46734" spans="1:9" x14ac:dyDescent="0.25">
      <c r="A46734" s="1" t="s">
        <v>46741</v>
      </c>
      <c r="B46734">
        <v>25.000000000000039</v>
      </c>
      <c r="C46734">
        <v>45.980776851997859</v>
      </c>
      <c r="D46734">
        <v>13.523065349222307</v>
      </c>
      <c r="E46734">
        <v>32.457711502775567</v>
      </c>
      <c r="F46734">
        <v>-0.99570276381116329</v>
      </c>
      <c r="G46734">
        <v>0</v>
      </c>
      <c r="H46734">
        <v>1687500000</v>
      </c>
      <c r="I46734">
        <v>1</v>
      </c>
    </row>
    <row r="46735" spans="1:9" x14ac:dyDescent="0.25">
      <c r="A46735" s="1" t="s">
        <v>46742</v>
      </c>
      <c r="B46735">
        <v>59.050000000000416</v>
      </c>
      <c r="C46735">
        <v>51.158040238254358</v>
      </c>
      <c r="D46735">
        <v>16.256974943982488</v>
      </c>
      <c r="E46735">
        <v>34.901065294271454</v>
      </c>
      <c r="F46735">
        <v>-0.99570276381116329</v>
      </c>
      <c r="G46735">
        <v>0</v>
      </c>
      <c r="H46735">
        <v>4062500000</v>
      </c>
      <c r="I46735">
        <v>0</v>
      </c>
    </row>
    <row r="46736" spans="1:9" x14ac:dyDescent="0.25">
      <c r="A46736" s="1" t="s">
        <v>46743</v>
      </c>
      <c r="B46736">
        <v>22.199999999999974</v>
      </c>
      <c r="C46736">
        <v>7.7699725138649072</v>
      </c>
      <c r="D46736">
        <v>7.6423175866666071</v>
      </c>
      <c r="E46736">
        <v>0.12765492719829963</v>
      </c>
      <c r="F46736">
        <v>1</v>
      </c>
      <c r="G46736">
        <v>22.100000000000044</v>
      </c>
      <c r="H46736">
        <v>1468750000</v>
      </c>
      <c r="I46736">
        <v>0</v>
      </c>
    </row>
    <row r="46737" spans="1:9" x14ac:dyDescent="0.25">
      <c r="A46737" s="1" t="s">
        <v>46744</v>
      </c>
      <c r="B46737">
        <v>22.549999999999976</v>
      </c>
      <c r="C46737">
        <v>8.031852476812654</v>
      </c>
      <c r="D46737">
        <v>7.8188098711502718</v>
      </c>
      <c r="E46737">
        <v>0.2130426056623822</v>
      </c>
      <c r="F46737">
        <v>1</v>
      </c>
      <c r="G46737">
        <v>22.50000000000005</v>
      </c>
      <c r="H46737">
        <v>1515625000</v>
      </c>
      <c r="I46737">
        <v>0</v>
      </c>
    </row>
    <row r="46738" spans="1:9" x14ac:dyDescent="0.25">
      <c r="A46738" s="1" t="s">
        <v>46745</v>
      </c>
      <c r="B46738">
        <v>17.774999999999942</v>
      </c>
      <c r="C46738">
        <v>0.50332009065003813</v>
      </c>
      <c r="D46738">
        <v>0.44046755856333597</v>
      </c>
      <c r="E46738">
        <v>6.2852532086702162E-2</v>
      </c>
      <c r="F46738">
        <v>9.4527831179282096E-2</v>
      </c>
      <c r="G46738">
        <v>0</v>
      </c>
      <c r="H46738">
        <v>1406250000</v>
      </c>
      <c r="I46738">
        <v>1</v>
      </c>
    </row>
    <row r="46739" spans="1:9" x14ac:dyDescent="0.25">
      <c r="A46739" s="1" t="s">
        <v>46746</v>
      </c>
      <c r="B46739">
        <v>17.849999999999973</v>
      </c>
      <c r="C46739">
        <v>0.51940850489519264</v>
      </c>
      <c r="D46739">
        <v>0.44084283978681604</v>
      </c>
      <c r="E46739">
        <v>7.8565665108376592E-2</v>
      </c>
      <c r="F46739">
        <v>0.12632937844610836</v>
      </c>
      <c r="G46739">
        <v>0</v>
      </c>
      <c r="H46739">
        <v>1406250000</v>
      </c>
      <c r="I46739">
        <v>1</v>
      </c>
    </row>
    <row r="46740" spans="1:9" x14ac:dyDescent="0.25">
      <c r="A46740" s="1" t="s">
        <v>46747</v>
      </c>
      <c r="B46740">
        <v>19.249999999999982</v>
      </c>
      <c r="C46740">
        <v>7.1805381940018567</v>
      </c>
      <c r="D46740">
        <v>0.84201429765613822</v>
      </c>
      <c r="E46740">
        <v>6.3385238963457207</v>
      </c>
      <c r="F46740">
        <v>-0.98055531890995251</v>
      </c>
      <c r="G46740">
        <v>0</v>
      </c>
      <c r="H46740">
        <v>1437500000</v>
      </c>
      <c r="I46740">
        <v>1</v>
      </c>
    </row>
    <row r="46741" spans="1:9" x14ac:dyDescent="0.25">
      <c r="A46741" s="1" t="s">
        <v>46748</v>
      </c>
      <c r="B46741">
        <v>21.400000000000009</v>
      </c>
      <c r="C46741">
        <v>8.0176408116233517</v>
      </c>
      <c r="D46741">
        <v>7.3877680252811331</v>
      </c>
      <c r="E46741">
        <v>0.62987278634221022</v>
      </c>
      <c r="F46741">
        <v>1</v>
      </c>
      <c r="G46741">
        <v>21.300000000000033</v>
      </c>
      <c r="H46741">
        <v>1406250000</v>
      </c>
      <c r="I46741">
        <v>0</v>
      </c>
    </row>
    <row r="46742" spans="1:9" x14ac:dyDescent="0.25">
      <c r="A46742" s="1" t="s">
        <v>46749</v>
      </c>
      <c r="B46742">
        <v>21.499999999999893</v>
      </c>
      <c r="C46742">
        <v>1.9589121742949298</v>
      </c>
      <c r="D46742">
        <v>0.50704932672697955</v>
      </c>
      <c r="E46742">
        <v>1.4518628475679503</v>
      </c>
      <c r="F46742">
        <v>0.22352648289714905</v>
      </c>
      <c r="G46742">
        <v>21.400000000000034</v>
      </c>
      <c r="H46742">
        <v>1437500000</v>
      </c>
      <c r="I46742">
        <v>0</v>
      </c>
    </row>
    <row r="46743" spans="1:9" x14ac:dyDescent="0.25">
      <c r="A46743" s="1" t="s">
        <v>46750</v>
      </c>
      <c r="B46743">
        <v>21.599999999999973</v>
      </c>
      <c r="C46743">
        <v>1.9902121921640155</v>
      </c>
      <c r="D46743">
        <v>0.50786502044431847</v>
      </c>
      <c r="E46743">
        <v>1.482347171719697</v>
      </c>
      <c r="F46743">
        <v>0.22352648289714905</v>
      </c>
      <c r="G46743">
        <v>21.500000000000036</v>
      </c>
      <c r="H46743">
        <v>1421875000</v>
      </c>
      <c r="I46743">
        <v>0</v>
      </c>
    </row>
    <row r="46744" spans="1:9" x14ac:dyDescent="0.25">
      <c r="A46744" s="1" t="s">
        <v>46751</v>
      </c>
      <c r="B46744">
        <v>22.199999999999964</v>
      </c>
      <c r="C46744">
        <v>3.1523388708822084</v>
      </c>
      <c r="D46744">
        <v>1.1350624742041635</v>
      </c>
      <c r="E46744">
        <v>2.0172763966780449</v>
      </c>
      <c r="F46744">
        <v>0.19076020221856638</v>
      </c>
      <c r="G46744">
        <v>22.100000000000044</v>
      </c>
      <c r="H46744">
        <v>1421875000</v>
      </c>
      <c r="I46744">
        <v>0</v>
      </c>
    </row>
    <row r="46745" spans="1:9" x14ac:dyDescent="0.25">
      <c r="A46745" s="1" t="s">
        <v>46752</v>
      </c>
      <c r="B46745">
        <v>22.199999999999996</v>
      </c>
      <c r="C46745">
        <v>3.1513978702155914</v>
      </c>
      <c r="D46745">
        <v>1.119353218880498</v>
      </c>
      <c r="E46745">
        <v>2.0320446513350934</v>
      </c>
      <c r="F46745">
        <v>0.19076020221856638</v>
      </c>
      <c r="G46745">
        <v>22.100000000000044</v>
      </c>
      <c r="H46745">
        <v>1437500000</v>
      </c>
      <c r="I46745">
        <v>0</v>
      </c>
    </row>
    <row r="46746" spans="1:9" x14ac:dyDescent="0.25">
      <c r="A46746" s="1" t="s">
        <v>46753</v>
      </c>
      <c r="B46746">
        <v>17.524999999999967</v>
      </c>
      <c r="C46746">
        <v>1.481521946423523</v>
      </c>
      <c r="D46746">
        <v>0.72201799525390031</v>
      </c>
      <c r="E46746">
        <v>0.75950395116962266</v>
      </c>
      <c r="F46746">
        <v>0.19076020221856638</v>
      </c>
      <c r="G46746">
        <v>0</v>
      </c>
      <c r="H46746">
        <v>1296875000</v>
      </c>
      <c r="I46746">
        <v>1</v>
      </c>
    </row>
    <row r="46747" spans="1:9" x14ac:dyDescent="0.25">
      <c r="A46747" s="1" t="s">
        <v>46754</v>
      </c>
      <c r="B46747">
        <v>17.624999999999961</v>
      </c>
      <c r="C46747">
        <v>1.4866421137378447</v>
      </c>
      <c r="D46747">
        <v>0.72346838140131231</v>
      </c>
      <c r="E46747">
        <v>0.76317373233653241</v>
      </c>
      <c r="F46747">
        <v>0.19076020221856638</v>
      </c>
      <c r="G46747">
        <v>0</v>
      </c>
      <c r="H46747">
        <v>1359375000</v>
      </c>
      <c r="I46747">
        <v>1</v>
      </c>
    </row>
    <row r="46748" spans="1:9" x14ac:dyDescent="0.25">
      <c r="A46748" s="1" t="s">
        <v>46755</v>
      </c>
      <c r="B46748">
        <v>17.374999999999979</v>
      </c>
      <c r="C46748">
        <v>2.0658167644648473</v>
      </c>
      <c r="D46748">
        <v>0.94684811914321765</v>
      </c>
      <c r="E46748">
        <v>1.1189686453216297</v>
      </c>
      <c r="F46748">
        <v>0.22352648289714905</v>
      </c>
      <c r="G46748">
        <v>0</v>
      </c>
      <c r="H46748">
        <v>1296875000</v>
      </c>
      <c r="I46748">
        <v>1</v>
      </c>
    </row>
    <row r="46749" spans="1:9" x14ac:dyDescent="0.25">
      <c r="A46749" s="1" t="s">
        <v>46756</v>
      </c>
      <c r="B46749">
        <v>17.549999999999962</v>
      </c>
      <c r="C46749">
        <v>2.1797058035882495</v>
      </c>
      <c r="D46749">
        <v>1.0137697429262329</v>
      </c>
      <c r="E46749">
        <v>1.1659360606620166</v>
      </c>
      <c r="F46749">
        <v>0.22352648289714905</v>
      </c>
      <c r="G46749">
        <v>0</v>
      </c>
      <c r="H46749">
        <v>1359375000</v>
      </c>
      <c r="I46749">
        <v>1</v>
      </c>
    </row>
    <row r="46750" spans="1:9" x14ac:dyDescent="0.25">
      <c r="A46750" s="1" t="s">
        <v>46757</v>
      </c>
      <c r="B46750">
        <v>18.924999999999972</v>
      </c>
      <c r="C46750">
        <v>12.443603507369046</v>
      </c>
      <c r="D46750">
        <v>6.0936948172601593</v>
      </c>
      <c r="E46750">
        <v>6.3499086901088901</v>
      </c>
      <c r="F46750">
        <v>-0.9805553189099534</v>
      </c>
      <c r="G46750">
        <v>0</v>
      </c>
      <c r="H46750">
        <v>1390625000</v>
      </c>
      <c r="I46750">
        <v>1</v>
      </c>
    </row>
    <row r="46751" spans="1:9" x14ac:dyDescent="0.25">
      <c r="A46751" s="1" t="s">
        <v>46758</v>
      </c>
      <c r="B46751">
        <v>21.674999999999958</v>
      </c>
      <c r="C46751">
        <v>7.3287735984265705</v>
      </c>
      <c r="D46751">
        <v>7.0680584815717715</v>
      </c>
      <c r="E46751">
        <v>0.26071511685481141</v>
      </c>
      <c r="F46751">
        <v>1</v>
      </c>
      <c r="G46751">
        <v>21.600000000000037</v>
      </c>
      <c r="H46751">
        <v>1328125000</v>
      </c>
      <c r="I46751">
        <v>0</v>
      </c>
    </row>
    <row r="46752" spans="1:9" x14ac:dyDescent="0.25">
      <c r="A46752" s="1" t="s">
        <v>46759</v>
      </c>
      <c r="B46752">
        <v>20.299999999999919</v>
      </c>
      <c r="C46752">
        <v>1.1329635538084784</v>
      </c>
      <c r="D46752">
        <v>0.94428168721445616</v>
      </c>
      <c r="E46752">
        <v>0.1886818665940222</v>
      </c>
      <c r="F46752">
        <v>9.4527831179281208E-2</v>
      </c>
      <c r="G46752">
        <v>20.200000000000017</v>
      </c>
      <c r="H46752">
        <v>1343750000</v>
      </c>
      <c r="I46752">
        <v>0</v>
      </c>
    </row>
    <row r="46753" spans="1:9" x14ac:dyDescent="0.25">
      <c r="A46753" s="1" t="s">
        <v>46760</v>
      </c>
      <c r="B46753">
        <v>20.299999999999997</v>
      </c>
      <c r="C46753">
        <v>1.1964404001678703</v>
      </c>
      <c r="D46753">
        <v>1.0075716356915874</v>
      </c>
      <c r="E46753">
        <v>0.18886876447628298</v>
      </c>
      <c r="F46753">
        <v>0.12632937844610748</v>
      </c>
      <c r="G46753">
        <v>20.200000000000017</v>
      </c>
      <c r="H46753">
        <v>1343750000</v>
      </c>
      <c r="I46753">
        <v>0</v>
      </c>
    </row>
    <row r="46754" spans="1:9" x14ac:dyDescent="0.25">
      <c r="A46754" s="1" t="s">
        <v>46761</v>
      </c>
      <c r="B46754">
        <v>20.04999999999993</v>
      </c>
      <c r="C46754">
        <v>1.4108870512975153</v>
      </c>
      <c r="D46754">
        <v>1.1357309856084767</v>
      </c>
      <c r="E46754">
        <v>0.27515606568903861</v>
      </c>
      <c r="F46754">
        <v>0.23592931582194598</v>
      </c>
      <c r="G46754">
        <v>20.100000000000016</v>
      </c>
      <c r="H46754">
        <v>1296875000</v>
      </c>
      <c r="I46754">
        <v>0</v>
      </c>
    </row>
    <row r="46755" spans="1:9" x14ac:dyDescent="0.25">
      <c r="A46755" s="1" t="s">
        <v>46762</v>
      </c>
      <c r="B46755">
        <v>20.074999999999999</v>
      </c>
      <c r="C46755">
        <v>1.0041857293250627</v>
      </c>
      <c r="D46755">
        <v>0.84705439910830727</v>
      </c>
      <c r="E46755">
        <v>0.1571313302167554</v>
      </c>
      <c r="F46755">
        <v>9.5380101109283189E-2</v>
      </c>
      <c r="G46755">
        <v>20.100000000000016</v>
      </c>
      <c r="H46755">
        <v>1359375000</v>
      </c>
      <c r="I46755">
        <v>0</v>
      </c>
    </row>
    <row r="46756" spans="1:9" x14ac:dyDescent="0.25">
      <c r="A46756" s="1" t="s">
        <v>46763</v>
      </c>
      <c r="B46756">
        <v>58.475000000000215</v>
      </c>
      <c r="C46756">
        <v>233.25491460680246</v>
      </c>
      <c r="D46756">
        <v>151.27052263894109</v>
      </c>
      <c r="E46756">
        <v>81.984391967861384</v>
      </c>
      <c r="F46756">
        <v>1</v>
      </c>
      <c r="G46756">
        <v>0</v>
      </c>
      <c r="H46756">
        <v>3593750000</v>
      </c>
      <c r="I46756">
        <v>0</v>
      </c>
    </row>
    <row r="46757" spans="1:9" x14ac:dyDescent="0.25">
      <c r="A46757" s="1" t="s">
        <v>46764</v>
      </c>
      <c r="B46757">
        <v>58.400000000000347</v>
      </c>
      <c r="C46757">
        <v>242.36569805688262</v>
      </c>
      <c r="D46757">
        <v>194.0847741897513</v>
      </c>
      <c r="E46757">
        <v>48.280923867131285</v>
      </c>
      <c r="F46757">
        <v>1</v>
      </c>
      <c r="G46757">
        <v>0</v>
      </c>
      <c r="H46757">
        <v>3625000000</v>
      </c>
      <c r="I46757">
        <v>0</v>
      </c>
    </row>
    <row r="46758" spans="1:9" x14ac:dyDescent="0.25">
      <c r="A46758" s="1" t="s">
        <v>46765</v>
      </c>
      <c r="B46758">
        <v>58.750000000000369</v>
      </c>
      <c r="C46758">
        <v>235.605506447149</v>
      </c>
      <c r="D46758">
        <v>119.63212869984413</v>
      </c>
      <c r="E46758">
        <v>115.97337774730481</v>
      </c>
      <c r="F46758">
        <v>1</v>
      </c>
      <c r="G46758">
        <v>0</v>
      </c>
      <c r="H46758">
        <v>3453125000</v>
      </c>
      <c r="I46758">
        <v>0</v>
      </c>
    </row>
    <row r="46759" spans="1:9" x14ac:dyDescent="0.25">
      <c r="A46759" s="1" t="s">
        <v>46766</v>
      </c>
      <c r="B46759">
        <v>58.475000000000321</v>
      </c>
      <c r="C46759">
        <v>250.30744148109537</v>
      </c>
      <c r="D46759">
        <v>219.39372995119706</v>
      </c>
      <c r="E46759">
        <v>30.913711529898283</v>
      </c>
      <c r="F46759">
        <v>1</v>
      </c>
      <c r="G46759">
        <v>0</v>
      </c>
      <c r="H46759">
        <v>3593750000</v>
      </c>
      <c r="I46759">
        <v>0</v>
      </c>
    </row>
    <row r="46760" spans="1:9" x14ac:dyDescent="0.25">
      <c r="A46760" s="1" t="s">
        <v>46767</v>
      </c>
      <c r="B46760">
        <v>58.47500000000035</v>
      </c>
      <c r="C46760">
        <v>241.12267496590965</v>
      </c>
      <c r="D46760">
        <v>201.42110975712734</v>
      </c>
      <c r="E46760">
        <v>39.701565208782228</v>
      </c>
      <c r="F46760">
        <v>1</v>
      </c>
      <c r="G46760">
        <v>0</v>
      </c>
      <c r="H46760">
        <v>3625000000</v>
      </c>
      <c r="I46760">
        <v>0</v>
      </c>
    </row>
    <row r="46761" spans="1:9" x14ac:dyDescent="0.25">
      <c r="A46761" s="1" t="s">
        <v>46768</v>
      </c>
      <c r="B46761">
        <v>58.425000000000324</v>
      </c>
      <c r="C46761">
        <v>245.94029693940732</v>
      </c>
      <c r="D46761">
        <v>205.49653364357678</v>
      </c>
      <c r="E46761">
        <v>40.443763295830465</v>
      </c>
      <c r="F46761">
        <v>1</v>
      </c>
      <c r="G46761">
        <v>0</v>
      </c>
      <c r="H46761">
        <v>3593750000</v>
      </c>
      <c r="I46761">
        <v>0</v>
      </c>
    </row>
    <row r="46762" spans="1:9" x14ac:dyDescent="0.25">
      <c r="A46762" s="1" t="s">
        <v>46769</v>
      </c>
      <c r="B46762">
        <v>57.100000000000357</v>
      </c>
      <c r="C46762">
        <v>326.14083257669472</v>
      </c>
      <c r="D46762">
        <v>242.41252992342356</v>
      </c>
      <c r="E46762">
        <v>83.728302653271015</v>
      </c>
      <c r="F46762">
        <v>1</v>
      </c>
      <c r="G46762">
        <v>0</v>
      </c>
      <c r="H46762">
        <v>3390625000</v>
      </c>
      <c r="I46762">
        <v>0</v>
      </c>
    </row>
    <row r="46763" spans="1:9" x14ac:dyDescent="0.25">
      <c r="A46763" s="1" t="s">
        <v>46770</v>
      </c>
      <c r="B46763">
        <v>55.400000000000269</v>
      </c>
      <c r="C46763">
        <v>307.57918255292572</v>
      </c>
      <c r="D46763">
        <v>242.24680875773896</v>
      </c>
      <c r="E46763">
        <v>65.332373795186754</v>
      </c>
      <c r="F46763">
        <v>1</v>
      </c>
      <c r="G46763">
        <v>0</v>
      </c>
      <c r="H46763">
        <v>3640625000</v>
      </c>
      <c r="I46763">
        <v>0</v>
      </c>
    </row>
    <row r="46764" spans="1:9" x14ac:dyDescent="0.25">
      <c r="A46764" s="1" t="s">
        <v>46771</v>
      </c>
      <c r="B46764">
        <v>57.150000000000354</v>
      </c>
      <c r="C46764">
        <v>355.09202266709491</v>
      </c>
      <c r="D46764">
        <v>350.20752810411182</v>
      </c>
      <c r="E46764">
        <v>4.8844945629830443</v>
      </c>
      <c r="F46764">
        <v>1</v>
      </c>
      <c r="G46764">
        <v>0</v>
      </c>
      <c r="H46764">
        <v>3515625000</v>
      </c>
      <c r="I46764">
        <v>0</v>
      </c>
    </row>
    <row r="46765" spans="1:9" x14ac:dyDescent="0.25">
      <c r="A46765" s="1" t="s">
        <v>46772</v>
      </c>
      <c r="B46765">
        <v>56.17500000000031</v>
      </c>
      <c r="C46765">
        <v>335.06320885757225</v>
      </c>
      <c r="D46765">
        <v>324.07692383607673</v>
      </c>
      <c r="E46765">
        <v>10.98628502149565</v>
      </c>
      <c r="F46765">
        <v>1</v>
      </c>
      <c r="G46765">
        <v>0</v>
      </c>
      <c r="H46765">
        <v>3593750000</v>
      </c>
      <c r="I46765">
        <v>0</v>
      </c>
    </row>
    <row r="46766" spans="1:9" x14ac:dyDescent="0.25">
      <c r="A46766" s="1" t="s">
        <v>46773</v>
      </c>
      <c r="B46766">
        <v>57.500000000000426</v>
      </c>
      <c r="C46766">
        <v>336.56081057941731</v>
      </c>
      <c r="D46766">
        <v>302.93535993313287</v>
      </c>
      <c r="E46766">
        <v>33.62545064628452</v>
      </c>
      <c r="F46766">
        <v>1</v>
      </c>
      <c r="G46766">
        <v>0</v>
      </c>
      <c r="H46766">
        <v>3546875000</v>
      </c>
      <c r="I46766">
        <v>0</v>
      </c>
    </row>
    <row r="46767" spans="1:9" x14ac:dyDescent="0.25">
      <c r="A46767" s="1" t="s">
        <v>46774</v>
      </c>
      <c r="B46767">
        <v>56.750000000000298</v>
      </c>
      <c r="C46767">
        <v>307.36956867906105</v>
      </c>
      <c r="D46767">
        <v>232.77640000427246</v>
      </c>
      <c r="E46767">
        <v>74.593168674788501</v>
      </c>
      <c r="F46767">
        <v>1</v>
      </c>
      <c r="G46767">
        <v>0</v>
      </c>
      <c r="H46767">
        <v>3531250000</v>
      </c>
      <c r="I46767">
        <v>0</v>
      </c>
    </row>
    <row r="46768" spans="1:9" x14ac:dyDescent="0.25">
      <c r="A46768" s="1" t="s">
        <v>46775</v>
      </c>
      <c r="B46768">
        <v>58.075000000000315</v>
      </c>
      <c r="C46768">
        <v>286.44601282227256</v>
      </c>
      <c r="D46768">
        <v>18.04041078923121</v>
      </c>
      <c r="E46768">
        <v>268.40560203304148</v>
      </c>
      <c r="F46768">
        <v>-0.99933820480344115</v>
      </c>
      <c r="G46768">
        <v>0</v>
      </c>
      <c r="H46768">
        <v>3156250000</v>
      </c>
      <c r="I46768">
        <v>0</v>
      </c>
    </row>
    <row r="46769" spans="1:9" x14ac:dyDescent="0.25">
      <c r="A46769" s="1" t="s">
        <v>46776</v>
      </c>
      <c r="B46769">
        <v>57.950000000000358</v>
      </c>
      <c r="C46769">
        <v>274.19380424017959</v>
      </c>
      <c r="D46769">
        <v>21.598283495479457</v>
      </c>
      <c r="E46769">
        <v>252.59552074470008</v>
      </c>
      <c r="F46769">
        <v>-0.9981073485392935</v>
      </c>
      <c r="G46769">
        <v>0</v>
      </c>
      <c r="H46769">
        <v>3187500000</v>
      </c>
      <c r="I46769">
        <v>0</v>
      </c>
    </row>
    <row r="46770" spans="1:9" x14ac:dyDescent="0.25">
      <c r="A46770" s="1" t="s">
        <v>46777</v>
      </c>
      <c r="B46770">
        <v>56.725000000000321</v>
      </c>
      <c r="C46770">
        <v>337.12159264472018</v>
      </c>
      <c r="D46770">
        <v>326.09333621848367</v>
      </c>
      <c r="E46770">
        <v>11.028256426236482</v>
      </c>
      <c r="F46770">
        <v>1</v>
      </c>
      <c r="G46770">
        <v>0</v>
      </c>
      <c r="H46770">
        <v>3578125000</v>
      </c>
      <c r="I46770">
        <v>0</v>
      </c>
    </row>
    <row r="46771" spans="1:9" x14ac:dyDescent="0.25">
      <c r="A46771" s="1" t="s">
        <v>46778</v>
      </c>
      <c r="B46771">
        <v>56.12500000000027</v>
      </c>
      <c r="C46771">
        <v>327.926408434704</v>
      </c>
      <c r="D46771">
        <v>310.90728196192117</v>
      </c>
      <c r="E46771">
        <v>17.019126472782741</v>
      </c>
      <c r="F46771">
        <v>1</v>
      </c>
      <c r="G46771">
        <v>0</v>
      </c>
      <c r="H46771">
        <v>3656250000</v>
      </c>
      <c r="I46771">
        <v>0</v>
      </c>
    </row>
    <row r="46772" spans="1:9" x14ac:dyDescent="0.25">
      <c r="A46772" s="1" t="s">
        <v>46779</v>
      </c>
      <c r="B46772">
        <v>58.025000000000311</v>
      </c>
      <c r="C46772">
        <v>272.54867028859314</v>
      </c>
      <c r="D46772">
        <v>254.35215404760905</v>
      </c>
      <c r="E46772">
        <v>18.19651624098416</v>
      </c>
      <c r="F46772">
        <v>1</v>
      </c>
      <c r="G46772">
        <v>0</v>
      </c>
      <c r="H46772">
        <v>3656250000</v>
      </c>
      <c r="I46772">
        <v>0</v>
      </c>
    </row>
    <row r="46773" spans="1:9" x14ac:dyDescent="0.25">
      <c r="A46773" s="1" t="s">
        <v>46780</v>
      </c>
      <c r="B46773">
        <v>58.075000000000315</v>
      </c>
      <c r="C46773">
        <v>265.80911673892962</v>
      </c>
      <c r="D46773">
        <v>242.52810334747207</v>
      </c>
      <c r="E46773">
        <v>23.281013391457517</v>
      </c>
      <c r="F46773">
        <v>1</v>
      </c>
      <c r="G46773">
        <v>0</v>
      </c>
      <c r="H46773">
        <v>3625000000</v>
      </c>
      <c r="I46773">
        <v>0</v>
      </c>
    </row>
    <row r="46774" spans="1:9" x14ac:dyDescent="0.25">
      <c r="A46774" s="1" t="s">
        <v>46781</v>
      </c>
      <c r="B46774">
        <v>58.550000000000374</v>
      </c>
      <c r="C46774">
        <v>262.87270530547062</v>
      </c>
      <c r="D46774">
        <v>238.73635177241582</v>
      </c>
      <c r="E46774">
        <v>24.136353533054827</v>
      </c>
      <c r="F46774">
        <v>1</v>
      </c>
      <c r="G46774">
        <v>0</v>
      </c>
      <c r="H46774">
        <v>3671875000</v>
      </c>
      <c r="I46774">
        <v>0</v>
      </c>
    </row>
    <row r="46775" spans="1:9" x14ac:dyDescent="0.25">
      <c r="A46775" s="1" t="s">
        <v>46782</v>
      </c>
      <c r="B46775">
        <v>58.425000000000331</v>
      </c>
      <c r="C46775">
        <v>263.40092610384261</v>
      </c>
      <c r="D46775">
        <v>241.93167007274761</v>
      </c>
      <c r="E46775">
        <v>21.469256031095025</v>
      </c>
      <c r="F46775">
        <v>1</v>
      </c>
      <c r="G46775">
        <v>0</v>
      </c>
      <c r="H46775">
        <v>3640625000</v>
      </c>
      <c r="I46775">
        <v>0</v>
      </c>
    </row>
    <row r="46776" spans="1:9" x14ac:dyDescent="0.25">
      <c r="A46776" s="1" t="s">
        <v>46783</v>
      </c>
      <c r="B46776">
        <v>58.325000000000415</v>
      </c>
      <c r="C46776">
        <v>262.84386099649987</v>
      </c>
      <c r="D46776">
        <v>244.88032838762206</v>
      </c>
      <c r="E46776">
        <v>17.96353260887787</v>
      </c>
      <c r="F46776">
        <v>1</v>
      </c>
      <c r="G46776">
        <v>0</v>
      </c>
      <c r="H46776">
        <v>3703125000</v>
      </c>
      <c r="I46776">
        <v>0</v>
      </c>
    </row>
    <row r="46777" spans="1:9" x14ac:dyDescent="0.25">
      <c r="A46777" s="1" t="s">
        <v>46784</v>
      </c>
      <c r="B46777">
        <v>58.400000000000354</v>
      </c>
      <c r="C46777">
        <v>256.64258913549941</v>
      </c>
      <c r="D46777">
        <v>230.07466047204264</v>
      </c>
      <c r="E46777">
        <v>26.567928663456755</v>
      </c>
      <c r="F46777">
        <v>1</v>
      </c>
      <c r="G46777">
        <v>0</v>
      </c>
      <c r="H46777">
        <v>3593750000</v>
      </c>
      <c r="I46777">
        <v>0</v>
      </c>
    </row>
    <row r="46778" spans="1:9" x14ac:dyDescent="0.25">
      <c r="A46778" s="1" t="s">
        <v>46785</v>
      </c>
      <c r="B46778">
        <v>56.500000000000291</v>
      </c>
      <c r="C46778">
        <v>325.7100439621255</v>
      </c>
      <c r="D46778">
        <v>310.12414617460496</v>
      </c>
      <c r="E46778">
        <v>15.585897787520494</v>
      </c>
      <c r="F46778">
        <v>1</v>
      </c>
      <c r="G46778">
        <v>0</v>
      </c>
      <c r="H46778">
        <v>3578125000</v>
      </c>
      <c r="I46778">
        <v>0</v>
      </c>
    </row>
    <row r="46779" spans="1:9" x14ac:dyDescent="0.25">
      <c r="A46779" s="1" t="s">
        <v>46786</v>
      </c>
      <c r="B46779">
        <v>55.975000000000279</v>
      </c>
      <c r="C46779">
        <v>330.14141504990181</v>
      </c>
      <c r="D46779">
        <v>325.07235264908763</v>
      </c>
      <c r="E46779">
        <v>5.0690624008141398</v>
      </c>
      <c r="F46779">
        <v>1</v>
      </c>
      <c r="G46779">
        <v>0</v>
      </c>
      <c r="H46779">
        <v>3593750000</v>
      </c>
      <c r="I46779">
        <v>0</v>
      </c>
    </row>
    <row r="46780" spans="1:9" x14ac:dyDescent="0.25">
      <c r="A46780" s="1" t="s">
        <v>46787</v>
      </c>
      <c r="B46780">
        <v>56.550000000000423</v>
      </c>
      <c r="C46780">
        <v>300.97914887260026</v>
      </c>
      <c r="D46780">
        <v>241.15561535949618</v>
      </c>
      <c r="E46780">
        <v>59.823533513104103</v>
      </c>
      <c r="F46780">
        <v>1</v>
      </c>
      <c r="G46780">
        <v>0</v>
      </c>
      <c r="H46780">
        <v>3578125000</v>
      </c>
      <c r="I46780">
        <v>0</v>
      </c>
    </row>
    <row r="46781" spans="1:9" x14ac:dyDescent="0.25">
      <c r="A46781" s="1" t="s">
        <v>46788</v>
      </c>
      <c r="B46781">
        <v>57.700000000000379</v>
      </c>
      <c r="C46781">
        <v>272.32049525883019</v>
      </c>
      <c r="D46781">
        <v>132.18892069462137</v>
      </c>
      <c r="E46781">
        <v>140.13157456420862</v>
      </c>
      <c r="F46781">
        <v>1</v>
      </c>
      <c r="G46781">
        <v>0</v>
      </c>
      <c r="H46781">
        <v>3453125000</v>
      </c>
      <c r="I46781">
        <v>0</v>
      </c>
    </row>
    <row r="46782" spans="1:9" x14ac:dyDescent="0.25">
      <c r="A46782" s="1" t="s">
        <v>46789</v>
      </c>
      <c r="B46782">
        <v>58.475000000000414</v>
      </c>
      <c r="C46782">
        <v>255.94368834156023</v>
      </c>
      <c r="D46782">
        <v>42.030525838729019</v>
      </c>
      <c r="E46782">
        <v>213.91316250283123</v>
      </c>
      <c r="F46782">
        <v>-1</v>
      </c>
      <c r="G46782">
        <v>0</v>
      </c>
      <c r="H46782">
        <v>3281250000</v>
      </c>
      <c r="I46782">
        <v>0</v>
      </c>
    </row>
    <row r="46783" spans="1:9" x14ac:dyDescent="0.25">
      <c r="A46783" s="1" t="s">
        <v>46790</v>
      </c>
      <c r="B46783">
        <v>54.875000000000313</v>
      </c>
      <c r="C46783">
        <v>323.17522007923486</v>
      </c>
      <c r="D46783">
        <v>318.49257078465712</v>
      </c>
      <c r="E46783">
        <v>4.6826492945777618</v>
      </c>
      <c r="F46783">
        <v>-1</v>
      </c>
      <c r="G46783">
        <v>0</v>
      </c>
      <c r="H46783">
        <v>3609375000</v>
      </c>
      <c r="I46783">
        <v>0</v>
      </c>
    </row>
    <row r="46784" spans="1:9" x14ac:dyDescent="0.25">
      <c r="A46784" s="1" t="s">
        <v>46791</v>
      </c>
      <c r="B46784">
        <v>58.475000000000342</v>
      </c>
      <c r="C46784">
        <v>238.55164274958128</v>
      </c>
      <c r="D46784">
        <v>197.65177566336155</v>
      </c>
      <c r="E46784">
        <v>40.899867086219764</v>
      </c>
      <c r="F46784">
        <v>1</v>
      </c>
      <c r="G46784">
        <v>0</v>
      </c>
      <c r="H46784">
        <v>3515625000</v>
      </c>
      <c r="I46784">
        <v>0</v>
      </c>
    </row>
    <row r="46785" spans="1:9" x14ac:dyDescent="0.25">
      <c r="A46785" s="1" t="s">
        <v>46792</v>
      </c>
      <c r="B46785">
        <v>58.400000000000347</v>
      </c>
      <c r="C46785">
        <v>234.46217273977348</v>
      </c>
      <c r="D46785">
        <v>170.75895308681385</v>
      </c>
      <c r="E46785">
        <v>63.703219652959511</v>
      </c>
      <c r="F46785">
        <v>1</v>
      </c>
      <c r="G46785">
        <v>0</v>
      </c>
      <c r="H46785">
        <v>3640625000</v>
      </c>
      <c r="I46785">
        <v>0</v>
      </c>
    </row>
    <row r="46786" spans="1:9" x14ac:dyDescent="0.25">
      <c r="A46786" s="1" t="s">
        <v>46793</v>
      </c>
      <c r="B46786">
        <v>19.999999999999996</v>
      </c>
      <c r="C46786">
        <v>1.7149259509389445</v>
      </c>
      <c r="D46786">
        <v>0.48851383799186499</v>
      </c>
      <c r="E46786">
        <v>1.2264121129470795</v>
      </c>
      <c r="F46786">
        <v>-0.31625847229876802</v>
      </c>
      <c r="G46786">
        <v>20.000000000000014</v>
      </c>
      <c r="H46786">
        <v>1312500000</v>
      </c>
      <c r="I46786">
        <v>0</v>
      </c>
    </row>
    <row r="46787" spans="1:9" x14ac:dyDescent="0.25">
      <c r="A46787" s="1" t="s">
        <v>46794</v>
      </c>
      <c r="B46787">
        <v>20.000000000000014</v>
      </c>
      <c r="C46787">
        <v>1.5781067857637447</v>
      </c>
      <c r="D46787">
        <v>0.47358258324692848</v>
      </c>
      <c r="E46787">
        <v>1.1045242025168163</v>
      </c>
      <c r="F46787">
        <v>-0.24007875908011433</v>
      </c>
      <c r="G46787">
        <v>20.000000000000014</v>
      </c>
      <c r="H46787">
        <v>1328125000</v>
      </c>
      <c r="I46787">
        <v>0</v>
      </c>
    </row>
    <row r="46788" spans="1:9" x14ac:dyDescent="0.25">
      <c r="A46788" s="1" t="s">
        <v>46795</v>
      </c>
      <c r="B46788">
        <v>20.899999999999945</v>
      </c>
      <c r="C46788">
        <v>8.9947545471360897</v>
      </c>
      <c r="D46788">
        <v>8.3511286133782647</v>
      </c>
      <c r="E46788">
        <v>0.64362593375782584</v>
      </c>
      <c r="F46788">
        <v>1</v>
      </c>
      <c r="G46788">
        <v>21.000000000000028</v>
      </c>
      <c r="H46788">
        <v>1406250000</v>
      </c>
      <c r="I46788">
        <v>0</v>
      </c>
    </row>
    <row r="46789" spans="1:9" x14ac:dyDescent="0.25">
      <c r="A46789" s="1" t="s">
        <v>46796</v>
      </c>
      <c r="B46789">
        <v>20.049999999999947</v>
      </c>
      <c r="C46789">
        <v>1.4501283996166277</v>
      </c>
      <c r="D46789">
        <v>0.79471931279476982</v>
      </c>
      <c r="E46789">
        <v>0.65540908682185783</v>
      </c>
      <c r="F46789">
        <v>-0.25675636036772653</v>
      </c>
      <c r="G46789">
        <v>20.000000000000014</v>
      </c>
      <c r="H46789">
        <v>1359375000</v>
      </c>
      <c r="I46789">
        <v>0</v>
      </c>
    </row>
    <row r="46790" spans="1:9" x14ac:dyDescent="0.25">
      <c r="A46790" s="1" t="s">
        <v>46797</v>
      </c>
      <c r="B46790">
        <v>58.70000000000028</v>
      </c>
      <c r="C46790">
        <v>232.17497587210724</v>
      </c>
      <c r="D46790">
        <v>179.11932510455182</v>
      </c>
      <c r="E46790">
        <v>53.055650767555314</v>
      </c>
      <c r="F46790">
        <v>1</v>
      </c>
      <c r="G46790">
        <v>0</v>
      </c>
      <c r="H46790">
        <v>3640625000</v>
      </c>
      <c r="I46790">
        <v>0</v>
      </c>
    </row>
    <row r="46791" spans="1:9" x14ac:dyDescent="0.25">
      <c r="A46791" s="1" t="s">
        <v>46798</v>
      </c>
      <c r="B46791">
        <v>58.90000000000029</v>
      </c>
      <c r="C46791">
        <v>232.94464908172876</v>
      </c>
      <c r="D46791">
        <v>177.18143668220543</v>
      </c>
      <c r="E46791">
        <v>55.763212399523191</v>
      </c>
      <c r="F46791">
        <v>1</v>
      </c>
      <c r="G46791">
        <v>0</v>
      </c>
      <c r="H46791">
        <v>3609375000</v>
      </c>
      <c r="I46791">
        <v>0</v>
      </c>
    </row>
    <row r="46792" spans="1:9" x14ac:dyDescent="0.25">
      <c r="A46792" s="1" t="s">
        <v>46799</v>
      </c>
      <c r="B46792">
        <v>58.80000000000036</v>
      </c>
      <c r="C46792">
        <v>237.28653778037079</v>
      </c>
      <c r="D46792">
        <v>184.15687254732143</v>
      </c>
      <c r="E46792">
        <v>53.129665233049295</v>
      </c>
      <c r="F46792">
        <v>1</v>
      </c>
      <c r="G46792">
        <v>0</v>
      </c>
      <c r="H46792">
        <v>3609375000</v>
      </c>
      <c r="I46792">
        <v>0</v>
      </c>
    </row>
    <row r="46793" spans="1:9" x14ac:dyDescent="0.25">
      <c r="A46793" s="1" t="s">
        <v>46800</v>
      </c>
      <c r="B46793">
        <v>58.750000000000355</v>
      </c>
      <c r="C46793">
        <v>235.47634113972708</v>
      </c>
      <c r="D46793">
        <v>182.7577392469492</v>
      </c>
      <c r="E46793">
        <v>52.71860189277772</v>
      </c>
      <c r="F46793">
        <v>1</v>
      </c>
      <c r="G46793">
        <v>0</v>
      </c>
      <c r="H46793">
        <v>3640625000</v>
      </c>
      <c r="I46793">
        <v>0</v>
      </c>
    </row>
    <row r="46794" spans="1:9" x14ac:dyDescent="0.25">
      <c r="A46794" s="1" t="s">
        <v>46801</v>
      </c>
      <c r="B46794">
        <v>19.974999999999987</v>
      </c>
      <c r="C46794">
        <v>1.4157365221814717</v>
      </c>
      <c r="D46794">
        <v>0.70727535789657514</v>
      </c>
      <c r="E46794">
        <v>0.70846116428489658</v>
      </c>
      <c r="F46794">
        <v>0.36002215309575636</v>
      </c>
      <c r="G46794">
        <v>20.000000000000014</v>
      </c>
      <c r="H46794">
        <v>1328125000</v>
      </c>
      <c r="I46794">
        <v>0</v>
      </c>
    </row>
    <row r="46795" spans="1:9" x14ac:dyDescent="0.25">
      <c r="A46795" s="1" t="s">
        <v>46802</v>
      </c>
      <c r="B46795">
        <v>19.974999999999998</v>
      </c>
      <c r="C46795">
        <v>1.1232372811899904</v>
      </c>
      <c r="D46795">
        <v>0.44260660176033939</v>
      </c>
      <c r="E46795">
        <v>0.68063067942965105</v>
      </c>
      <c r="F46795">
        <v>0.19076020221856638</v>
      </c>
      <c r="G46795">
        <v>19.900000000000013</v>
      </c>
      <c r="H46795">
        <v>1343750000</v>
      </c>
      <c r="I46795">
        <v>0</v>
      </c>
    </row>
    <row r="46796" spans="1:9" x14ac:dyDescent="0.25">
      <c r="A46796" s="1" t="s">
        <v>46803</v>
      </c>
      <c r="B46796">
        <v>59.275000000000425</v>
      </c>
      <c r="C46796">
        <v>6.1041968838023912</v>
      </c>
      <c r="D46796">
        <v>3.0999794965640759</v>
      </c>
      <c r="E46796">
        <v>3.0042173872383153</v>
      </c>
      <c r="F46796">
        <v>0.49688492154925479</v>
      </c>
      <c r="G46796">
        <v>0</v>
      </c>
      <c r="H46796">
        <v>4140625000</v>
      </c>
      <c r="I46796">
        <v>0</v>
      </c>
    </row>
    <row r="46797" spans="1:9" x14ac:dyDescent="0.25">
      <c r="A46797" s="1" t="s">
        <v>46804</v>
      </c>
      <c r="B46797">
        <v>59.125000000000419</v>
      </c>
      <c r="C46797">
        <v>5.7043187809780038</v>
      </c>
      <c r="D46797">
        <v>2.8655273466716404</v>
      </c>
      <c r="E46797">
        <v>2.8387914343063638</v>
      </c>
      <c r="F46797">
        <v>0.59604281703308759</v>
      </c>
      <c r="G46797">
        <v>0</v>
      </c>
      <c r="H46797">
        <v>4218750000</v>
      </c>
      <c r="I46797">
        <v>0</v>
      </c>
    </row>
    <row r="46798" spans="1:9" x14ac:dyDescent="0.25">
      <c r="A46798" s="1" t="s">
        <v>46805</v>
      </c>
      <c r="B46798">
        <v>59.600000000000392</v>
      </c>
      <c r="C46798">
        <v>223.98172897574685</v>
      </c>
      <c r="D46798">
        <v>116.66527785286071</v>
      </c>
      <c r="E46798">
        <v>107.31645112288643</v>
      </c>
      <c r="F46798">
        <v>1</v>
      </c>
      <c r="G46798">
        <v>0</v>
      </c>
      <c r="H46798">
        <v>3500000000</v>
      </c>
      <c r="I46798">
        <v>0</v>
      </c>
    </row>
    <row r="46799" spans="1:9" x14ac:dyDescent="0.25">
      <c r="A46799" s="1" t="s">
        <v>46806</v>
      </c>
      <c r="B46799">
        <v>59.05000000000036</v>
      </c>
      <c r="C46799">
        <v>236.09887171108008</v>
      </c>
      <c r="D46799">
        <v>77.262415748665433</v>
      </c>
      <c r="E46799">
        <v>158.8364559624147</v>
      </c>
      <c r="F46799">
        <v>1</v>
      </c>
      <c r="G46799">
        <v>0</v>
      </c>
      <c r="H46799">
        <v>3421875000</v>
      </c>
      <c r="I46799">
        <v>0</v>
      </c>
    </row>
    <row r="46800" spans="1:9" x14ac:dyDescent="0.25">
      <c r="A46800" s="1" t="s">
        <v>46807</v>
      </c>
      <c r="B46800">
        <v>20.049999999999933</v>
      </c>
      <c r="C46800">
        <v>1.0631762586530717</v>
      </c>
      <c r="D46800">
        <v>0.84306812601571046</v>
      </c>
      <c r="E46800">
        <v>0.22010813263736129</v>
      </c>
      <c r="F46800">
        <v>0.12632937844610792</v>
      </c>
      <c r="G46800">
        <v>20.000000000000014</v>
      </c>
      <c r="H46800">
        <v>1281250000</v>
      </c>
      <c r="I46800">
        <v>0</v>
      </c>
    </row>
    <row r="46801" spans="1:9" x14ac:dyDescent="0.25">
      <c r="A46801" s="1" t="s">
        <v>46808</v>
      </c>
      <c r="B46801">
        <v>20.074999999999942</v>
      </c>
      <c r="C46801">
        <v>1.1348692937810441</v>
      </c>
      <c r="D46801">
        <v>0.91476116114368278</v>
      </c>
      <c r="E46801">
        <v>0.22010813263736129</v>
      </c>
      <c r="F46801">
        <v>0.12632937844610792</v>
      </c>
      <c r="G46801">
        <v>20.000000000000014</v>
      </c>
      <c r="H46801">
        <v>1375000000</v>
      </c>
      <c r="I46801">
        <v>0</v>
      </c>
    </row>
    <row r="46802" spans="1:9" x14ac:dyDescent="0.25">
      <c r="A46802" s="1" t="s">
        <v>46809</v>
      </c>
      <c r="B46802">
        <v>2.8000000000000007</v>
      </c>
      <c r="C46802">
        <v>0.92119273049265038</v>
      </c>
      <c r="D46802">
        <v>0.45720445710677948</v>
      </c>
      <c r="E46802">
        <v>0.4639882733858709</v>
      </c>
      <c r="F46802">
        <v>6.2914667253649803E-2</v>
      </c>
      <c r="G46802">
        <v>0</v>
      </c>
      <c r="H46802">
        <v>343750000</v>
      </c>
      <c r="I46802">
        <v>1</v>
      </c>
    </row>
    <row r="46803" spans="1:9" x14ac:dyDescent="0.25">
      <c r="A46803" s="1" t="s">
        <v>46810</v>
      </c>
      <c r="B46803">
        <v>2.9000000000000012</v>
      </c>
      <c r="C46803">
        <v>0.92901798322929752</v>
      </c>
      <c r="D46803">
        <v>0.46506102361761981</v>
      </c>
      <c r="E46803">
        <v>0.46395695961167771</v>
      </c>
      <c r="F46803">
        <v>6.2914667253649803E-2</v>
      </c>
      <c r="G46803">
        <v>0</v>
      </c>
      <c r="H46803">
        <v>343750000</v>
      </c>
      <c r="I46803">
        <v>1</v>
      </c>
    </row>
    <row r="46804" spans="1:9" x14ac:dyDescent="0.25">
      <c r="A46804" s="1" t="s">
        <v>46811</v>
      </c>
      <c r="B46804">
        <v>2.5749999999999993</v>
      </c>
      <c r="C46804">
        <v>0.66960090322570176</v>
      </c>
      <c r="D46804">
        <v>0.62244597036893889</v>
      </c>
      <c r="E46804">
        <v>4.7154932856762866E-2</v>
      </c>
      <c r="F46804">
        <v>0.12632937844610836</v>
      </c>
      <c r="G46804">
        <v>0</v>
      </c>
      <c r="H46804">
        <v>359375000</v>
      </c>
      <c r="I46804">
        <v>2</v>
      </c>
    </row>
    <row r="46805" spans="1:9" x14ac:dyDescent="0.25">
      <c r="A46805" s="1" t="s">
        <v>46812</v>
      </c>
      <c r="B46805">
        <v>2.6750000000000012</v>
      </c>
      <c r="C46805">
        <v>0.49613894111364587</v>
      </c>
      <c r="D46805">
        <v>0.44899954204862036</v>
      </c>
      <c r="E46805">
        <v>4.7139399065025511E-2</v>
      </c>
      <c r="F46805">
        <v>0.12632937844610836</v>
      </c>
      <c r="G46805">
        <v>0</v>
      </c>
      <c r="H46805">
        <v>359375000</v>
      </c>
      <c r="I46805">
        <v>1</v>
      </c>
    </row>
    <row r="46806" spans="1:9" x14ac:dyDescent="0.25">
      <c r="A46806" s="1" t="s">
        <v>46813</v>
      </c>
      <c r="B46806">
        <v>2.3999999999999986</v>
      </c>
      <c r="C46806">
        <v>1.1659598217144485</v>
      </c>
      <c r="D46806">
        <v>0.96137792421649104</v>
      </c>
      <c r="E46806">
        <v>0.20458189749795741</v>
      </c>
      <c r="F46806">
        <v>0.15838444032453625</v>
      </c>
      <c r="G46806">
        <v>0</v>
      </c>
      <c r="H46806">
        <v>359375000</v>
      </c>
      <c r="I46806">
        <v>1</v>
      </c>
    </row>
    <row r="46807" spans="1:9" x14ac:dyDescent="0.25">
      <c r="A46807" s="1" t="s">
        <v>46814</v>
      </c>
      <c r="B46807">
        <v>2.5</v>
      </c>
      <c r="C46807">
        <v>1.0878986821072525</v>
      </c>
      <c r="D46807">
        <v>0.93051831884126868</v>
      </c>
      <c r="E46807">
        <v>0.15738036326598381</v>
      </c>
      <c r="F46807">
        <v>0.15838444032453625</v>
      </c>
      <c r="G46807">
        <v>0</v>
      </c>
      <c r="H46807">
        <v>359375000</v>
      </c>
      <c r="I46807">
        <v>1</v>
      </c>
    </row>
    <row r="46808" spans="1:9" x14ac:dyDescent="0.25">
      <c r="A46808" s="1" t="s">
        <v>46815</v>
      </c>
      <c r="B46808">
        <v>2.4250000000000003</v>
      </c>
      <c r="C46808">
        <v>1.4105156736547668</v>
      </c>
      <c r="D46808">
        <v>1.1490243114900984</v>
      </c>
      <c r="E46808">
        <v>0.26149136216466839</v>
      </c>
      <c r="F46808">
        <v>0.20709004442793866</v>
      </c>
      <c r="G46808">
        <v>0</v>
      </c>
      <c r="H46808">
        <v>359375000</v>
      </c>
      <c r="I46808">
        <v>3</v>
      </c>
    </row>
    <row r="46809" spans="1:9" x14ac:dyDescent="0.25">
      <c r="A46809" s="1" t="s">
        <v>46816</v>
      </c>
      <c r="B46809">
        <v>4.0500000000000007</v>
      </c>
      <c r="C46809">
        <v>10.870445645546155</v>
      </c>
      <c r="D46809">
        <v>5.9175843697168329</v>
      </c>
      <c r="E46809">
        <v>4.9528612758293251</v>
      </c>
      <c r="F46809">
        <v>1</v>
      </c>
      <c r="G46809">
        <v>0</v>
      </c>
      <c r="H46809">
        <v>484375000</v>
      </c>
      <c r="I46809">
        <v>1</v>
      </c>
    </row>
    <row r="46810" spans="1:9" x14ac:dyDescent="0.25">
      <c r="A46810" s="1" t="s">
        <v>46817</v>
      </c>
      <c r="B46810">
        <v>0.1</v>
      </c>
      <c r="C46810">
        <v>0</v>
      </c>
      <c r="D46810">
        <v>0</v>
      </c>
      <c r="E46810">
        <v>0</v>
      </c>
      <c r="F46810">
        <v>0</v>
      </c>
      <c r="G46810">
        <v>0</v>
      </c>
      <c r="H46810">
        <v>0</v>
      </c>
      <c r="I46810">
        <v>2</v>
      </c>
    </row>
    <row r="46811" spans="1:9" x14ac:dyDescent="0.25">
      <c r="A46811" s="1" t="s">
        <v>46818</v>
      </c>
      <c r="B46811">
        <v>3.2499999999999987</v>
      </c>
      <c r="C46811">
        <v>2.8894972822628509</v>
      </c>
      <c r="D46811">
        <v>1.3070586143852827</v>
      </c>
      <c r="E46811">
        <v>1.5824386678775682</v>
      </c>
      <c r="F46811">
        <v>0.72654252800536057</v>
      </c>
      <c r="G46811">
        <v>0</v>
      </c>
      <c r="H46811">
        <v>375000000</v>
      </c>
      <c r="I46811">
        <v>2</v>
      </c>
    </row>
    <row r="46812" spans="1:9" x14ac:dyDescent="0.25">
      <c r="A46812" s="1" t="s">
        <v>46819</v>
      </c>
      <c r="B46812">
        <v>21.7</v>
      </c>
      <c r="C46812">
        <v>7.2200156184990449</v>
      </c>
      <c r="D46812">
        <v>3.6097608038708695</v>
      </c>
      <c r="E46812">
        <v>3.6102548146282478</v>
      </c>
      <c r="F46812">
        <v>-0.96906741719379363</v>
      </c>
      <c r="G46812">
        <v>21.600000000000037</v>
      </c>
      <c r="H46812">
        <v>1421875000</v>
      </c>
      <c r="I46812">
        <v>0</v>
      </c>
    </row>
    <row r="46813" spans="1:9" x14ac:dyDescent="0.25">
      <c r="A46813" s="1" t="s">
        <v>46820</v>
      </c>
      <c r="B46813">
        <v>20.500000000000021</v>
      </c>
      <c r="C46813">
        <v>4.4038467997882655</v>
      </c>
      <c r="D46813">
        <v>2.2634712926531599</v>
      </c>
      <c r="E46813">
        <v>2.1403755071351052</v>
      </c>
      <c r="F46813">
        <v>-0.72654252800536057</v>
      </c>
      <c r="G46813">
        <v>20.40000000000002</v>
      </c>
      <c r="H46813">
        <v>1343750000</v>
      </c>
      <c r="I46813">
        <v>0</v>
      </c>
    </row>
    <row r="46814" spans="1:9" x14ac:dyDescent="0.25">
      <c r="A46814" s="1" t="s">
        <v>46821</v>
      </c>
      <c r="B46814">
        <v>20.800000000000004</v>
      </c>
      <c r="C46814">
        <v>3.8281815501899552</v>
      </c>
      <c r="D46814">
        <v>1.9271144049894806</v>
      </c>
      <c r="E46814">
        <v>1.9010671452004746</v>
      </c>
      <c r="F46814">
        <v>-0.25675636036772653</v>
      </c>
      <c r="G46814">
        <v>20.700000000000024</v>
      </c>
      <c r="H46814">
        <v>1375000000</v>
      </c>
      <c r="I46814">
        <v>0</v>
      </c>
    </row>
    <row r="46815" spans="1:9" x14ac:dyDescent="0.25">
      <c r="A46815" s="1" t="s">
        <v>46822</v>
      </c>
      <c r="B46815">
        <v>20.874999999999979</v>
      </c>
      <c r="C46815">
        <v>1.8671528265818318</v>
      </c>
      <c r="D46815">
        <v>1.0716171205594596</v>
      </c>
      <c r="E46815">
        <v>0.79553570602237222</v>
      </c>
      <c r="F46815">
        <v>-0.2905268567319168</v>
      </c>
      <c r="G46815">
        <v>20.800000000000026</v>
      </c>
      <c r="H46815">
        <v>1343750000</v>
      </c>
      <c r="I46815">
        <v>0</v>
      </c>
    </row>
    <row r="46816" spans="1:9" x14ac:dyDescent="0.25">
      <c r="A46816" s="1" t="s">
        <v>46823</v>
      </c>
      <c r="B46816">
        <v>20.09999999999998</v>
      </c>
      <c r="C46816">
        <v>0.72361483877063648</v>
      </c>
      <c r="D46816">
        <v>0.25209657778647587</v>
      </c>
      <c r="E46816">
        <v>0.47151826098416061</v>
      </c>
      <c r="F46816">
        <v>0.12632937844610836</v>
      </c>
      <c r="G46816">
        <v>20.000000000000014</v>
      </c>
      <c r="H46816">
        <v>1359375000</v>
      </c>
      <c r="I46816">
        <v>0</v>
      </c>
    </row>
    <row r="46817" spans="1:9" x14ac:dyDescent="0.25">
      <c r="A46817" s="1" t="s">
        <v>46824</v>
      </c>
      <c r="B46817">
        <v>20.099999999999984</v>
      </c>
      <c r="C46817">
        <v>0.72361483877063693</v>
      </c>
      <c r="D46817">
        <v>0.25209657778647632</v>
      </c>
      <c r="E46817">
        <v>0.47151826098416061</v>
      </c>
      <c r="F46817">
        <v>0.12632937844610836</v>
      </c>
      <c r="G46817">
        <v>20.000000000000014</v>
      </c>
      <c r="H46817">
        <v>1312500000</v>
      </c>
      <c r="I46817">
        <v>0</v>
      </c>
    </row>
    <row r="46818" spans="1:9" x14ac:dyDescent="0.25">
      <c r="A46818" s="1" t="s">
        <v>46825</v>
      </c>
      <c r="B46818">
        <v>2.8499999999999996</v>
      </c>
      <c r="C46818">
        <v>0.70378101240768709</v>
      </c>
      <c r="D46818">
        <v>0.39686131859481755</v>
      </c>
      <c r="E46818">
        <v>0.30691969381286954</v>
      </c>
      <c r="F46818">
        <v>-9.4527831179282096E-2</v>
      </c>
      <c r="G46818">
        <v>0</v>
      </c>
      <c r="H46818">
        <v>343750000</v>
      </c>
      <c r="I46818">
        <v>1</v>
      </c>
    </row>
    <row r="46819" spans="1:9" x14ac:dyDescent="0.25">
      <c r="A46819" s="1" t="s">
        <v>46826</v>
      </c>
      <c r="B46819">
        <v>2.85</v>
      </c>
      <c r="C46819">
        <v>0.55259938030479683</v>
      </c>
      <c r="D46819">
        <v>0.30081594857485916</v>
      </c>
      <c r="E46819">
        <v>0.25178343172993767</v>
      </c>
      <c r="F46819">
        <v>-9.4527831179282096E-2</v>
      </c>
      <c r="G46819">
        <v>0</v>
      </c>
      <c r="H46819">
        <v>406250000</v>
      </c>
      <c r="I46819">
        <v>1</v>
      </c>
    </row>
    <row r="46820" spans="1:9" x14ac:dyDescent="0.25">
      <c r="A46820" s="1" t="s">
        <v>46827</v>
      </c>
      <c r="B46820">
        <v>2.5749999999999988</v>
      </c>
      <c r="C46820">
        <v>1.3360131806603812</v>
      </c>
      <c r="D46820">
        <v>0.87367665335213474</v>
      </c>
      <c r="E46820">
        <v>0.46233652730824648</v>
      </c>
      <c r="F46820">
        <v>-0.19076020221856638</v>
      </c>
      <c r="G46820">
        <v>0</v>
      </c>
      <c r="H46820">
        <v>375000000</v>
      </c>
      <c r="I46820">
        <v>1</v>
      </c>
    </row>
    <row r="46821" spans="1:9" x14ac:dyDescent="0.25">
      <c r="A46821" s="1" t="s">
        <v>46828</v>
      </c>
      <c r="B46821">
        <v>2.6</v>
      </c>
      <c r="C46821">
        <v>1.4348088060240216</v>
      </c>
      <c r="D46821">
        <v>0.97589805530689988</v>
      </c>
      <c r="E46821">
        <v>0.45891075071712173</v>
      </c>
      <c r="F46821">
        <v>-0.19076020221856638</v>
      </c>
      <c r="G46821">
        <v>0</v>
      </c>
      <c r="H46821">
        <v>390625000</v>
      </c>
      <c r="I46821">
        <v>1</v>
      </c>
    </row>
    <row r="46822" spans="1:9" x14ac:dyDescent="0.25">
      <c r="A46822" s="1" t="s">
        <v>46829</v>
      </c>
      <c r="B46822">
        <v>2.3500000000000014</v>
      </c>
      <c r="C46822">
        <v>1.7157628163346961</v>
      </c>
      <c r="D46822">
        <v>1.2538182911285802</v>
      </c>
      <c r="E46822">
        <v>0.46194452520611584</v>
      </c>
      <c r="F46822">
        <v>-0.25675636036772653</v>
      </c>
      <c r="G46822">
        <v>0</v>
      </c>
      <c r="H46822">
        <v>328125000</v>
      </c>
      <c r="I46822">
        <v>1</v>
      </c>
    </row>
    <row r="46823" spans="1:9" x14ac:dyDescent="0.25">
      <c r="A46823" s="1" t="s">
        <v>46830</v>
      </c>
      <c r="B46823">
        <v>2.3500000000000005</v>
      </c>
      <c r="C46823">
        <v>2.0029977461323289</v>
      </c>
      <c r="D46823">
        <v>1.5253405733942835</v>
      </c>
      <c r="E46823">
        <v>0.47765717273804542</v>
      </c>
      <c r="F46823">
        <v>-0.25675636036772653</v>
      </c>
      <c r="G46823">
        <v>0</v>
      </c>
      <c r="H46823">
        <v>312500000</v>
      </c>
      <c r="I46823">
        <v>1</v>
      </c>
    </row>
    <row r="46824" spans="1:9" x14ac:dyDescent="0.25">
      <c r="A46824" s="1" t="s">
        <v>46831</v>
      </c>
      <c r="B46824">
        <v>21.699999999999996</v>
      </c>
      <c r="C46824">
        <v>9.0837820768505217</v>
      </c>
      <c r="D46824">
        <v>1.3376983993725542</v>
      </c>
      <c r="E46824">
        <v>7.7460836774779214</v>
      </c>
      <c r="F46824">
        <v>-1</v>
      </c>
      <c r="G46824">
        <v>21.600000000000037</v>
      </c>
      <c r="H46824">
        <v>1421875000</v>
      </c>
      <c r="I46824">
        <v>0</v>
      </c>
    </row>
    <row r="46825" spans="1:9" x14ac:dyDescent="0.25">
      <c r="A46825" s="1" t="s">
        <v>46832</v>
      </c>
      <c r="B46825">
        <v>21.599999999999998</v>
      </c>
      <c r="C46825">
        <v>8.9785044039013364</v>
      </c>
      <c r="D46825">
        <v>1.3295736308861938</v>
      </c>
      <c r="E46825">
        <v>7.6489307730151435</v>
      </c>
      <c r="F46825">
        <v>-1</v>
      </c>
      <c r="G46825">
        <v>21.500000000000036</v>
      </c>
      <c r="H46825">
        <v>1375000000</v>
      </c>
      <c r="I46825">
        <v>0</v>
      </c>
    </row>
    <row r="46826" spans="1:9" x14ac:dyDescent="0.25">
      <c r="A46826" s="1" t="s">
        <v>46833</v>
      </c>
      <c r="B46826">
        <v>2.9749999999999996</v>
      </c>
      <c r="C46826">
        <v>1.5351115613647743</v>
      </c>
      <c r="D46826">
        <v>0.71475106621177931</v>
      </c>
      <c r="E46826">
        <v>0.82036049515299503</v>
      </c>
      <c r="F46826">
        <v>-0.22352648289714905</v>
      </c>
      <c r="G46826">
        <v>0</v>
      </c>
      <c r="H46826">
        <v>375000000</v>
      </c>
      <c r="I46826">
        <v>2</v>
      </c>
    </row>
    <row r="46827" spans="1:9" x14ac:dyDescent="0.25">
      <c r="A46827" s="1" t="s">
        <v>46834</v>
      </c>
      <c r="B46827">
        <v>3.1750000000000007</v>
      </c>
      <c r="C46827">
        <v>1.4676290962918697</v>
      </c>
      <c r="D46827">
        <v>0.6178676537314618</v>
      </c>
      <c r="E46827">
        <v>0.84976144256040786</v>
      </c>
      <c r="F46827">
        <v>-0.25675636036772653</v>
      </c>
      <c r="G46827">
        <v>0</v>
      </c>
      <c r="H46827">
        <v>421875000</v>
      </c>
      <c r="I46827">
        <v>1</v>
      </c>
    </row>
    <row r="46828" spans="1:9" x14ac:dyDescent="0.25">
      <c r="A46828" s="1" t="s">
        <v>46835</v>
      </c>
      <c r="B46828">
        <v>20.100000000000016</v>
      </c>
      <c r="C46828">
        <v>3.7716467589776301</v>
      </c>
      <c r="D46828">
        <v>1.7995552411339246</v>
      </c>
      <c r="E46828">
        <v>1.9720915178437055</v>
      </c>
      <c r="F46828">
        <v>0.72654252800536057</v>
      </c>
      <c r="G46828">
        <v>20.000000000000014</v>
      </c>
      <c r="H46828">
        <v>1296875000</v>
      </c>
      <c r="I46828">
        <v>0</v>
      </c>
    </row>
    <row r="46829" spans="1:9" x14ac:dyDescent="0.25">
      <c r="A46829" s="1" t="s">
        <v>46836</v>
      </c>
      <c r="B46829">
        <v>20.174999999999969</v>
      </c>
      <c r="C46829">
        <v>3.8653153213539664</v>
      </c>
      <c r="D46829">
        <v>1.8341338271818626</v>
      </c>
      <c r="E46829">
        <v>2.0311814941721038</v>
      </c>
      <c r="F46829">
        <v>0.72654252800536057</v>
      </c>
      <c r="G46829">
        <v>20.100000000000016</v>
      </c>
      <c r="H46829">
        <v>1312500000</v>
      </c>
      <c r="I46829">
        <v>0</v>
      </c>
    </row>
    <row r="46830" spans="1:9" x14ac:dyDescent="0.25">
      <c r="A46830" s="1" t="s">
        <v>46837</v>
      </c>
      <c r="B46830">
        <v>22.500000000000004</v>
      </c>
      <c r="C46830">
        <v>10.406004790231457</v>
      </c>
      <c r="D46830">
        <v>5.2662557814867732</v>
      </c>
      <c r="E46830">
        <v>5.1397490087447064</v>
      </c>
      <c r="F46830">
        <v>-0.96906741719379319</v>
      </c>
      <c r="G46830">
        <v>22.400000000000048</v>
      </c>
      <c r="H46830">
        <v>1500000000</v>
      </c>
      <c r="I46830">
        <v>0</v>
      </c>
    </row>
    <row r="46831" spans="1:9" x14ac:dyDescent="0.25">
      <c r="A46831" s="1" t="s">
        <v>46838</v>
      </c>
      <c r="B46831">
        <v>22.499999999999993</v>
      </c>
      <c r="C46831">
        <v>10.406004790231457</v>
      </c>
      <c r="D46831">
        <v>5.2662557814867741</v>
      </c>
      <c r="E46831">
        <v>5.1397490087447064</v>
      </c>
      <c r="F46831">
        <v>-0.96906741719379319</v>
      </c>
      <c r="G46831">
        <v>22.400000000000048</v>
      </c>
      <c r="H46831">
        <v>1515625000</v>
      </c>
      <c r="I46831">
        <v>0</v>
      </c>
    </row>
    <row r="46832" spans="1:9" x14ac:dyDescent="0.25">
      <c r="A46832" s="1" t="s">
        <v>46839</v>
      </c>
      <c r="B46832">
        <v>20.074999999999964</v>
      </c>
      <c r="C46832">
        <v>0.65228142590045435</v>
      </c>
      <c r="D46832">
        <v>0.22010813263743545</v>
      </c>
      <c r="E46832">
        <v>0.4321732932630189</v>
      </c>
      <c r="F46832">
        <v>6.2914667253649803E-2</v>
      </c>
      <c r="G46832">
        <v>20.000000000000014</v>
      </c>
      <c r="H46832">
        <v>1343750000</v>
      </c>
      <c r="I46832">
        <v>0</v>
      </c>
    </row>
    <row r="46833" spans="1:9" x14ac:dyDescent="0.25">
      <c r="A46833" s="1" t="s">
        <v>46840</v>
      </c>
      <c r="B46833">
        <v>20.074999999999957</v>
      </c>
      <c r="C46833">
        <v>0.65228142590045435</v>
      </c>
      <c r="D46833">
        <v>0.22010813263743545</v>
      </c>
      <c r="E46833">
        <v>0.4321732932630189</v>
      </c>
      <c r="F46833">
        <v>6.2914667253649803E-2</v>
      </c>
      <c r="G46833">
        <v>20.000000000000014</v>
      </c>
      <c r="H46833">
        <v>1343750000</v>
      </c>
      <c r="I46833">
        <v>0</v>
      </c>
    </row>
    <row r="46834" spans="1:9" x14ac:dyDescent="0.25">
      <c r="A46834" s="1" t="s">
        <v>46841</v>
      </c>
      <c r="B46834">
        <v>2.95</v>
      </c>
      <c r="C46834">
        <v>2.002538724544106</v>
      </c>
      <c r="D46834">
        <v>0.9953553533160493</v>
      </c>
      <c r="E46834">
        <v>1.0071833712280567</v>
      </c>
      <c r="F46834">
        <v>0.72654252800536057</v>
      </c>
      <c r="G46834">
        <v>0</v>
      </c>
      <c r="H46834">
        <v>468750000</v>
      </c>
      <c r="I46834">
        <v>1</v>
      </c>
    </row>
    <row r="46835" spans="1:9" x14ac:dyDescent="0.25">
      <c r="A46835" s="1" t="s">
        <v>46842</v>
      </c>
      <c r="B46835">
        <v>3.15</v>
      </c>
      <c r="C46835">
        <v>2.9271410560789008</v>
      </c>
      <c r="D46835">
        <v>1.4526768982093539</v>
      </c>
      <c r="E46835">
        <v>1.474464157869547</v>
      </c>
      <c r="F46835">
        <v>0.93906250581749262</v>
      </c>
      <c r="G46835">
        <v>0</v>
      </c>
      <c r="H46835">
        <v>390625000</v>
      </c>
      <c r="I46835">
        <v>1</v>
      </c>
    </row>
    <row r="46836" spans="1:9" x14ac:dyDescent="0.25">
      <c r="A46836" s="1" t="s">
        <v>46843</v>
      </c>
      <c r="B46836">
        <v>2.7250000000000005</v>
      </c>
      <c r="C46836">
        <v>1.3908542195114708</v>
      </c>
      <c r="D46836">
        <v>0.93873932478447353</v>
      </c>
      <c r="E46836">
        <v>0.45211489472699729</v>
      </c>
      <c r="F46836">
        <v>0.19076020221856638</v>
      </c>
      <c r="G46836">
        <v>0</v>
      </c>
      <c r="H46836">
        <v>406250000</v>
      </c>
      <c r="I46836">
        <v>1</v>
      </c>
    </row>
    <row r="46837" spans="1:9" x14ac:dyDescent="0.25">
      <c r="A46837" s="1" t="s">
        <v>46844</v>
      </c>
      <c r="B46837">
        <v>2.7999999999999985</v>
      </c>
      <c r="C46837">
        <v>1.3869065460139001</v>
      </c>
      <c r="D46837">
        <v>0.94659687045952223</v>
      </c>
      <c r="E46837">
        <v>0.44030967555437783</v>
      </c>
      <c r="F46837">
        <v>0.19076020221856638</v>
      </c>
      <c r="G46837">
        <v>0</v>
      </c>
      <c r="H46837">
        <v>406250000</v>
      </c>
      <c r="I46837">
        <v>1</v>
      </c>
    </row>
    <row r="46838" spans="1:9" x14ac:dyDescent="0.25">
      <c r="A46838" s="1" t="s">
        <v>46845</v>
      </c>
      <c r="B46838">
        <v>2.6750000000000007</v>
      </c>
      <c r="C46838">
        <v>1.3122659039634161</v>
      </c>
      <c r="D46838">
        <v>0.99797413494619613</v>
      </c>
      <c r="E46838">
        <v>0.31429176901722</v>
      </c>
      <c r="F46838">
        <v>0.25675636036772653</v>
      </c>
      <c r="G46838">
        <v>0</v>
      </c>
      <c r="H46838">
        <v>359375000</v>
      </c>
      <c r="I46838">
        <v>1</v>
      </c>
    </row>
    <row r="46839" spans="1:9" x14ac:dyDescent="0.25">
      <c r="A46839" s="1" t="s">
        <v>46846</v>
      </c>
      <c r="B46839">
        <v>2.6999999999999988</v>
      </c>
      <c r="C46839">
        <v>1.2905690399352254</v>
      </c>
      <c r="D46839">
        <v>1.0273485926191483</v>
      </c>
      <c r="E46839">
        <v>0.26322044731607708</v>
      </c>
      <c r="F46839">
        <v>0.25675636036772653</v>
      </c>
      <c r="G46839">
        <v>0</v>
      </c>
      <c r="H46839">
        <v>406250000</v>
      </c>
      <c r="I46839">
        <v>1</v>
      </c>
    </row>
    <row r="46840" spans="1:9" x14ac:dyDescent="0.25">
      <c r="A46840" s="1" t="s">
        <v>46847</v>
      </c>
      <c r="B46840">
        <v>5.3250000000000011</v>
      </c>
      <c r="C46840">
        <v>15.76391494357903</v>
      </c>
      <c r="D46840">
        <v>11.492457295830297</v>
      </c>
      <c r="E46840">
        <v>4.2714576477487238</v>
      </c>
      <c r="F46840">
        <v>1</v>
      </c>
      <c r="G46840">
        <v>0</v>
      </c>
      <c r="H46840">
        <v>515625000</v>
      </c>
      <c r="I46840">
        <v>1</v>
      </c>
    </row>
    <row r="46841" spans="1:9" x14ac:dyDescent="0.25">
      <c r="A46841" s="1" t="s">
        <v>46848</v>
      </c>
      <c r="B46841">
        <v>5.3999999999999986</v>
      </c>
      <c r="C46841">
        <v>16.026534488918877</v>
      </c>
      <c r="D46841">
        <v>11.659873169808369</v>
      </c>
      <c r="E46841">
        <v>4.3666613191105075</v>
      </c>
      <c r="F46841">
        <v>1</v>
      </c>
      <c r="G46841">
        <v>0</v>
      </c>
      <c r="H46841">
        <v>531250000</v>
      </c>
      <c r="I46841">
        <v>2</v>
      </c>
    </row>
    <row r="46842" spans="1:9" x14ac:dyDescent="0.25">
      <c r="A46842" s="1" t="s">
        <v>46849</v>
      </c>
      <c r="B46842">
        <v>20.100000000000009</v>
      </c>
      <c r="C46842">
        <v>0.78646737085733465</v>
      </c>
      <c r="D46842">
        <v>0.50294452702751169</v>
      </c>
      <c r="E46842">
        <v>0.28352284382982296</v>
      </c>
      <c r="F46842">
        <v>-0.12632937844610836</v>
      </c>
      <c r="G46842">
        <v>20.000000000000014</v>
      </c>
      <c r="H46842">
        <v>1312500000</v>
      </c>
      <c r="I46842">
        <v>0</v>
      </c>
    </row>
    <row r="46843" spans="1:9" x14ac:dyDescent="0.25">
      <c r="A46843" s="1" t="s">
        <v>46850</v>
      </c>
      <c r="B46843">
        <v>20.100000000000009</v>
      </c>
      <c r="C46843">
        <v>0.78646737085733465</v>
      </c>
      <c r="D46843">
        <v>0.50294452702751169</v>
      </c>
      <c r="E46843">
        <v>0.28352284382982296</v>
      </c>
      <c r="F46843">
        <v>-0.12632937844610836</v>
      </c>
      <c r="G46843">
        <v>20.000000000000014</v>
      </c>
      <c r="H46843">
        <v>1375000000</v>
      </c>
      <c r="I46843">
        <v>0</v>
      </c>
    </row>
    <row r="46844" spans="1:9" x14ac:dyDescent="0.25">
      <c r="A46844" s="1" t="s">
        <v>46851</v>
      </c>
      <c r="B46844">
        <v>20.29999999999999</v>
      </c>
      <c r="C46844">
        <v>1.3227762380167145</v>
      </c>
      <c r="D46844">
        <v>0.78652802056535664</v>
      </c>
      <c r="E46844">
        <v>0.53624821745135787</v>
      </c>
      <c r="F46844">
        <v>-0.15838444032453625</v>
      </c>
      <c r="G46844">
        <v>20.200000000000017</v>
      </c>
      <c r="H46844">
        <v>1375000000</v>
      </c>
      <c r="I46844">
        <v>0</v>
      </c>
    </row>
    <row r="46845" spans="1:9" x14ac:dyDescent="0.25">
      <c r="A46845" s="1" t="s">
        <v>46852</v>
      </c>
      <c r="B46845">
        <v>20.30000000000009</v>
      </c>
      <c r="C46845">
        <v>1.3228383731836617</v>
      </c>
      <c r="D46845">
        <v>0.78659015573230384</v>
      </c>
      <c r="E46845">
        <v>0.53624821745135787</v>
      </c>
      <c r="F46845">
        <v>-0.15838444032453625</v>
      </c>
      <c r="G46845">
        <v>20.200000000000017</v>
      </c>
      <c r="H46845">
        <v>1359375000</v>
      </c>
      <c r="I46845">
        <v>0</v>
      </c>
    </row>
    <row r="46846" spans="1:9" x14ac:dyDescent="0.25">
      <c r="A46846" s="1" t="s">
        <v>46853</v>
      </c>
      <c r="B46846">
        <v>20.700000000000003</v>
      </c>
      <c r="C46846">
        <v>4.467854346497619</v>
      </c>
      <c r="D46846">
        <v>2.2799909552640383</v>
      </c>
      <c r="E46846">
        <v>2.1878633912335808</v>
      </c>
      <c r="F46846">
        <v>-0.19076020221856638</v>
      </c>
      <c r="G46846">
        <v>20.600000000000023</v>
      </c>
      <c r="H46846">
        <v>1359375000</v>
      </c>
      <c r="I46846">
        <v>0</v>
      </c>
    </row>
    <row r="46847" spans="1:9" x14ac:dyDescent="0.25">
      <c r="A46847" s="1" t="s">
        <v>46854</v>
      </c>
      <c r="B46847">
        <v>20.675000000000065</v>
      </c>
      <c r="C46847">
        <v>4.4636772592293195</v>
      </c>
      <c r="D46847">
        <v>2.2797411818266533</v>
      </c>
      <c r="E46847">
        <v>2.1839360774026648</v>
      </c>
      <c r="F46847">
        <v>-0.19076020221856638</v>
      </c>
      <c r="G46847">
        <v>20.600000000000023</v>
      </c>
      <c r="H46847">
        <v>1328125000</v>
      </c>
      <c r="I46847">
        <v>0</v>
      </c>
    </row>
    <row r="46848" spans="1:9" x14ac:dyDescent="0.25">
      <c r="A46848" s="1" t="s">
        <v>46855</v>
      </c>
      <c r="B46848">
        <v>20.000000000000014</v>
      </c>
      <c r="C46848">
        <v>0.75845945507394319</v>
      </c>
      <c r="D46848">
        <v>0.47201830492314523</v>
      </c>
      <c r="E46848">
        <v>0.28644115015079796</v>
      </c>
      <c r="F46848">
        <v>-0.2235264828971486</v>
      </c>
      <c r="G46848">
        <v>19.900000000000013</v>
      </c>
      <c r="H46848">
        <v>1296875000</v>
      </c>
      <c r="I46848">
        <v>0</v>
      </c>
    </row>
    <row r="46849" spans="1:9" x14ac:dyDescent="0.25">
      <c r="A46849" s="1" t="s">
        <v>46856</v>
      </c>
      <c r="B46849">
        <v>20.000000000000014</v>
      </c>
      <c r="C46849">
        <v>0.75845945507394319</v>
      </c>
      <c r="D46849">
        <v>0.47201830492314523</v>
      </c>
      <c r="E46849">
        <v>0.28644115015079796</v>
      </c>
      <c r="F46849">
        <v>-0.2235264828971486</v>
      </c>
      <c r="G46849">
        <v>19.900000000000013</v>
      </c>
      <c r="H46849">
        <v>1312500000</v>
      </c>
      <c r="I46849">
        <v>0</v>
      </c>
    </row>
    <row r="46850" spans="1:9" x14ac:dyDescent="0.25">
      <c r="A46850" s="1" t="s">
        <v>46857</v>
      </c>
      <c r="B46850">
        <v>5.7500000000000018</v>
      </c>
      <c r="C46850">
        <v>0.81733145779491378</v>
      </c>
      <c r="D46850">
        <v>0.39282832554188563</v>
      </c>
      <c r="E46850">
        <v>0.42450313225302816</v>
      </c>
      <c r="F46850">
        <v>-6.2914667253649359E-2</v>
      </c>
      <c r="G46850">
        <v>0</v>
      </c>
      <c r="H46850">
        <v>593750000</v>
      </c>
      <c r="I46850">
        <v>1</v>
      </c>
    </row>
    <row r="46851" spans="1:9" x14ac:dyDescent="0.25">
      <c r="A46851" s="1" t="s">
        <v>46858</v>
      </c>
      <c r="B46851">
        <v>5.8500000000000005</v>
      </c>
      <c r="C46851">
        <v>0.81726932262796659</v>
      </c>
      <c r="D46851">
        <v>0.39282832554188563</v>
      </c>
      <c r="E46851">
        <v>0.42444099708608096</v>
      </c>
      <c r="F46851">
        <v>-6.2914667253649359E-2</v>
      </c>
      <c r="G46851">
        <v>0</v>
      </c>
      <c r="H46851">
        <v>609375000</v>
      </c>
      <c r="I46851">
        <v>1</v>
      </c>
    </row>
    <row r="46852" spans="1:9" x14ac:dyDescent="0.25">
      <c r="A46852" s="1" t="s">
        <v>46859</v>
      </c>
      <c r="B46852">
        <v>5.5750000000000028</v>
      </c>
      <c r="C46852">
        <v>0.66960090322570176</v>
      </c>
      <c r="D46852">
        <v>0.62244597036893889</v>
      </c>
      <c r="E46852">
        <v>4.7154932856762866E-2</v>
      </c>
      <c r="F46852">
        <v>0.12632937844610836</v>
      </c>
      <c r="G46852">
        <v>0</v>
      </c>
      <c r="H46852">
        <v>562500000</v>
      </c>
      <c r="I46852">
        <v>2</v>
      </c>
    </row>
    <row r="46853" spans="1:9" x14ac:dyDescent="0.25">
      <c r="A46853" s="1" t="s">
        <v>46860</v>
      </c>
      <c r="B46853">
        <v>5.675000000000006</v>
      </c>
      <c r="C46853">
        <v>0.49613894111364587</v>
      </c>
      <c r="D46853">
        <v>0.44899954204862036</v>
      </c>
      <c r="E46853">
        <v>4.7139399065025511E-2</v>
      </c>
      <c r="F46853">
        <v>0.12632937844610836</v>
      </c>
      <c r="G46853">
        <v>0</v>
      </c>
      <c r="H46853">
        <v>562500000</v>
      </c>
      <c r="I46853">
        <v>1</v>
      </c>
    </row>
    <row r="46854" spans="1:9" x14ac:dyDescent="0.25">
      <c r="A46854" s="1" t="s">
        <v>46861</v>
      </c>
      <c r="B46854">
        <v>5.4500000000000037</v>
      </c>
      <c r="C46854">
        <v>1.2298747272881685</v>
      </c>
      <c r="D46854">
        <v>1.0092044155450601</v>
      </c>
      <c r="E46854">
        <v>0.22067031174310836</v>
      </c>
      <c r="F46854">
        <v>0.15838444032453625</v>
      </c>
      <c r="G46854">
        <v>0</v>
      </c>
      <c r="H46854">
        <v>562500000</v>
      </c>
      <c r="I46854">
        <v>1</v>
      </c>
    </row>
    <row r="46855" spans="1:9" x14ac:dyDescent="0.25">
      <c r="A46855" s="1" t="s">
        <v>46862</v>
      </c>
      <c r="B46855">
        <v>5.5250000000000004</v>
      </c>
      <c r="C46855">
        <v>1.3419677855846133</v>
      </c>
      <c r="D46855">
        <v>1.0586333250959976</v>
      </c>
      <c r="E46855">
        <v>0.28333446048861566</v>
      </c>
      <c r="F46855">
        <v>0.22352648289714905</v>
      </c>
      <c r="G46855">
        <v>0</v>
      </c>
      <c r="H46855">
        <v>593750000</v>
      </c>
      <c r="I46855">
        <v>1</v>
      </c>
    </row>
    <row r="46856" spans="1:9" x14ac:dyDescent="0.25">
      <c r="A46856" s="1" t="s">
        <v>46863</v>
      </c>
      <c r="B46856">
        <v>5.55</v>
      </c>
      <c r="C46856">
        <v>1.878154329602542</v>
      </c>
      <c r="D46856">
        <v>1.3894556916573033</v>
      </c>
      <c r="E46856">
        <v>0.48869863794523871</v>
      </c>
      <c r="F46856">
        <v>0.29052685673191547</v>
      </c>
      <c r="G46856">
        <v>0</v>
      </c>
      <c r="H46856">
        <v>546875000</v>
      </c>
      <c r="I46856">
        <v>1</v>
      </c>
    </row>
    <row r="46857" spans="1:9" x14ac:dyDescent="0.25">
      <c r="A46857" s="1" t="s">
        <v>46864</v>
      </c>
      <c r="B46857">
        <v>7.2249999999999961</v>
      </c>
      <c r="C46857">
        <v>11.211542580453859</v>
      </c>
      <c r="D46857">
        <v>6.1313930350778856</v>
      </c>
      <c r="E46857">
        <v>5.0801495453759777</v>
      </c>
      <c r="F46857">
        <v>1</v>
      </c>
      <c r="G46857">
        <v>0</v>
      </c>
      <c r="H46857">
        <v>671875000</v>
      </c>
      <c r="I46857">
        <v>1</v>
      </c>
    </row>
    <row r="46858" spans="1:9" x14ac:dyDescent="0.25">
      <c r="A46858" s="1" t="s">
        <v>46865</v>
      </c>
      <c r="B46858">
        <v>20.299999999999979</v>
      </c>
      <c r="C46858">
        <v>3.1340257658892638</v>
      </c>
      <c r="D46858">
        <v>1.5713138931369239</v>
      </c>
      <c r="E46858">
        <v>1.5627118727523399</v>
      </c>
      <c r="F46858">
        <v>-0.25675636036772653</v>
      </c>
      <c r="G46858">
        <v>20.200000000000017</v>
      </c>
      <c r="H46858">
        <v>1375000000</v>
      </c>
      <c r="I46858">
        <v>0</v>
      </c>
    </row>
    <row r="46859" spans="1:9" x14ac:dyDescent="0.25">
      <c r="A46859" s="1" t="s">
        <v>46866</v>
      </c>
      <c r="B46859">
        <v>20.299999999999986</v>
      </c>
      <c r="C46859">
        <v>3.1183136028901828</v>
      </c>
      <c r="D46859">
        <v>1.5791680362659073</v>
      </c>
      <c r="E46859">
        <v>1.5391455666242755</v>
      </c>
      <c r="F46859">
        <v>-0.25675636036772653</v>
      </c>
      <c r="G46859">
        <v>20.200000000000017</v>
      </c>
      <c r="H46859">
        <v>1312500000</v>
      </c>
      <c r="I46859">
        <v>0</v>
      </c>
    </row>
    <row r="46860" spans="1:9" x14ac:dyDescent="0.25">
      <c r="A46860" s="1" t="s">
        <v>46867</v>
      </c>
      <c r="B46860">
        <v>20.575000000000042</v>
      </c>
      <c r="C46860">
        <v>1.3137908317321179</v>
      </c>
      <c r="D46860">
        <v>0.80997295738252006</v>
      </c>
      <c r="E46860">
        <v>0.50381787434959779</v>
      </c>
      <c r="F46860">
        <v>-0.12632937844610836</v>
      </c>
      <c r="G46860">
        <v>20.500000000000021</v>
      </c>
      <c r="H46860">
        <v>1375000000</v>
      </c>
      <c r="I46860">
        <v>0</v>
      </c>
    </row>
    <row r="46861" spans="1:9" x14ac:dyDescent="0.25">
      <c r="A46861" s="1" t="s">
        <v>46868</v>
      </c>
      <c r="B46861">
        <v>20.600000000000033</v>
      </c>
      <c r="C46861">
        <v>1.3214590149016932</v>
      </c>
      <c r="D46861">
        <v>0.81782952389336572</v>
      </c>
      <c r="E46861">
        <v>0.50362949100832743</v>
      </c>
      <c r="F46861">
        <v>-9.4527831179282096E-2</v>
      </c>
      <c r="G46861">
        <v>20.500000000000021</v>
      </c>
      <c r="H46861">
        <v>1406250000</v>
      </c>
      <c r="I46861">
        <v>0</v>
      </c>
    </row>
    <row r="46862" spans="1:9" x14ac:dyDescent="0.25">
      <c r="A46862" s="1" t="s">
        <v>46869</v>
      </c>
      <c r="B46862">
        <v>20.975000000000016</v>
      </c>
      <c r="C46862">
        <v>4.1652324449861808</v>
      </c>
      <c r="D46862">
        <v>2.1661609279804481</v>
      </c>
      <c r="E46862">
        <v>1.9990715170057327</v>
      </c>
      <c r="F46862">
        <v>-0.19076020221856638</v>
      </c>
      <c r="G46862">
        <v>20.900000000000027</v>
      </c>
      <c r="H46862">
        <v>1390625000</v>
      </c>
      <c r="I46862">
        <v>0</v>
      </c>
    </row>
    <row r="46863" spans="1:9" x14ac:dyDescent="0.25">
      <c r="A46863" s="1" t="s">
        <v>46870</v>
      </c>
      <c r="B46863">
        <v>20.974999999999977</v>
      </c>
      <c r="C46863">
        <v>3.6495566425584611</v>
      </c>
      <c r="D46863">
        <v>1.8536085176016064</v>
      </c>
      <c r="E46863">
        <v>1.7959481249568547</v>
      </c>
      <c r="F46863">
        <v>-0.19076020221856638</v>
      </c>
      <c r="G46863">
        <v>20.900000000000027</v>
      </c>
      <c r="H46863">
        <v>1406250000</v>
      </c>
      <c r="I46863">
        <v>0</v>
      </c>
    </row>
    <row r="46864" spans="1:9" x14ac:dyDescent="0.25">
      <c r="A46864" s="1" t="s">
        <v>46871</v>
      </c>
      <c r="B46864">
        <v>20.20000000000001</v>
      </c>
      <c r="C46864">
        <v>1.2302888842741684</v>
      </c>
      <c r="D46864">
        <v>0.47580995856596253</v>
      </c>
      <c r="E46864">
        <v>0.75447892570820585</v>
      </c>
      <c r="F46864">
        <v>0.22352648289714905</v>
      </c>
      <c r="G46864">
        <v>20.100000000000016</v>
      </c>
      <c r="H46864">
        <v>1375000000</v>
      </c>
      <c r="I46864">
        <v>0</v>
      </c>
    </row>
    <row r="46865" spans="1:9" x14ac:dyDescent="0.25">
      <c r="A46865" s="1" t="s">
        <v>46872</v>
      </c>
      <c r="B46865">
        <v>20.199999999999914</v>
      </c>
      <c r="C46865">
        <v>1.2938323473628315</v>
      </c>
      <c r="D46865">
        <v>0.50786502044431847</v>
      </c>
      <c r="E46865">
        <v>0.78596732691851301</v>
      </c>
      <c r="F46865">
        <v>0.22352648289714905</v>
      </c>
      <c r="G46865">
        <v>20.100000000000016</v>
      </c>
      <c r="H46865">
        <v>1312500000</v>
      </c>
      <c r="I46865">
        <v>0</v>
      </c>
    </row>
    <row r="46866" spans="1:9" x14ac:dyDescent="0.25">
      <c r="A46866" s="1" t="s">
        <v>46873</v>
      </c>
      <c r="B46866">
        <v>5.8500000000000023</v>
      </c>
      <c r="C46866">
        <v>0.70378101240768709</v>
      </c>
      <c r="D46866">
        <v>0.39686131859481755</v>
      </c>
      <c r="E46866">
        <v>0.30691969381286954</v>
      </c>
      <c r="F46866">
        <v>-9.4527831179282096E-2</v>
      </c>
      <c r="G46866">
        <v>0</v>
      </c>
      <c r="H46866">
        <v>593750000</v>
      </c>
      <c r="I46866">
        <v>1</v>
      </c>
    </row>
    <row r="46867" spans="1:9" x14ac:dyDescent="0.25">
      <c r="A46867" s="1" t="s">
        <v>46874</v>
      </c>
      <c r="B46867">
        <v>5.8500000000000059</v>
      </c>
      <c r="C46867">
        <v>0.55259938030479683</v>
      </c>
      <c r="D46867">
        <v>0.30081594857485916</v>
      </c>
      <c r="E46867">
        <v>0.25178343172993767</v>
      </c>
      <c r="F46867">
        <v>-9.4527831179282096E-2</v>
      </c>
      <c r="G46867">
        <v>0</v>
      </c>
      <c r="H46867">
        <v>609375000</v>
      </c>
      <c r="I46867">
        <v>1</v>
      </c>
    </row>
    <row r="46868" spans="1:9" x14ac:dyDescent="0.25">
      <c r="A46868" s="1" t="s">
        <v>46875</v>
      </c>
      <c r="B46868">
        <v>5.5749999999999993</v>
      </c>
      <c r="C46868">
        <v>1.3360131806603812</v>
      </c>
      <c r="D46868">
        <v>0.87367665335213474</v>
      </c>
      <c r="E46868">
        <v>0.46233652730824648</v>
      </c>
      <c r="F46868">
        <v>-0.19076020221856638</v>
      </c>
      <c r="G46868">
        <v>0</v>
      </c>
      <c r="H46868">
        <v>546875000</v>
      </c>
      <c r="I46868">
        <v>1</v>
      </c>
    </row>
    <row r="46869" spans="1:9" x14ac:dyDescent="0.25">
      <c r="A46869" s="1" t="s">
        <v>46876</v>
      </c>
      <c r="B46869">
        <v>5.6000000000000014</v>
      </c>
      <c r="C46869">
        <v>1.4348088060240216</v>
      </c>
      <c r="D46869">
        <v>0.97589805530689988</v>
      </c>
      <c r="E46869">
        <v>0.45891075071712173</v>
      </c>
      <c r="F46869">
        <v>-0.19076020221856638</v>
      </c>
      <c r="G46869">
        <v>0</v>
      </c>
      <c r="H46869">
        <v>578125000</v>
      </c>
      <c r="I46869">
        <v>1</v>
      </c>
    </row>
    <row r="46870" spans="1:9" x14ac:dyDescent="0.25">
      <c r="A46870" s="1" t="s">
        <v>46877</v>
      </c>
      <c r="B46870">
        <v>5.5250000000000039</v>
      </c>
      <c r="C46870">
        <v>1.7933452577354743</v>
      </c>
      <c r="D46870">
        <v>1.2149425027841541</v>
      </c>
      <c r="E46870">
        <v>0.57840275495132021</v>
      </c>
      <c r="F46870">
        <v>-0.22352648289714905</v>
      </c>
      <c r="G46870">
        <v>0</v>
      </c>
      <c r="H46870">
        <v>546875000</v>
      </c>
      <c r="I46870">
        <v>1</v>
      </c>
    </row>
    <row r="46871" spans="1:9" x14ac:dyDescent="0.25">
      <c r="A46871" s="1" t="s">
        <v>46878</v>
      </c>
      <c r="B46871">
        <v>5.6500000000000012</v>
      </c>
      <c r="C46871">
        <v>1.8157044761045986</v>
      </c>
      <c r="D46871">
        <v>1.2292737905518987</v>
      </c>
      <c r="E46871">
        <v>0.58643068555269995</v>
      </c>
      <c r="F46871">
        <v>-0.22352648289714905</v>
      </c>
      <c r="G46871">
        <v>0</v>
      </c>
      <c r="H46871">
        <v>546875000</v>
      </c>
      <c r="I46871">
        <v>3</v>
      </c>
    </row>
    <row r="46872" spans="1:9" x14ac:dyDescent="0.25">
      <c r="A46872" s="1" t="s">
        <v>46879</v>
      </c>
      <c r="B46872">
        <v>7.2499999999999956</v>
      </c>
      <c r="C46872">
        <v>12.014234088235131</v>
      </c>
      <c r="D46872">
        <v>6.4968338614443244</v>
      </c>
      <c r="E46872">
        <v>5.5174002267908122</v>
      </c>
      <c r="F46872">
        <v>1</v>
      </c>
      <c r="G46872">
        <v>0</v>
      </c>
      <c r="H46872">
        <v>687500000</v>
      </c>
      <c r="I46872">
        <v>1</v>
      </c>
    </row>
    <row r="46873" spans="1:9" x14ac:dyDescent="0.25">
      <c r="A46873" s="1" t="s">
        <v>46880</v>
      </c>
      <c r="B46873">
        <v>5.650000000000003</v>
      </c>
      <c r="C46873">
        <v>2.5412335230353316</v>
      </c>
      <c r="D46873">
        <v>1.7131748177236146</v>
      </c>
      <c r="E46873">
        <v>0.82805870531171699</v>
      </c>
      <c r="F46873">
        <v>-0.2905268567319168</v>
      </c>
      <c r="G46873">
        <v>0</v>
      </c>
      <c r="H46873">
        <v>546875000</v>
      </c>
      <c r="I46873">
        <v>4</v>
      </c>
    </row>
    <row r="46874" spans="1:9" x14ac:dyDescent="0.25">
      <c r="A46874" s="1" t="s">
        <v>46881</v>
      </c>
      <c r="B46874">
        <v>20.200000000000017</v>
      </c>
      <c r="C46874">
        <v>3.2520608084782889</v>
      </c>
      <c r="D46874">
        <v>1.5315900233595463</v>
      </c>
      <c r="E46874">
        <v>1.7204707851187426</v>
      </c>
      <c r="F46874">
        <v>0.25675636036772653</v>
      </c>
      <c r="G46874">
        <v>20.100000000000016</v>
      </c>
      <c r="H46874">
        <v>1328125000</v>
      </c>
      <c r="I46874">
        <v>0</v>
      </c>
    </row>
    <row r="46875" spans="1:9" x14ac:dyDescent="0.25">
      <c r="A46875" s="1" t="s">
        <v>46882</v>
      </c>
      <c r="B46875">
        <v>20.199999999999992</v>
      </c>
      <c r="C46875">
        <v>4.6707160769373193</v>
      </c>
      <c r="D46875">
        <v>2.3279289645946015</v>
      </c>
      <c r="E46875">
        <v>2.3427871123427155</v>
      </c>
      <c r="F46875">
        <v>0.26514519561732186</v>
      </c>
      <c r="G46875">
        <v>20.100000000000016</v>
      </c>
      <c r="H46875">
        <v>1359375000</v>
      </c>
      <c r="I46875">
        <v>0</v>
      </c>
    </row>
    <row r="46876" spans="1:9" x14ac:dyDescent="0.25">
      <c r="A46876" s="1" t="s">
        <v>46883</v>
      </c>
      <c r="B46876">
        <v>20.700000000000035</v>
      </c>
      <c r="C46876">
        <v>1.3252526463849676</v>
      </c>
      <c r="D46876">
        <v>0.81801642177564737</v>
      </c>
      <c r="E46876">
        <v>0.50723622460932027</v>
      </c>
      <c r="F46876">
        <v>-0.22352648289714905</v>
      </c>
      <c r="G46876">
        <v>20.600000000000023</v>
      </c>
      <c r="H46876">
        <v>1375000000</v>
      </c>
      <c r="I46876">
        <v>0</v>
      </c>
    </row>
    <row r="46877" spans="1:9" x14ac:dyDescent="0.25">
      <c r="A46877" s="1" t="s">
        <v>46884</v>
      </c>
      <c r="B46877">
        <v>20.700000000000035</v>
      </c>
      <c r="C46877">
        <v>1.3252526463849676</v>
      </c>
      <c r="D46877">
        <v>0.81801642177564737</v>
      </c>
      <c r="E46877">
        <v>0.50723622460932027</v>
      </c>
      <c r="F46877">
        <v>-0.22352648289714905</v>
      </c>
      <c r="G46877">
        <v>20.600000000000023</v>
      </c>
      <c r="H46877">
        <v>1406250000</v>
      </c>
      <c r="I46877">
        <v>0</v>
      </c>
    </row>
    <row r="46878" spans="1:9" x14ac:dyDescent="0.25">
      <c r="A46878" s="1" t="s">
        <v>46885</v>
      </c>
      <c r="B46878">
        <v>21.274999999999981</v>
      </c>
      <c r="C46878">
        <v>4.2909998439688231</v>
      </c>
      <c r="D46878">
        <v>2.2448005609920938</v>
      </c>
      <c r="E46878">
        <v>2.0461992829767293</v>
      </c>
      <c r="F46878">
        <v>-0.19076020221856638</v>
      </c>
      <c r="G46878">
        <v>21.200000000000031</v>
      </c>
      <c r="H46878">
        <v>1406250000</v>
      </c>
      <c r="I46878">
        <v>0</v>
      </c>
    </row>
    <row r="46879" spans="1:9" x14ac:dyDescent="0.25">
      <c r="A46879" s="1" t="s">
        <v>46886</v>
      </c>
      <c r="B46879">
        <v>21.200000000000067</v>
      </c>
      <c r="C46879">
        <v>4.2789681290386898</v>
      </c>
      <c r="D46879">
        <v>2.2327688460619601</v>
      </c>
      <c r="E46879">
        <v>2.0461992829767293</v>
      </c>
      <c r="F46879">
        <v>-0.19076020221856638</v>
      </c>
      <c r="G46879">
        <v>21.10000000000003</v>
      </c>
      <c r="H46879">
        <v>1359375000</v>
      </c>
      <c r="I46879">
        <v>0</v>
      </c>
    </row>
    <row r="46880" spans="1:9" x14ac:dyDescent="0.25">
      <c r="A46880" s="1" t="s">
        <v>46887</v>
      </c>
      <c r="B46880">
        <v>20.099999999999902</v>
      </c>
      <c r="C46880">
        <v>0.62883648908319811</v>
      </c>
      <c r="D46880">
        <v>0.18886876447628298</v>
      </c>
      <c r="E46880">
        <v>0.43996772460691513</v>
      </c>
      <c r="F46880">
        <v>9.4527831179282096E-2</v>
      </c>
      <c r="G46880">
        <v>20.000000000000014</v>
      </c>
      <c r="H46880">
        <v>1359375000</v>
      </c>
      <c r="I46880">
        <v>0</v>
      </c>
    </row>
    <row r="46881" spans="1:9" x14ac:dyDescent="0.25">
      <c r="A46881" s="1" t="s">
        <v>46888</v>
      </c>
      <c r="B46881">
        <v>20.09999999999998</v>
      </c>
      <c r="C46881">
        <v>0.66032489029356434</v>
      </c>
      <c r="D46881">
        <v>0.22029503051970778</v>
      </c>
      <c r="E46881">
        <v>0.44002985977385656</v>
      </c>
      <c r="F46881">
        <v>9.4527831179282096E-2</v>
      </c>
      <c r="G46881">
        <v>20.000000000000014</v>
      </c>
      <c r="H46881">
        <v>1328125000</v>
      </c>
      <c r="I46881">
        <v>0</v>
      </c>
    </row>
    <row r="46882" spans="1:9" x14ac:dyDescent="0.25">
      <c r="A46882" s="1" t="s">
        <v>46889</v>
      </c>
      <c r="B46882">
        <v>5.85</v>
      </c>
      <c r="C46882">
        <v>1.5670610680477077</v>
      </c>
      <c r="D46882">
        <v>0.74957395735600052</v>
      </c>
      <c r="E46882">
        <v>0.81748711069170721</v>
      </c>
      <c r="F46882">
        <v>0.19076020221856638</v>
      </c>
      <c r="G46882">
        <v>0</v>
      </c>
      <c r="H46882">
        <v>625000000</v>
      </c>
      <c r="I46882">
        <v>1</v>
      </c>
    </row>
    <row r="46883" spans="1:9" x14ac:dyDescent="0.25">
      <c r="A46883" s="1" t="s">
        <v>46890</v>
      </c>
      <c r="B46883">
        <v>6.0000000000000027</v>
      </c>
      <c r="C46883">
        <v>1.6301586351276014</v>
      </c>
      <c r="D46883">
        <v>0.81273372108580411</v>
      </c>
      <c r="E46883">
        <v>0.81742491404179729</v>
      </c>
      <c r="F46883">
        <v>0.19076020221856638</v>
      </c>
      <c r="G46883">
        <v>0</v>
      </c>
      <c r="H46883">
        <v>578125000</v>
      </c>
      <c r="I46883">
        <v>1</v>
      </c>
    </row>
    <row r="46884" spans="1:9" x14ac:dyDescent="0.25">
      <c r="A46884" s="1" t="s">
        <v>46891</v>
      </c>
      <c r="B46884">
        <v>5.6500000000000012</v>
      </c>
      <c r="C46884">
        <v>1.3159457156627936</v>
      </c>
      <c r="D46884">
        <v>0.90719446250879754</v>
      </c>
      <c r="E46884">
        <v>0.40875125315399607</v>
      </c>
      <c r="F46884">
        <v>0.19076020221856638</v>
      </c>
      <c r="G46884">
        <v>0</v>
      </c>
      <c r="H46884">
        <v>593750000</v>
      </c>
      <c r="I46884">
        <v>1</v>
      </c>
    </row>
    <row r="46885" spans="1:9" x14ac:dyDescent="0.25">
      <c r="A46885" s="1" t="s">
        <v>46892</v>
      </c>
      <c r="B46885">
        <v>5.7750000000000004</v>
      </c>
      <c r="C46885">
        <v>1.3198730294937104</v>
      </c>
      <c r="D46885">
        <v>0.91112177633971392</v>
      </c>
      <c r="E46885">
        <v>0.40875125315399652</v>
      </c>
      <c r="F46885">
        <v>0.19076020221856638</v>
      </c>
      <c r="G46885">
        <v>0</v>
      </c>
      <c r="H46885">
        <v>578125000</v>
      </c>
      <c r="I46885">
        <v>1</v>
      </c>
    </row>
    <row r="46886" spans="1:9" x14ac:dyDescent="0.25">
      <c r="A46886" s="1" t="s">
        <v>46893</v>
      </c>
      <c r="B46886">
        <v>5.6749999999999998</v>
      </c>
      <c r="C46886">
        <v>1.2379034732588856</v>
      </c>
      <c r="D46886">
        <v>0.95597747149970447</v>
      </c>
      <c r="E46886">
        <v>0.28192600175918114</v>
      </c>
      <c r="F46886">
        <v>0.25675636036772653</v>
      </c>
      <c r="G46886">
        <v>0</v>
      </c>
      <c r="H46886">
        <v>562500000</v>
      </c>
      <c r="I46886">
        <v>1</v>
      </c>
    </row>
    <row r="46887" spans="1:9" x14ac:dyDescent="0.25">
      <c r="A46887" s="1" t="s">
        <v>46894</v>
      </c>
      <c r="B46887">
        <v>5.6999999999999993</v>
      </c>
      <c r="C46887">
        <v>1.2905690399352254</v>
      </c>
      <c r="D46887">
        <v>1.0273485926191483</v>
      </c>
      <c r="E46887">
        <v>0.26322044731607708</v>
      </c>
      <c r="F46887">
        <v>0.25675636036772653</v>
      </c>
      <c r="G46887">
        <v>0</v>
      </c>
      <c r="H46887">
        <v>625000000</v>
      </c>
      <c r="I46887">
        <v>1</v>
      </c>
    </row>
    <row r="46888" spans="1:9" x14ac:dyDescent="0.25">
      <c r="A46888" s="1" t="s">
        <v>46895</v>
      </c>
      <c r="B46888">
        <v>8.324999999999994</v>
      </c>
      <c r="C46888">
        <v>15.76391494357903</v>
      </c>
      <c r="D46888">
        <v>11.492457295830297</v>
      </c>
      <c r="E46888">
        <v>4.2714576477487238</v>
      </c>
      <c r="F46888">
        <v>1</v>
      </c>
      <c r="G46888">
        <v>0</v>
      </c>
      <c r="H46888">
        <v>703125000</v>
      </c>
      <c r="I46888">
        <v>1</v>
      </c>
    </row>
    <row r="46889" spans="1:9" x14ac:dyDescent="0.25">
      <c r="A46889" s="1" t="s">
        <v>46896</v>
      </c>
      <c r="B46889">
        <v>8.3999999999999968</v>
      </c>
      <c r="C46889">
        <v>16.026534488918877</v>
      </c>
      <c r="D46889">
        <v>11.659873169808369</v>
      </c>
      <c r="E46889">
        <v>4.3666613191105075</v>
      </c>
      <c r="F46889">
        <v>1</v>
      </c>
      <c r="G46889">
        <v>0</v>
      </c>
      <c r="H46889">
        <v>718750000</v>
      </c>
      <c r="I46889">
        <v>2</v>
      </c>
    </row>
    <row r="46890" spans="1:9" x14ac:dyDescent="0.25">
      <c r="A46890" s="1" t="s">
        <v>46897</v>
      </c>
      <c r="B46890">
        <v>20.175000000000058</v>
      </c>
      <c r="C46890">
        <v>0.74737143618548796</v>
      </c>
      <c r="D46890">
        <v>0.49508796051666781</v>
      </c>
      <c r="E46890">
        <v>0.25228347566882015</v>
      </c>
      <c r="F46890">
        <v>-0.12632937844610836</v>
      </c>
      <c r="G46890">
        <v>20.100000000000016</v>
      </c>
      <c r="H46890">
        <v>1328125000</v>
      </c>
      <c r="I46890">
        <v>0</v>
      </c>
    </row>
    <row r="46891" spans="1:9" x14ac:dyDescent="0.25">
      <c r="A46891" s="1" t="s">
        <v>46898</v>
      </c>
      <c r="B46891">
        <v>20.175000000000058</v>
      </c>
      <c r="C46891">
        <v>0.74737143618548796</v>
      </c>
      <c r="D46891">
        <v>0.49508796051666781</v>
      </c>
      <c r="E46891">
        <v>0.25228347566882015</v>
      </c>
      <c r="F46891">
        <v>-0.12632937844610836</v>
      </c>
      <c r="G46891">
        <v>20.100000000000016</v>
      </c>
      <c r="H46891">
        <v>1343750000</v>
      </c>
      <c r="I46891">
        <v>0</v>
      </c>
    </row>
    <row r="46892" spans="1:9" x14ac:dyDescent="0.25">
      <c r="A46892" s="1" t="s">
        <v>46899</v>
      </c>
      <c r="B46892">
        <v>20.400000000000059</v>
      </c>
      <c r="C46892">
        <v>1.2902211321995973</v>
      </c>
      <c r="D46892">
        <v>0.78640325785000753</v>
      </c>
      <c r="E46892">
        <v>0.5038178743495898</v>
      </c>
      <c r="F46892">
        <v>-0.12632937844610836</v>
      </c>
      <c r="G46892">
        <v>20.300000000000018</v>
      </c>
      <c r="H46892">
        <v>1375000000</v>
      </c>
      <c r="I46892">
        <v>0</v>
      </c>
    </row>
    <row r="46893" spans="1:9" x14ac:dyDescent="0.25">
      <c r="A46893" s="1" t="s">
        <v>46900</v>
      </c>
      <c r="B46893">
        <v>20.400000000000059</v>
      </c>
      <c r="C46893">
        <v>1.258794866156248</v>
      </c>
      <c r="D46893">
        <v>0.75497699180665734</v>
      </c>
      <c r="E46893">
        <v>0.50381787434959069</v>
      </c>
      <c r="F46893">
        <v>-0.12632937844610836</v>
      </c>
      <c r="G46893">
        <v>20.300000000000018</v>
      </c>
      <c r="H46893">
        <v>1359375000</v>
      </c>
      <c r="I46893">
        <v>0</v>
      </c>
    </row>
    <row r="46894" spans="1:9" x14ac:dyDescent="0.25">
      <c r="A46894" s="1" t="s">
        <v>46901</v>
      </c>
      <c r="B46894">
        <v>20.699999999999992</v>
      </c>
      <c r="C46894">
        <v>4.0118797516299001</v>
      </c>
      <c r="D46894">
        <v>2.0599360005951639</v>
      </c>
      <c r="E46894">
        <v>1.9519437510347362</v>
      </c>
      <c r="F46894">
        <v>-0.19076020221856638</v>
      </c>
      <c r="G46894">
        <v>20.600000000000023</v>
      </c>
      <c r="H46894">
        <v>1390625000</v>
      </c>
      <c r="I46894">
        <v>0</v>
      </c>
    </row>
    <row r="46895" spans="1:9" x14ac:dyDescent="0.25">
      <c r="A46895" s="1" t="s">
        <v>46902</v>
      </c>
      <c r="B46895">
        <v>20.700000000000035</v>
      </c>
      <c r="C46895">
        <v>3.9803368476827603</v>
      </c>
      <c r="D46895">
        <v>2.0598116072953547</v>
      </c>
      <c r="E46895">
        <v>1.9205252403874056</v>
      </c>
      <c r="F46895">
        <v>-0.19076020221856638</v>
      </c>
      <c r="G46895">
        <v>20.600000000000023</v>
      </c>
      <c r="H46895">
        <v>1343750000</v>
      </c>
      <c r="I46895">
        <v>0</v>
      </c>
    </row>
    <row r="46896" spans="1:9" x14ac:dyDescent="0.25">
      <c r="A46896" s="1" t="s">
        <v>46903</v>
      </c>
      <c r="B46896">
        <v>21.500000000000025</v>
      </c>
      <c r="C46896">
        <v>8.9367457719231513</v>
      </c>
      <c r="D46896">
        <v>1.2604255478537509</v>
      </c>
      <c r="E46896">
        <v>7.6763202240694355</v>
      </c>
      <c r="F46896">
        <v>-0.9921767001775077</v>
      </c>
      <c r="G46896">
        <v>21.400000000000034</v>
      </c>
      <c r="H46896">
        <v>1343750000</v>
      </c>
      <c r="I46896">
        <v>0</v>
      </c>
    </row>
    <row r="46897" spans="1:9" x14ac:dyDescent="0.25">
      <c r="A46897" s="1" t="s">
        <v>46904</v>
      </c>
      <c r="B46897">
        <v>21.500000000000011</v>
      </c>
      <c r="C46897">
        <v>7.7071119584590466</v>
      </c>
      <c r="D46897">
        <v>0.57162591797574525</v>
      </c>
      <c r="E46897">
        <v>7.1354860404833609</v>
      </c>
      <c r="F46897">
        <v>-0.99217670017750592</v>
      </c>
      <c r="G46897">
        <v>21.400000000000034</v>
      </c>
      <c r="H46897">
        <v>1359375000</v>
      </c>
      <c r="I46897">
        <v>0</v>
      </c>
    </row>
    <row r="46898" spans="1:9" x14ac:dyDescent="0.25">
      <c r="A46898" s="1" t="s">
        <v>46905</v>
      </c>
      <c r="B46898">
        <v>11.874999999999989</v>
      </c>
      <c r="C46898">
        <v>0.90440078233395438</v>
      </c>
      <c r="D46898">
        <v>0.44853351920452234</v>
      </c>
      <c r="E46898">
        <v>0.45586726312943204</v>
      </c>
      <c r="F46898">
        <v>-6.2914667253649359E-2</v>
      </c>
      <c r="G46898">
        <v>0</v>
      </c>
      <c r="H46898">
        <v>984375000</v>
      </c>
      <c r="I46898">
        <v>1</v>
      </c>
    </row>
    <row r="46899" spans="1:9" x14ac:dyDescent="0.25">
      <c r="A46899" s="1" t="s">
        <v>46906</v>
      </c>
      <c r="B46899">
        <v>11.849999999999987</v>
      </c>
      <c r="C46899">
        <v>0.81733145779492089</v>
      </c>
      <c r="D46899">
        <v>0.39282832554188563</v>
      </c>
      <c r="E46899">
        <v>0.42450313225303526</v>
      </c>
      <c r="F46899">
        <v>-6.2914667253649803E-2</v>
      </c>
      <c r="G46899">
        <v>0</v>
      </c>
      <c r="H46899">
        <v>1000000000</v>
      </c>
      <c r="I46899">
        <v>1</v>
      </c>
    </row>
    <row r="46900" spans="1:9" x14ac:dyDescent="0.25">
      <c r="A46900" s="1" t="s">
        <v>46907</v>
      </c>
      <c r="B46900">
        <v>11.574999999999989</v>
      </c>
      <c r="C46900">
        <v>0.66960090322570176</v>
      </c>
      <c r="D46900">
        <v>0.62244597036893889</v>
      </c>
      <c r="E46900">
        <v>4.7154932856762866E-2</v>
      </c>
      <c r="F46900">
        <v>0.12632937844610836</v>
      </c>
      <c r="G46900">
        <v>0</v>
      </c>
      <c r="H46900">
        <v>937500000</v>
      </c>
      <c r="I46900">
        <v>2</v>
      </c>
    </row>
    <row r="46901" spans="1:9" x14ac:dyDescent="0.25">
      <c r="A46901" s="1" t="s">
        <v>46908</v>
      </c>
      <c r="B46901">
        <v>11.674999999999986</v>
      </c>
      <c r="C46901">
        <v>0.49613894111364587</v>
      </c>
      <c r="D46901">
        <v>0.44899954204862036</v>
      </c>
      <c r="E46901">
        <v>4.7139399065025511E-2</v>
      </c>
      <c r="F46901">
        <v>0.12632937844610836</v>
      </c>
      <c r="G46901">
        <v>0</v>
      </c>
      <c r="H46901">
        <v>937500000</v>
      </c>
      <c r="I46901">
        <v>1</v>
      </c>
    </row>
    <row r="46902" spans="1:9" x14ac:dyDescent="0.25">
      <c r="A46902" s="1" t="s">
        <v>46909</v>
      </c>
      <c r="B46902">
        <v>11.44999999999998</v>
      </c>
      <c r="C46902">
        <v>1.2298747272881685</v>
      </c>
      <c r="D46902">
        <v>1.0092044155450601</v>
      </c>
      <c r="E46902">
        <v>0.22067031174310836</v>
      </c>
      <c r="F46902">
        <v>0.15838444032453625</v>
      </c>
      <c r="G46902">
        <v>0</v>
      </c>
      <c r="H46902">
        <v>984375000</v>
      </c>
      <c r="I46902">
        <v>1</v>
      </c>
    </row>
    <row r="46903" spans="1:9" x14ac:dyDescent="0.25">
      <c r="A46903" s="1" t="s">
        <v>46910</v>
      </c>
      <c r="B46903">
        <v>11.52499999999999</v>
      </c>
      <c r="C46903">
        <v>1.2734566371944545</v>
      </c>
      <c r="D46903">
        <v>1.0217508514235116</v>
      </c>
      <c r="E46903">
        <v>0.25170578577094282</v>
      </c>
      <c r="F46903">
        <v>0.19076020221856638</v>
      </c>
      <c r="G46903">
        <v>0</v>
      </c>
      <c r="H46903">
        <v>984375000</v>
      </c>
      <c r="I46903">
        <v>1</v>
      </c>
    </row>
    <row r="46904" spans="1:9" x14ac:dyDescent="0.25">
      <c r="A46904" s="1" t="s">
        <v>46911</v>
      </c>
      <c r="B46904">
        <v>13.224999999999982</v>
      </c>
      <c r="C46904">
        <v>11.230256985432261</v>
      </c>
      <c r="D46904">
        <v>6.1053739204629931</v>
      </c>
      <c r="E46904">
        <v>5.1248830649692678</v>
      </c>
      <c r="F46904">
        <v>1</v>
      </c>
      <c r="G46904">
        <v>0</v>
      </c>
      <c r="H46904">
        <v>1109375000</v>
      </c>
      <c r="I46904">
        <v>1</v>
      </c>
    </row>
    <row r="46905" spans="1:9" x14ac:dyDescent="0.25">
      <c r="A46905" s="1" t="s">
        <v>46912</v>
      </c>
      <c r="B46905">
        <v>13.224999999999978</v>
      </c>
      <c r="C46905">
        <v>11.211542580453859</v>
      </c>
      <c r="D46905">
        <v>6.1313930350778856</v>
      </c>
      <c r="E46905">
        <v>5.0801495453759777</v>
      </c>
      <c r="F46905">
        <v>1</v>
      </c>
      <c r="G46905">
        <v>0</v>
      </c>
      <c r="H46905">
        <v>1093750000</v>
      </c>
      <c r="I46905">
        <v>1</v>
      </c>
    </row>
    <row r="46906" spans="1:9" x14ac:dyDescent="0.25">
      <c r="A46906" s="1" t="s">
        <v>46913</v>
      </c>
      <c r="B46906">
        <v>20.375000000000028</v>
      </c>
      <c r="C46906">
        <v>3.0196532313193929</v>
      </c>
      <c r="D46906">
        <v>1.6147161770775504</v>
      </c>
      <c r="E46906">
        <v>1.4049370542418425</v>
      </c>
      <c r="F46906">
        <v>-0.25675636036772653</v>
      </c>
      <c r="G46906">
        <v>20.300000000000018</v>
      </c>
      <c r="H46906">
        <v>1359375000</v>
      </c>
      <c r="I46906">
        <v>0</v>
      </c>
    </row>
    <row r="46907" spans="1:9" x14ac:dyDescent="0.25">
      <c r="A46907" s="1" t="s">
        <v>46914</v>
      </c>
      <c r="B46907">
        <v>20.299999999999972</v>
      </c>
      <c r="C46907">
        <v>2.5057681883425125</v>
      </c>
      <c r="D46907">
        <v>1.3201172136392034</v>
      </c>
      <c r="E46907">
        <v>1.185650974703309</v>
      </c>
      <c r="F46907">
        <v>-0.25675636036772653</v>
      </c>
      <c r="G46907">
        <v>20.200000000000017</v>
      </c>
      <c r="H46907">
        <v>1343750000</v>
      </c>
      <c r="I46907">
        <v>0</v>
      </c>
    </row>
    <row r="46908" spans="1:9" x14ac:dyDescent="0.25">
      <c r="A46908" s="1" t="s">
        <v>46915</v>
      </c>
      <c r="B46908">
        <v>20.675000000000061</v>
      </c>
      <c r="C46908">
        <v>1.376892396867996</v>
      </c>
      <c r="D46908">
        <v>0.87307452251845064</v>
      </c>
      <c r="E46908">
        <v>0.50381787434954539</v>
      </c>
      <c r="F46908">
        <v>-0.12632937844610836</v>
      </c>
      <c r="G46908">
        <v>20.600000000000023</v>
      </c>
      <c r="H46908">
        <v>1343750000</v>
      </c>
      <c r="I46908">
        <v>0</v>
      </c>
    </row>
    <row r="46909" spans="1:9" x14ac:dyDescent="0.25">
      <c r="A46909" s="1" t="s">
        <v>46916</v>
      </c>
      <c r="B46909">
        <v>20.674999999999972</v>
      </c>
      <c r="C46909">
        <v>1.3765792508114258</v>
      </c>
      <c r="D46909">
        <v>0.87307452251845863</v>
      </c>
      <c r="E46909">
        <v>0.50350472829296722</v>
      </c>
      <c r="F46909">
        <v>-9.4527831179282096E-2</v>
      </c>
      <c r="G46909">
        <v>20.600000000000023</v>
      </c>
      <c r="H46909">
        <v>1390625000</v>
      </c>
      <c r="I46909">
        <v>0</v>
      </c>
    </row>
    <row r="46910" spans="1:9" x14ac:dyDescent="0.25">
      <c r="A46910" s="1" t="s">
        <v>46917</v>
      </c>
      <c r="B46910">
        <v>21.099999999999888</v>
      </c>
      <c r="C46910">
        <v>3.3370054672130531</v>
      </c>
      <c r="D46910">
        <v>1.7935023545936</v>
      </c>
      <c r="E46910">
        <v>1.5435031126194532</v>
      </c>
      <c r="F46910">
        <v>-0.19076020221856638</v>
      </c>
      <c r="G46910">
        <v>21.000000000000028</v>
      </c>
      <c r="H46910">
        <v>1406250000</v>
      </c>
      <c r="I46910">
        <v>0</v>
      </c>
    </row>
    <row r="46911" spans="1:9" x14ac:dyDescent="0.25">
      <c r="A46911" s="1" t="s">
        <v>46918</v>
      </c>
      <c r="B46911">
        <v>21.099999999999888</v>
      </c>
      <c r="C46911">
        <v>3.3370054672130531</v>
      </c>
      <c r="D46911">
        <v>1.7935023545936</v>
      </c>
      <c r="E46911">
        <v>1.5435031126194532</v>
      </c>
      <c r="F46911">
        <v>-0.19076020221856638</v>
      </c>
      <c r="G46911">
        <v>21.000000000000028</v>
      </c>
      <c r="H46911">
        <v>1375000000</v>
      </c>
      <c r="I46911">
        <v>0</v>
      </c>
    </row>
    <row r="46912" spans="1:9" x14ac:dyDescent="0.25">
      <c r="A46912" s="1" t="s">
        <v>46919</v>
      </c>
      <c r="B46912">
        <v>20.300000000000061</v>
      </c>
      <c r="C46912">
        <v>1.2932035515277907</v>
      </c>
      <c r="D46912">
        <v>0.47580995856593589</v>
      </c>
      <c r="E46912">
        <v>0.81739359296185476</v>
      </c>
      <c r="F46912">
        <v>0.22352648289714905</v>
      </c>
      <c r="G46912">
        <v>20.200000000000017</v>
      </c>
      <c r="H46912">
        <v>1328125000</v>
      </c>
      <c r="I46912">
        <v>0</v>
      </c>
    </row>
    <row r="46913" spans="1:9" x14ac:dyDescent="0.25">
      <c r="A46913" s="1" t="s">
        <v>46920</v>
      </c>
      <c r="B46913">
        <v>20.299999999999958</v>
      </c>
      <c r="C46913">
        <v>1.3567470146164808</v>
      </c>
      <c r="D46913">
        <v>0.50786502044431847</v>
      </c>
      <c r="E46913">
        <v>0.84888199417216237</v>
      </c>
      <c r="F46913">
        <v>0.22352648289714905</v>
      </c>
      <c r="G46913">
        <v>20.200000000000017</v>
      </c>
      <c r="H46913">
        <v>1343750000</v>
      </c>
      <c r="I46913">
        <v>0</v>
      </c>
    </row>
    <row r="46914" spans="1:9" x14ac:dyDescent="0.25">
      <c r="A46914" s="1" t="s">
        <v>46921</v>
      </c>
      <c r="B46914">
        <v>11.84999999999998</v>
      </c>
      <c r="C46914">
        <v>0.70378101240768709</v>
      </c>
      <c r="D46914">
        <v>0.39686131859481755</v>
      </c>
      <c r="E46914">
        <v>0.30691969381286954</v>
      </c>
      <c r="F46914">
        <v>-9.4527831179282096E-2</v>
      </c>
      <c r="G46914">
        <v>0</v>
      </c>
      <c r="H46914">
        <v>984375000</v>
      </c>
      <c r="I46914">
        <v>1</v>
      </c>
    </row>
    <row r="46915" spans="1:9" x14ac:dyDescent="0.25">
      <c r="A46915" s="1" t="s">
        <v>46922</v>
      </c>
      <c r="B46915">
        <v>11.849999999999973</v>
      </c>
      <c r="C46915">
        <v>0.58225814538620746</v>
      </c>
      <c r="D46915">
        <v>0.33047471365626979</v>
      </c>
      <c r="E46915">
        <v>0.25178343172993767</v>
      </c>
      <c r="F46915">
        <v>-9.4527831179282096E-2</v>
      </c>
      <c r="G46915">
        <v>0</v>
      </c>
      <c r="H46915">
        <v>984375000</v>
      </c>
      <c r="I46915">
        <v>1</v>
      </c>
    </row>
    <row r="46916" spans="1:9" x14ac:dyDescent="0.25">
      <c r="A46916" s="1" t="s">
        <v>46923</v>
      </c>
      <c r="B46916">
        <v>11.599999999999984</v>
      </c>
      <c r="C46916">
        <v>1.3714568202834565</v>
      </c>
      <c r="D46916">
        <v>0.8815824793806013</v>
      </c>
      <c r="E46916">
        <v>0.4898743409028552</v>
      </c>
      <c r="F46916">
        <v>-0.19076020221856638</v>
      </c>
      <c r="G46916">
        <v>0</v>
      </c>
      <c r="H46916">
        <v>953125000</v>
      </c>
      <c r="I46916">
        <v>1</v>
      </c>
    </row>
    <row r="46917" spans="1:9" x14ac:dyDescent="0.25">
      <c r="A46917" s="1" t="s">
        <v>46924</v>
      </c>
      <c r="B46917">
        <v>11.699999999999978</v>
      </c>
      <c r="C46917">
        <v>1.4506378466712966</v>
      </c>
      <c r="D46917">
        <v>0.94067201615226681</v>
      </c>
      <c r="E46917">
        <v>0.50996583051902977</v>
      </c>
      <c r="F46917">
        <v>-0.19076020221856638</v>
      </c>
      <c r="G46917">
        <v>0</v>
      </c>
      <c r="H46917">
        <v>1000000000</v>
      </c>
      <c r="I46917">
        <v>1</v>
      </c>
    </row>
    <row r="46918" spans="1:9" x14ac:dyDescent="0.25">
      <c r="A46918" s="1" t="s">
        <v>46925</v>
      </c>
      <c r="B46918">
        <v>11.524999999999984</v>
      </c>
      <c r="C46918">
        <v>1.7933452577354743</v>
      </c>
      <c r="D46918">
        <v>1.2149425027841541</v>
      </c>
      <c r="E46918">
        <v>0.57840275495132021</v>
      </c>
      <c r="F46918">
        <v>-0.22352648289714905</v>
      </c>
      <c r="G46918">
        <v>0</v>
      </c>
      <c r="H46918">
        <v>968750000</v>
      </c>
      <c r="I46918">
        <v>1</v>
      </c>
    </row>
    <row r="46919" spans="1:9" x14ac:dyDescent="0.25">
      <c r="A46919" s="1" t="s">
        <v>46926</v>
      </c>
      <c r="B46919">
        <v>11.649999999999986</v>
      </c>
      <c r="C46919">
        <v>1.8157044761045986</v>
      </c>
      <c r="D46919">
        <v>1.2292737905518987</v>
      </c>
      <c r="E46919">
        <v>0.58643068555269995</v>
      </c>
      <c r="F46919">
        <v>-0.22352648289714905</v>
      </c>
      <c r="G46919">
        <v>0</v>
      </c>
      <c r="H46919">
        <v>968750000</v>
      </c>
      <c r="I46919">
        <v>3</v>
      </c>
    </row>
    <row r="46920" spans="1:9" x14ac:dyDescent="0.25">
      <c r="A46920" s="1" t="s">
        <v>46927</v>
      </c>
      <c r="B46920">
        <v>13.02499999999999</v>
      </c>
      <c r="C46920">
        <v>12.049863872537799</v>
      </c>
      <c r="D46920">
        <v>6.772057042300057</v>
      </c>
      <c r="E46920">
        <v>5.2778068302377434</v>
      </c>
      <c r="F46920">
        <v>1</v>
      </c>
      <c r="G46920">
        <v>0</v>
      </c>
      <c r="H46920">
        <v>1031250000</v>
      </c>
      <c r="I46920">
        <v>1</v>
      </c>
    </row>
    <row r="46921" spans="1:9" x14ac:dyDescent="0.25">
      <c r="A46921" s="1" t="s">
        <v>46928</v>
      </c>
      <c r="B46921">
        <v>21.499999999999989</v>
      </c>
      <c r="C46921">
        <v>6.6392782073602117</v>
      </c>
      <c r="D46921">
        <v>2.2580197650722056E-2</v>
      </c>
      <c r="E46921">
        <v>6.6166980097094896</v>
      </c>
      <c r="F46921">
        <v>-0.9921767001775077</v>
      </c>
      <c r="G46921">
        <v>21.400000000000034</v>
      </c>
      <c r="H46921">
        <v>1421875000</v>
      </c>
      <c r="I46921">
        <v>0</v>
      </c>
    </row>
    <row r="46922" spans="1:9" x14ac:dyDescent="0.25">
      <c r="A46922" s="1" t="s">
        <v>46929</v>
      </c>
      <c r="B46922">
        <v>20.200000000000006</v>
      </c>
      <c r="C46922">
        <v>3.8323970397898175</v>
      </c>
      <c r="D46922">
        <v>1.8344318725949957</v>
      </c>
      <c r="E46922">
        <v>1.9979651671948218</v>
      </c>
      <c r="F46922">
        <v>0.26514519561732275</v>
      </c>
      <c r="G46922">
        <v>20.100000000000016</v>
      </c>
      <c r="H46922">
        <v>1281250000</v>
      </c>
      <c r="I46922">
        <v>0</v>
      </c>
    </row>
    <row r="46923" spans="1:9" x14ac:dyDescent="0.25">
      <c r="A46923" s="1" t="s">
        <v>46930</v>
      </c>
      <c r="B46923">
        <v>20.200000000000014</v>
      </c>
      <c r="C46923">
        <v>3.8397193651402031</v>
      </c>
      <c r="D46923">
        <v>1.8418632304522586</v>
      </c>
      <c r="E46923">
        <v>1.9978561346879444</v>
      </c>
      <c r="F46923">
        <v>0.26514519561732186</v>
      </c>
      <c r="G46923">
        <v>20.100000000000016</v>
      </c>
      <c r="H46923">
        <v>1359375000</v>
      </c>
      <c r="I46923">
        <v>0</v>
      </c>
    </row>
    <row r="46924" spans="1:9" x14ac:dyDescent="0.25">
      <c r="A46924" s="1" t="s">
        <v>46931</v>
      </c>
      <c r="B46924">
        <v>20.900000000000073</v>
      </c>
      <c r="C46924">
        <v>1.4515820248310485</v>
      </c>
      <c r="D46924">
        <v>0.94434580022175441</v>
      </c>
      <c r="E46924">
        <v>0.50723622460929407</v>
      </c>
      <c r="F46924">
        <v>-0.22352648289714905</v>
      </c>
      <c r="G46924">
        <v>20.800000000000026</v>
      </c>
      <c r="H46924">
        <v>1406250000</v>
      </c>
      <c r="I46924">
        <v>0</v>
      </c>
    </row>
    <row r="46925" spans="1:9" x14ac:dyDescent="0.25">
      <c r="A46925" s="1" t="s">
        <v>46932</v>
      </c>
      <c r="B46925">
        <v>20.900000000000063</v>
      </c>
      <c r="C46925">
        <v>1.4201557587876983</v>
      </c>
      <c r="D46925">
        <v>0.91291953417840377</v>
      </c>
      <c r="E46925">
        <v>0.50723622460929452</v>
      </c>
      <c r="F46925">
        <v>-0.22352648289714905</v>
      </c>
      <c r="G46925">
        <v>20.800000000000026</v>
      </c>
      <c r="H46925">
        <v>1421875000</v>
      </c>
      <c r="I46925">
        <v>0</v>
      </c>
    </row>
    <row r="46926" spans="1:9" x14ac:dyDescent="0.25">
      <c r="A46926" s="1" t="s">
        <v>46933</v>
      </c>
      <c r="B46926">
        <v>21.399999999999977</v>
      </c>
      <c r="C46926">
        <v>3.4625230927583299</v>
      </c>
      <c r="D46926">
        <v>1.8876014694915355</v>
      </c>
      <c r="E46926">
        <v>1.5749216232667944</v>
      </c>
      <c r="F46926">
        <v>-0.19076020221856638</v>
      </c>
      <c r="G46926">
        <v>21.300000000000033</v>
      </c>
      <c r="H46926">
        <v>1359375000</v>
      </c>
      <c r="I46926">
        <v>0</v>
      </c>
    </row>
    <row r="46927" spans="1:9" x14ac:dyDescent="0.25">
      <c r="A46927" s="1" t="s">
        <v>46934</v>
      </c>
      <c r="B46927">
        <v>21.399999999999977</v>
      </c>
      <c r="C46927">
        <v>3.4625230927583299</v>
      </c>
      <c r="D46927">
        <v>1.8876014694915355</v>
      </c>
      <c r="E46927">
        <v>1.5749216232667944</v>
      </c>
      <c r="F46927">
        <v>-0.19076020221856638</v>
      </c>
      <c r="G46927">
        <v>21.300000000000033</v>
      </c>
      <c r="H46927">
        <v>1421875000</v>
      </c>
      <c r="I46927">
        <v>0</v>
      </c>
    </row>
    <row r="46928" spans="1:9" x14ac:dyDescent="0.25">
      <c r="A46928" s="1" t="s">
        <v>46935</v>
      </c>
      <c r="B46928">
        <v>20.099999999999945</v>
      </c>
      <c r="C46928">
        <v>0.72323955754714575</v>
      </c>
      <c r="D46928">
        <v>0.22029503051963406</v>
      </c>
      <c r="E46928">
        <v>0.50294452702751169</v>
      </c>
      <c r="F46928">
        <v>9.4527831179282096E-2</v>
      </c>
      <c r="G46928">
        <v>20.000000000000014</v>
      </c>
      <c r="H46928">
        <v>1343750000</v>
      </c>
      <c r="I46928">
        <v>0</v>
      </c>
    </row>
    <row r="46929" spans="1:9" x14ac:dyDescent="0.25">
      <c r="A46929" s="1" t="s">
        <v>46936</v>
      </c>
      <c r="B46929">
        <v>20.099999999999934</v>
      </c>
      <c r="C46929">
        <v>0.69181329150383597</v>
      </c>
      <c r="D46929">
        <v>0.22029503051968113</v>
      </c>
      <c r="E46929">
        <v>0.47151826098415484</v>
      </c>
      <c r="F46929">
        <v>9.4527831179282096E-2</v>
      </c>
      <c r="G46929">
        <v>20.000000000000014</v>
      </c>
      <c r="H46929">
        <v>1328125000</v>
      </c>
      <c r="I46929">
        <v>0</v>
      </c>
    </row>
    <row r="46930" spans="1:9" x14ac:dyDescent="0.25">
      <c r="A46930" s="1" t="s">
        <v>46937</v>
      </c>
      <c r="B46930">
        <v>11.849999999999987</v>
      </c>
      <c r="C46930">
        <v>1.5670610680477077</v>
      </c>
      <c r="D46930">
        <v>0.74957395735600052</v>
      </c>
      <c r="E46930">
        <v>0.81748711069170721</v>
      </c>
      <c r="F46930">
        <v>0.19076020221856638</v>
      </c>
      <c r="G46930">
        <v>0</v>
      </c>
      <c r="H46930">
        <v>984375000</v>
      </c>
      <c r="I46930">
        <v>1</v>
      </c>
    </row>
    <row r="46931" spans="1:9" x14ac:dyDescent="0.25">
      <c r="A46931" s="1" t="s">
        <v>46938</v>
      </c>
      <c r="B46931">
        <v>12.000000000000002</v>
      </c>
      <c r="C46931">
        <v>1.5849366394256736</v>
      </c>
      <c r="D46931">
        <v>0.76761308327023769</v>
      </c>
      <c r="E46931">
        <v>0.81732355615543595</v>
      </c>
      <c r="F46931">
        <v>0.19076020221856638</v>
      </c>
      <c r="G46931">
        <v>0</v>
      </c>
      <c r="H46931">
        <v>1000000000</v>
      </c>
      <c r="I46931">
        <v>1</v>
      </c>
    </row>
    <row r="46932" spans="1:9" x14ac:dyDescent="0.25">
      <c r="A46932" s="1" t="s">
        <v>46939</v>
      </c>
      <c r="B46932">
        <v>11.69999999999999</v>
      </c>
      <c r="C46932">
        <v>1.3789246070390457</v>
      </c>
      <c r="D46932">
        <v>0.93873932478446998</v>
      </c>
      <c r="E46932">
        <v>0.44018528225457576</v>
      </c>
      <c r="F46932">
        <v>0.19076020221856638</v>
      </c>
      <c r="G46932">
        <v>0</v>
      </c>
      <c r="H46932">
        <v>1046875000</v>
      </c>
      <c r="I46932">
        <v>1</v>
      </c>
    </row>
    <row r="46933" spans="1:9" x14ac:dyDescent="0.25">
      <c r="A46933" s="1" t="s">
        <v>46940</v>
      </c>
      <c r="B46933">
        <v>11.749999999999982</v>
      </c>
      <c r="C46933">
        <v>1.371069979377213</v>
      </c>
      <c r="D46933">
        <v>0.93088469712263677</v>
      </c>
      <c r="E46933">
        <v>0.4401852822545762</v>
      </c>
      <c r="F46933">
        <v>0.19076020221856638</v>
      </c>
      <c r="G46933">
        <v>0</v>
      </c>
      <c r="H46933">
        <v>1015625000</v>
      </c>
      <c r="I46933">
        <v>1</v>
      </c>
    </row>
    <row r="46934" spans="1:9" x14ac:dyDescent="0.25">
      <c r="A46934" s="1" t="s">
        <v>46941</v>
      </c>
      <c r="B46934">
        <v>11.674999999999985</v>
      </c>
      <c r="C46934">
        <v>1.2379034732588856</v>
      </c>
      <c r="D46934">
        <v>0.95597747149970447</v>
      </c>
      <c r="E46934">
        <v>0.28192600175918114</v>
      </c>
      <c r="F46934">
        <v>0.25675636036772653</v>
      </c>
      <c r="G46934">
        <v>0</v>
      </c>
      <c r="H46934">
        <v>937500000</v>
      </c>
      <c r="I46934">
        <v>1</v>
      </c>
    </row>
    <row r="46935" spans="1:9" x14ac:dyDescent="0.25">
      <c r="A46935" s="1" t="s">
        <v>46942</v>
      </c>
      <c r="B46935">
        <v>11.699999999999976</v>
      </c>
      <c r="C46935">
        <v>1.2905690399352254</v>
      </c>
      <c r="D46935">
        <v>1.0273485926191483</v>
      </c>
      <c r="E46935">
        <v>0.26322044731607708</v>
      </c>
      <c r="F46935">
        <v>0.25675636036772653</v>
      </c>
      <c r="G46935">
        <v>0</v>
      </c>
      <c r="H46935">
        <v>984375000</v>
      </c>
      <c r="I46935">
        <v>1</v>
      </c>
    </row>
    <row r="46936" spans="1:9" x14ac:dyDescent="0.25">
      <c r="A46936" s="1" t="s">
        <v>46943</v>
      </c>
      <c r="B46936">
        <v>14.249999999999977</v>
      </c>
      <c r="C46936">
        <v>15.946246564157821</v>
      </c>
      <c r="D46936">
        <v>11.636799037158447</v>
      </c>
      <c r="E46936">
        <v>4.3094475269993735</v>
      </c>
      <c r="F46936">
        <v>1</v>
      </c>
      <c r="G46936">
        <v>0</v>
      </c>
      <c r="H46936">
        <v>1109375000</v>
      </c>
      <c r="I46936">
        <v>1</v>
      </c>
    </row>
    <row r="46937" spans="1:9" x14ac:dyDescent="0.25">
      <c r="A46937" s="1" t="s">
        <v>46944</v>
      </c>
      <c r="B46937">
        <v>14.349999999999969</v>
      </c>
      <c r="C46937">
        <v>16.166148449816859</v>
      </c>
      <c r="D46937">
        <v>11.739078904697706</v>
      </c>
      <c r="E46937">
        <v>4.4270695451191537</v>
      </c>
      <c r="F46937">
        <v>1</v>
      </c>
      <c r="G46937">
        <v>0</v>
      </c>
      <c r="H46937">
        <v>1187500000</v>
      </c>
      <c r="I46937">
        <v>1</v>
      </c>
    </row>
    <row r="46938" spans="1:9" x14ac:dyDescent="0.25">
      <c r="A46938" s="1" t="s">
        <v>46945</v>
      </c>
      <c r="B46938">
        <v>20.200000000000003</v>
      </c>
      <c r="C46938">
        <v>0.78671640390659725</v>
      </c>
      <c r="D46938">
        <v>0.53443292823780375</v>
      </c>
      <c r="E46938">
        <v>0.2522834756687935</v>
      </c>
      <c r="F46938">
        <v>-0.12632937844610836</v>
      </c>
      <c r="G46938">
        <v>20.100000000000016</v>
      </c>
      <c r="H46938">
        <v>1375000000</v>
      </c>
      <c r="I46938">
        <v>0</v>
      </c>
    </row>
    <row r="46939" spans="1:9" x14ac:dyDescent="0.25">
      <c r="A46939" s="1" t="s">
        <v>46946</v>
      </c>
      <c r="B46939">
        <v>20.200000000000003</v>
      </c>
      <c r="C46939">
        <v>0.78671640390659725</v>
      </c>
      <c r="D46939">
        <v>0.53443292823780375</v>
      </c>
      <c r="E46939">
        <v>0.2522834756687935</v>
      </c>
      <c r="F46939">
        <v>-0.12632937844610836</v>
      </c>
      <c r="G46939">
        <v>20.100000000000016</v>
      </c>
      <c r="H46939">
        <v>1343750000</v>
      </c>
      <c r="I46939">
        <v>0</v>
      </c>
    </row>
    <row r="46940" spans="1:9" x14ac:dyDescent="0.25">
      <c r="A46940" s="1" t="s">
        <v>46947</v>
      </c>
      <c r="B46940">
        <v>20.400000000000006</v>
      </c>
      <c r="C46940">
        <v>1.3218342961251763</v>
      </c>
      <c r="D46940">
        <v>0.81801642177563982</v>
      </c>
      <c r="E46940">
        <v>0.50381787434953651</v>
      </c>
      <c r="F46940">
        <v>-0.12632937844610836</v>
      </c>
      <c r="G46940">
        <v>20.300000000000018</v>
      </c>
      <c r="H46940">
        <v>1328125000</v>
      </c>
      <c r="I46940">
        <v>0</v>
      </c>
    </row>
    <row r="46941" spans="1:9" x14ac:dyDescent="0.25">
      <c r="A46941" s="1" t="s">
        <v>46948</v>
      </c>
      <c r="B46941">
        <v>20.400000000000006</v>
      </c>
      <c r="C46941">
        <v>1.3218342961251763</v>
      </c>
      <c r="D46941">
        <v>0.81801642177563982</v>
      </c>
      <c r="E46941">
        <v>0.50381787434953651</v>
      </c>
      <c r="F46941">
        <v>-0.12632937844610836</v>
      </c>
      <c r="G46941">
        <v>20.300000000000018</v>
      </c>
      <c r="H46941">
        <v>1359375000</v>
      </c>
      <c r="I46941">
        <v>0</v>
      </c>
    </row>
    <row r="46942" spans="1:9" x14ac:dyDescent="0.25">
      <c r="A46942" s="1" t="s">
        <v>46949</v>
      </c>
      <c r="B46942">
        <v>20.775000000000006</v>
      </c>
      <c r="C46942">
        <v>3.1125559212565839</v>
      </c>
      <c r="D46942">
        <v>1.6633083405791305</v>
      </c>
      <c r="E46942">
        <v>1.4492475806774534</v>
      </c>
      <c r="F46942">
        <v>-0.19076020221856638</v>
      </c>
      <c r="G46942">
        <v>20.700000000000024</v>
      </c>
      <c r="H46942">
        <v>1343750000</v>
      </c>
      <c r="I46942">
        <v>0</v>
      </c>
    </row>
    <row r="46943" spans="1:9" x14ac:dyDescent="0.25">
      <c r="A46943" s="1" t="s">
        <v>46950</v>
      </c>
      <c r="B46943">
        <v>20.775000000000009</v>
      </c>
      <c r="C46943">
        <v>3.1442552422477861</v>
      </c>
      <c r="D46943">
        <v>1.6675164647539185</v>
      </c>
      <c r="E46943">
        <v>1.4767387774938676</v>
      </c>
      <c r="F46943">
        <v>-0.19076020221856638</v>
      </c>
      <c r="G46943">
        <v>20.700000000000024</v>
      </c>
      <c r="H46943">
        <v>1359375000</v>
      </c>
      <c r="I46943">
        <v>0</v>
      </c>
    </row>
    <row r="46944" spans="1:9" x14ac:dyDescent="0.25">
      <c r="A46944" s="1" t="s">
        <v>46951</v>
      </c>
      <c r="B46944">
        <v>21.59999999999998</v>
      </c>
      <c r="C46944">
        <v>7.8889431607394682</v>
      </c>
      <c r="D46944">
        <v>0.64429012394040175</v>
      </c>
      <c r="E46944">
        <v>7.2446530367990656</v>
      </c>
      <c r="F46944">
        <v>-0.96906741719379408</v>
      </c>
      <c r="G46944">
        <v>21.500000000000036</v>
      </c>
      <c r="H46944">
        <v>1359375000</v>
      </c>
      <c r="I46944">
        <v>0</v>
      </c>
    </row>
    <row r="46945" spans="1:9" x14ac:dyDescent="0.25">
      <c r="A46945" s="1" t="s">
        <v>46952</v>
      </c>
      <c r="B46945">
        <v>21.59999999999998</v>
      </c>
      <c r="C46945">
        <v>7.8840611313233975</v>
      </c>
      <c r="D46945">
        <v>0.67602235814749889</v>
      </c>
      <c r="E46945">
        <v>7.2080387731758986</v>
      </c>
      <c r="F46945">
        <v>-0.99217670017750592</v>
      </c>
      <c r="G46945">
        <v>21.500000000000036</v>
      </c>
      <c r="H46945">
        <v>1421875000</v>
      </c>
      <c r="I46945">
        <v>0</v>
      </c>
    </row>
    <row r="46946" spans="1:9" x14ac:dyDescent="0.25">
      <c r="A46946" s="1" t="s">
        <v>46953</v>
      </c>
      <c r="B46946">
        <v>17.799999999999958</v>
      </c>
      <c r="C46946">
        <v>0.80155219935630173</v>
      </c>
      <c r="D46946">
        <v>0.37711120227022077</v>
      </c>
      <c r="E46946">
        <v>0.42444099708608096</v>
      </c>
      <c r="F46946">
        <v>-6.2914667253649359E-2</v>
      </c>
      <c r="G46946">
        <v>0</v>
      </c>
      <c r="H46946">
        <v>1437500000</v>
      </c>
      <c r="I46946">
        <v>1</v>
      </c>
    </row>
    <row r="46947" spans="1:9" x14ac:dyDescent="0.25">
      <c r="A46947" s="1" t="s">
        <v>46954</v>
      </c>
      <c r="B46947">
        <v>17.949999999999964</v>
      </c>
      <c r="C46947">
        <v>0.87299005008234865</v>
      </c>
      <c r="D46947">
        <v>0.44069248648542114</v>
      </c>
      <c r="E46947">
        <v>0.4322975635969275</v>
      </c>
      <c r="F46947">
        <v>-6.2914667253649803E-2</v>
      </c>
      <c r="G46947">
        <v>0</v>
      </c>
      <c r="H46947">
        <v>1390625000</v>
      </c>
      <c r="I46947">
        <v>1</v>
      </c>
    </row>
    <row r="46948" spans="1:9" x14ac:dyDescent="0.25">
      <c r="A46948" s="1" t="s">
        <v>46955</v>
      </c>
      <c r="B46948">
        <v>17.524999999999963</v>
      </c>
      <c r="C46948">
        <v>0.59809460159898853</v>
      </c>
      <c r="D46948">
        <v>0.55095520253396346</v>
      </c>
      <c r="E46948">
        <v>4.7139399065025067E-2</v>
      </c>
      <c r="F46948">
        <v>0.12632937844610836</v>
      </c>
      <c r="G46948">
        <v>0</v>
      </c>
      <c r="H46948">
        <v>1421875000</v>
      </c>
      <c r="I46948">
        <v>1</v>
      </c>
    </row>
    <row r="46949" spans="1:9" x14ac:dyDescent="0.25">
      <c r="A46949" s="1" t="s">
        <v>46956</v>
      </c>
      <c r="B46949">
        <v>17.674999999999951</v>
      </c>
      <c r="C46949">
        <v>0.49613894111364587</v>
      </c>
      <c r="D46949">
        <v>0.44899954204862036</v>
      </c>
      <c r="E46949">
        <v>4.7139399065025511E-2</v>
      </c>
      <c r="F46949">
        <v>0.12632937844610836</v>
      </c>
      <c r="G46949">
        <v>0</v>
      </c>
      <c r="H46949">
        <v>1312500000</v>
      </c>
      <c r="I46949">
        <v>1</v>
      </c>
    </row>
    <row r="46950" spans="1:9" x14ac:dyDescent="0.25">
      <c r="A46950" s="1" t="s">
        <v>46957</v>
      </c>
      <c r="B46950">
        <v>17.424999999999976</v>
      </c>
      <c r="C46950">
        <v>1.2478190743672881</v>
      </c>
      <c r="D46950">
        <v>1.0114356296025049</v>
      </c>
      <c r="E46950">
        <v>0.23638344476478323</v>
      </c>
      <c r="F46950">
        <v>0.22352648289714905</v>
      </c>
      <c r="G46950">
        <v>0</v>
      </c>
      <c r="H46950">
        <v>1375000000</v>
      </c>
      <c r="I46950">
        <v>1</v>
      </c>
    </row>
    <row r="46951" spans="1:9" x14ac:dyDescent="0.25">
      <c r="A46951" s="1" t="s">
        <v>46958</v>
      </c>
      <c r="B46951">
        <v>17.549999999999972</v>
      </c>
      <c r="C46951">
        <v>1.2694378473792356</v>
      </c>
      <c r="D46951">
        <v>1.0098774339464622</v>
      </c>
      <c r="E46951">
        <v>0.25956041343277336</v>
      </c>
      <c r="F46951">
        <v>0.19076020221856638</v>
      </c>
      <c r="G46951">
        <v>0</v>
      </c>
      <c r="H46951">
        <v>1375000000</v>
      </c>
      <c r="I46951">
        <v>2</v>
      </c>
    </row>
    <row r="46952" spans="1:9" x14ac:dyDescent="0.25">
      <c r="A46952" s="1" t="s">
        <v>46959</v>
      </c>
      <c r="B46952">
        <v>21.125000000000004</v>
      </c>
      <c r="C46952">
        <v>20.640428940795442</v>
      </c>
      <c r="D46952">
        <v>10.776166110155376</v>
      </c>
      <c r="E46952">
        <v>9.864262830640083</v>
      </c>
      <c r="F46952">
        <v>1</v>
      </c>
      <c r="G46952">
        <v>0</v>
      </c>
      <c r="H46952">
        <v>1562500000</v>
      </c>
      <c r="I46952">
        <v>1</v>
      </c>
    </row>
    <row r="46953" spans="1:9" x14ac:dyDescent="0.25">
      <c r="A46953" s="1" t="s">
        <v>46960</v>
      </c>
      <c r="B46953">
        <v>19.049999999999983</v>
      </c>
      <c r="C46953">
        <v>11.328968924864785</v>
      </c>
      <c r="D46953">
        <v>6.1899058463439545</v>
      </c>
      <c r="E46953">
        <v>5.1390630785208291</v>
      </c>
      <c r="F46953">
        <v>1</v>
      </c>
      <c r="G46953">
        <v>0</v>
      </c>
      <c r="H46953">
        <v>1468750000</v>
      </c>
      <c r="I46953">
        <v>2</v>
      </c>
    </row>
    <row r="46954" spans="1:9" x14ac:dyDescent="0.25">
      <c r="A46954" s="1" t="s">
        <v>46961</v>
      </c>
      <c r="B46954">
        <v>20.77499999999997</v>
      </c>
      <c r="C46954">
        <v>1.8615629990031901</v>
      </c>
      <c r="D46954">
        <v>1.3222095773485729</v>
      </c>
      <c r="E46954">
        <v>0.53935342165461719</v>
      </c>
      <c r="F46954">
        <v>-0.22352648289714905</v>
      </c>
      <c r="G46954">
        <v>20.700000000000024</v>
      </c>
      <c r="H46954">
        <v>1328125000</v>
      </c>
      <c r="I46954">
        <v>0</v>
      </c>
    </row>
    <row r="46955" spans="1:9" x14ac:dyDescent="0.25">
      <c r="A46955" s="1" t="s">
        <v>46962</v>
      </c>
      <c r="B46955">
        <v>20.699999999999974</v>
      </c>
      <c r="C46955">
        <v>2.2881883523676469</v>
      </c>
      <c r="D46955">
        <v>1.4795982757133701</v>
      </c>
      <c r="E46955">
        <v>0.80859007665427685</v>
      </c>
      <c r="F46955">
        <v>-0.25675636036772653</v>
      </c>
      <c r="G46955">
        <v>20.600000000000023</v>
      </c>
      <c r="H46955">
        <v>1375000000</v>
      </c>
      <c r="I46955">
        <v>0</v>
      </c>
    </row>
    <row r="46956" spans="1:9" x14ac:dyDescent="0.25">
      <c r="A46956" s="1" t="s">
        <v>46963</v>
      </c>
      <c r="B46956">
        <v>21.099999999999991</v>
      </c>
      <c r="C46956">
        <v>1.9217417762557889</v>
      </c>
      <c r="D46956">
        <v>1.3863107379806636</v>
      </c>
      <c r="E46956">
        <v>0.53543103827512528</v>
      </c>
      <c r="F46956">
        <v>-0.12632937844610836</v>
      </c>
      <c r="G46956">
        <v>21.000000000000028</v>
      </c>
      <c r="H46956">
        <v>1406250000</v>
      </c>
      <c r="I46956">
        <v>0</v>
      </c>
    </row>
    <row r="46957" spans="1:9" x14ac:dyDescent="0.25">
      <c r="A46957" s="1" t="s">
        <v>46964</v>
      </c>
      <c r="B46957">
        <v>21.199999999999974</v>
      </c>
      <c r="C46957">
        <v>1.8588271090021413</v>
      </c>
      <c r="D46957">
        <v>1.3550092346526466</v>
      </c>
      <c r="E46957">
        <v>0.50381787434949477</v>
      </c>
      <c r="F46957">
        <v>-0.12632937844610836</v>
      </c>
      <c r="G46957">
        <v>21.10000000000003</v>
      </c>
      <c r="H46957">
        <v>1421875000</v>
      </c>
      <c r="I46957">
        <v>0</v>
      </c>
    </row>
    <row r="46958" spans="1:9" x14ac:dyDescent="0.25">
      <c r="A46958" s="1" t="s">
        <v>46965</v>
      </c>
      <c r="B46958">
        <v>21.674999999999976</v>
      </c>
      <c r="C46958">
        <v>2.9273855516471023</v>
      </c>
      <c r="D46958">
        <v>1.8551600987376045</v>
      </c>
      <c r="E46958">
        <v>1.0722254529094979</v>
      </c>
      <c r="F46958">
        <v>-0.19076020221856638</v>
      </c>
      <c r="G46958">
        <v>21.600000000000037</v>
      </c>
      <c r="H46958">
        <v>1453125000</v>
      </c>
      <c r="I46958">
        <v>0</v>
      </c>
    </row>
    <row r="46959" spans="1:9" x14ac:dyDescent="0.25">
      <c r="A46959" s="1" t="s">
        <v>46966</v>
      </c>
      <c r="B46959">
        <v>21.674999999999944</v>
      </c>
      <c r="C46959">
        <v>2.9272291346030395</v>
      </c>
      <c r="D46959">
        <v>1.855003681693542</v>
      </c>
      <c r="E46959">
        <v>1.0722254529094974</v>
      </c>
      <c r="F46959">
        <v>-0.19076020221856638</v>
      </c>
      <c r="G46959">
        <v>21.600000000000037</v>
      </c>
      <c r="H46959">
        <v>1437500000</v>
      </c>
      <c r="I46959">
        <v>0</v>
      </c>
    </row>
    <row r="46960" spans="1:9" x14ac:dyDescent="0.25">
      <c r="A46960" s="1" t="s">
        <v>46967</v>
      </c>
      <c r="B46960">
        <v>20.799999999999986</v>
      </c>
      <c r="C46960">
        <v>2.0509273258559149</v>
      </c>
      <c r="D46960">
        <v>0.47580995856590969</v>
      </c>
      <c r="E46960">
        <v>1.5751173672900052</v>
      </c>
      <c r="F46960">
        <v>0.22352648289714905</v>
      </c>
      <c r="G46960">
        <v>20.700000000000024</v>
      </c>
      <c r="H46960">
        <v>1406250000</v>
      </c>
      <c r="I46960">
        <v>0</v>
      </c>
    </row>
    <row r="46961" spans="1:9" x14ac:dyDescent="0.25">
      <c r="A46961" s="1" t="s">
        <v>46968</v>
      </c>
      <c r="B46961">
        <v>20.874999999999915</v>
      </c>
      <c r="C46961">
        <v>2.0746232735626724</v>
      </c>
      <c r="D46961">
        <v>0.44419679464027606</v>
      </c>
      <c r="E46961">
        <v>1.6304264789223963</v>
      </c>
      <c r="F46961">
        <v>0.22352648289714905</v>
      </c>
      <c r="G46961">
        <v>20.800000000000026</v>
      </c>
      <c r="H46961">
        <v>1437500000</v>
      </c>
      <c r="I46961">
        <v>0</v>
      </c>
    </row>
    <row r="46962" spans="1:9" x14ac:dyDescent="0.25">
      <c r="A46962" s="1" t="s">
        <v>46969</v>
      </c>
      <c r="B46962">
        <v>17.79999999999994</v>
      </c>
      <c r="C46962">
        <v>0.6468304166172163</v>
      </c>
      <c r="D46962">
        <v>0.36349595612859709</v>
      </c>
      <c r="E46962">
        <v>0.28333446048861921</v>
      </c>
      <c r="F46962">
        <v>-9.4527831179282096E-2</v>
      </c>
      <c r="G46962">
        <v>0</v>
      </c>
      <c r="H46962">
        <v>1390625000</v>
      </c>
      <c r="I46962">
        <v>2</v>
      </c>
    </row>
    <row r="46963" spans="1:9" x14ac:dyDescent="0.25">
      <c r="A46963" s="1" t="s">
        <v>46970</v>
      </c>
      <c r="B46963">
        <v>17.849999999999966</v>
      </c>
      <c r="C46963">
        <v>0.77332208232405497</v>
      </c>
      <c r="D46963">
        <v>0.48961234061195702</v>
      </c>
      <c r="E46963">
        <v>0.28370974171209795</v>
      </c>
      <c r="F46963">
        <v>-0.12632937844610836</v>
      </c>
      <c r="G46963">
        <v>0</v>
      </c>
      <c r="H46963">
        <v>1421875000</v>
      </c>
      <c r="I46963">
        <v>1</v>
      </c>
    </row>
    <row r="46964" spans="1:9" x14ac:dyDescent="0.25">
      <c r="A46964" s="1" t="s">
        <v>46971</v>
      </c>
      <c r="B46964">
        <v>17.599999999999966</v>
      </c>
      <c r="C46964">
        <v>1.3714568202834565</v>
      </c>
      <c r="D46964">
        <v>0.8815824793806013</v>
      </c>
      <c r="E46964">
        <v>0.4898743409028552</v>
      </c>
      <c r="F46964">
        <v>-0.19076020221856638</v>
      </c>
      <c r="G46964">
        <v>0</v>
      </c>
      <c r="H46964">
        <v>1328125000</v>
      </c>
      <c r="I46964">
        <v>1</v>
      </c>
    </row>
    <row r="46965" spans="1:9" x14ac:dyDescent="0.25">
      <c r="A46965" s="1" t="s">
        <v>46972</v>
      </c>
      <c r="B46965">
        <v>17.699999999999971</v>
      </c>
      <c r="C46965">
        <v>1.3078591861178159</v>
      </c>
      <c r="D46965">
        <v>0.85348616131796984</v>
      </c>
      <c r="E46965">
        <v>0.45437302479984609</v>
      </c>
      <c r="F46965">
        <v>-0.19076020221856638</v>
      </c>
      <c r="G46965">
        <v>0</v>
      </c>
      <c r="H46965">
        <v>1343750000</v>
      </c>
      <c r="I46965">
        <v>1</v>
      </c>
    </row>
    <row r="46966" spans="1:9" x14ac:dyDescent="0.25">
      <c r="A46966" s="1" t="s">
        <v>46973</v>
      </c>
      <c r="B46966">
        <v>17.524999999999967</v>
      </c>
      <c r="C46966">
        <v>1.7454340290083765</v>
      </c>
      <c r="D46966">
        <v>1.1906009735895697</v>
      </c>
      <c r="E46966">
        <v>0.55483305541880679</v>
      </c>
      <c r="F46966">
        <v>-0.22352648289714905</v>
      </c>
      <c r="G46966">
        <v>0</v>
      </c>
      <c r="H46966">
        <v>1359375000</v>
      </c>
      <c r="I46966">
        <v>1</v>
      </c>
    </row>
    <row r="46967" spans="1:9" x14ac:dyDescent="0.25">
      <c r="A46967" s="1" t="s">
        <v>46974</v>
      </c>
      <c r="B46967">
        <v>17.574999999999974</v>
      </c>
      <c r="C46967">
        <v>1.744169994467172</v>
      </c>
      <c r="D46967">
        <v>1.2055075038145735</v>
      </c>
      <c r="E46967">
        <v>0.53866249065259852</v>
      </c>
      <c r="F46967">
        <v>-0.22352648289714905</v>
      </c>
      <c r="G46967">
        <v>0</v>
      </c>
      <c r="H46967">
        <v>1406250000</v>
      </c>
      <c r="I46967">
        <v>1</v>
      </c>
    </row>
    <row r="46968" spans="1:9" x14ac:dyDescent="0.25">
      <c r="A46968" s="1" t="s">
        <v>46975</v>
      </c>
      <c r="B46968">
        <v>18.999999999999989</v>
      </c>
      <c r="C46968">
        <v>12.154393762834463</v>
      </c>
      <c r="D46968">
        <v>6.8623036643397901</v>
      </c>
      <c r="E46968">
        <v>5.292090098494671</v>
      </c>
      <c r="F46968">
        <v>1</v>
      </c>
      <c r="G46968">
        <v>0</v>
      </c>
      <c r="H46968">
        <v>1468750000</v>
      </c>
      <c r="I46968">
        <v>1</v>
      </c>
    </row>
    <row r="46969" spans="1:9" x14ac:dyDescent="0.25">
      <c r="A46969" s="1" t="s">
        <v>46976</v>
      </c>
      <c r="B46969">
        <v>21.799999999999955</v>
      </c>
      <c r="C46969">
        <v>7.2455673042692101</v>
      </c>
      <c r="D46969">
        <v>0.21169532643756117</v>
      </c>
      <c r="E46969">
        <v>7.0338719778316481</v>
      </c>
      <c r="F46969">
        <v>-0.96906741719379408</v>
      </c>
      <c r="G46969">
        <v>21.700000000000038</v>
      </c>
      <c r="H46969">
        <v>1406250000</v>
      </c>
      <c r="I46969">
        <v>0</v>
      </c>
    </row>
    <row r="46970" spans="1:9" x14ac:dyDescent="0.25">
      <c r="A46970" s="1" t="s">
        <v>46977</v>
      </c>
      <c r="B46970">
        <v>19.099999999999977</v>
      </c>
      <c r="C46970">
        <v>7.8697437872552847</v>
      </c>
      <c r="D46970">
        <v>7.0632996271587309</v>
      </c>
      <c r="E46970">
        <v>0.80644416009655728</v>
      </c>
      <c r="F46970">
        <v>1</v>
      </c>
      <c r="G46970">
        <v>0</v>
      </c>
      <c r="H46970">
        <v>1468750000</v>
      </c>
      <c r="I46970">
        <v>1</v>
      </c>
    </row>
    <row r="46971" spans="1:9" x14ac:dyDescent="0.25">
      <c r="A46971" s="1" t="s">
        <v>46978</v>
      </c>
      <c r="B46971">
        <v>21.299999999999976</v>
      </c>
      <c r="C46971">
        <v>8.3353303913306735</v>
      </c>
      <c r="D46971">
        <v>0.81454369393201098</v>
      </c>
      <c r="E46971">
        <v>7.5207866973986626</v>
      </c>
      <c r="F46971">
        <v>-0.98055531890995429</v>
      </c>
      <c r="G46971">
        <v>21.200000000000031</v>
      </c>
      <c r="H46971">
        <v>1406250000</v>
      </c>
      <c r="I46971">
        <v>0</v>
      </c>
    </row>
    <row r="46972" spans="1:9" x14ac:dyDescent="0.25">
      <c r="A46972" s="1" t="s">
        <v>46979</v>
      </c>
      <c r="B46972">
        <v>21.499999999999957</v>
      </c>
      <c r="C46972">
        <v>1.9582833784598499</v>
      </c>
      <c r="D46972">
        <v>1.4512340517328646</v>
      </c>
      <c r="E46972">
        <v>0.50704932672698533</v>
      </c>
      <c r="F46972">
        <v>-0.22352648289714905</v>
      </c>
      <c r="G46972">
        <v>21.400000000000034</v>
      </c>
      <c r="H46972">
        <v>1437500000</v>
      </c>
      <c r="I46972">
        <v>0</v>
      </c>
    </row>
    <row r="46973" spans="1:9" x14ac:dyDescent="0.25">
      <c r="A46973" s="1" t="s">
        <v>46980</v>
      </c>
      <c r="B46973">
        <v>21.574999999999935</v>
      </c>
      <c r="C46973">
        <v>1.9893298817173513</v>
      </c>
      <c r="D46973">
        <v>1.4820936571080852</v>
      </c>
      <c r="E46973">
        <v>0.5072362246092661</v>
      </c>
      <c r="F46973">
        <v>-0.22352648289714905</v>
      </c>
      <c r="G46973">
        <v>21.500000000000036</v>
      </c>
      <c r="H46973">
        <v>1437500000</v>
      </c>
      <c r="I46973">
        <v>0</v>
      </c>
    </row>
    <row r="46974" spans="1:9" x14ac:dyDescent="0.25">
      <c r="A46974" s="1" t="s">
        <v>46981</v>
      </c>
      <c r="B46974">
        <v>59.400000000000396</v>
      </c>
      <c r="C46974">
        <v>244.01859402451745</v>
      </c>
      <c r="D46974">
        <v>71.543463562251901</v>
      </c>
      <c r="E46974">
        <v>172.47513046226544</v>
      </c>
      <c r="F46974">
        <v>1</v>
      </c>
      <c r="G46974">
        <v>0</v>
      </c>
      <c r="H46974">
        <v>3390625000</v>
      </c>
      <c r="I46974">
        <v>0</v>
      </c>
    </row>
    <row r="46975" spans="1:9" x14ac:dyDescent="0.25">
      <c r="A46975" s="1" t="s">
        <v>46982</v>
      </c>
      <c r="B46975">
        <v>59.325000000000394</v>
      </c>
      <c r="C46975">
        <v>242.00192279422461</v>
      </c>
      <c r="D46975">
        <v>70.64074772091675</v>
      </c>
      <c r="E46975">
        <v>171.36117507330775</v>
      </c>
      <c r="F46975">
        <v>1</v>
      </c>
      <c r="G46975">
        <v>0</v>
      </c>
      <c r="H46975">
        <v>3390625000</v>
      </c>
      <c r="I46975">
        <v>0</v>
      </c>
    </row>
    <row r="46976" spans="1:9" x14ac:dyDescent="0.25">
      <c r="A46976" s="1" t="s">
        <v>46983</v>
      </c>
      <c r="B46976">
        <v>20.300000000000004</v>
      </c>
      <c r="C46976">
        <v>1.1965651628832044</v>
      </c>
      <c r="D46976">
        <v>0.18886876447628298</v>
      </c>
      <c r="E46976">
        <v>1.0076963984069214</v>
      </c>
      <c r="F46976">
        <v>-0.12632937844610748</v>
      </c>
      <c r="G46976">
        <v>20.200000000000017</v>
      </c>
      <c r="H46976">
        <v>1328125000</v>
      </c>
      <c r="I46976">
        <v>0</v>
      </c>
    </row>
    <row r="46977" spans="1:9" x14ac:dyDescent="0.25">
      <c r="A46977" s="1" t="s">
        <v>46984</v>
      </c>
      <c r="B46977">
        <v>20.375</v>
      </c>
      <c r="C46977">
        <v>1.3148510769362041</v>
      </c>
      <c r="D46977">
        <v>0.18886876447630208</v>
      </c>
      <c r="E46977">
        <v>1.125982312459902</v>
      </c>
      <c r="F46977">
        <v>-0.12632937844610703</v>
      </c>
      <c r="G46977">
        <v>20.300000000000018</v>
      </c>
      <c r="H46977">
        <v>1343750000</v>
      </c>
      <c r="I46977">
        <v>0</v>
      </c>
    </row>
    <row r="46978" spans="1:9" x14ac:dyDescent="0.25">
      <c r="A46978" s="1" t="s">
        <v>46985</v>
      </c>
      <c r="B46978">
        <v>17.849999999999962</v>
      </c>
      <c r="C46978">
        <v>1.5591423633269521</v>
      </c>
      <c r="D46978">
        <v>0.75742670460881456</v>
      </c>
      <c r="E46978">
        <v>0.80171565871813755</v>
      </c>
      <c r="F46978">
        <v>0.19076020221856638</v>
      </c>
      <c r="G46978">
        <v>0</v>
      </c>
      <c r="H46978">
        <v>1390625000</v>
      </c>
      <c r="I46978">
        <v>1</v>
      </c>
    </row>
    <row r="46979" spans="1:9" x14ac:dyDescent="0.25">
      <c r="A46979" s="1" t="s">
        <v>46986</v>
      </c>
      <c r="B46979">
        <v>17.999999999999979</v>
      </c>
      <c r="C46979">
        <v>1.5270989207839962</v>
      </c>
      <c r="D46979">
        <v>0.74121691068933115</v>
      </c>
      <c r="E46979">
        <v>0.78588201009466507</v>
      </c>
      <c r="F46979">
        <v>0.19076020221856638</v>
      </c>
      <c r="G46979">
        <v>0</v>
      </c>
      <c r="H46979">
        <v>1406250000</v>
      </c>
      <c r="I46979">
        <v>1</v>
      </c>
    </row>
    <row r="46980" spans="1:9" x14ac:dyDescent="0.25">
      <c r="A46980" s="1" t="s">
        <v>46987</v>
      </c>
      <c r="B46980">
        <v>17.699999999999964</v>
      </c>
      <c r="C46980">
        <v>1.3394366370499724</v>
      </c>
      <c r="D46980">
        <v>0.92290859417421656</v>
      </c>
      <c r="E46980">
        <v>0.41652804287575584</v>
      </c>
      <c r="F46980">
        <v>0.19076020221856638</v>
      </c>
      <c r="G46980">
        <v>0</v>
      </c>
      <c r="H46980">
        <v>1406250000</v>
      </c>
      <c r="I46980">
        <v>1</v>
      </c>
    </row>
    <row r="46981" spans="1:9" x14ac:dyDescent="0.25">
      <c r="A46981" s="1" t="s">
        <v>46988</v>
      </c>
      <c r="B46981">
        <v>17.799999999999969</v>
      </c>
      <c r="C46981">
        <v>1.3315790913749228</v>
      </c>
      <c r="D46981">
        <v>0.90719642083733465</v>
      </c>
      <c r="E46981">
        <v>0.42438267053758816</v>
      </c>
      <c r="F46981">
        <v>0.19076020221856638</v>
      </c>
      <c r="G46981">
        <v>0</v>
      </c>
      <c r="H46981">
        <v>1421875000</v>
      </c>
      <c r="I46981">
        <v>1</v>
      </c>
    </row>
    <row r="46982" spans="1:9" x14ac:dyDescent="0.25">
      <c r="A46982" s="1" t="s">
        <v>46989</v>
      </c>
      <c r="B46982">
        <v>19.899999999999988</v>
      </c>
      <c r="C46982">
        <v>15.20342223484613</v>
      </c>
      <c r="D46982">
        <v>11.124918652298938</v>
      </c>
      <c r="E46982">
        <v>4.0785035825471905</v>
      </c>
      <c r="F46982">
        <v>1</v>
      </c>
      <c r="G46982">
        <v>0</v>
      </c>
      <c r="H46982">
        <v>1515625000</v>
      </c>
      <c r="I46982">
        <v>1</v>
      </c>
    </row>
    <row r="46983" spans="1:9" x14ac:dyDescent="0.25">
      <c r="A46983" s="1" t="s">
        <v>46990</v>
      </c>
      <c r="B46983">
        <v>20.049999999999976</v>
      </c>
      <c r="C46983">
        <v>15.220210138545781</v>
      </c>
      <c r="D46983">
        <v>11.093554224259265</v>
      </c>
      <c r="E46983">
        <v>4.1266559142865074</v>
      </c>
      <c r="F46983">
        <v>1</v>
      </c>
      <c r="G46983">
        <v>0</v>
      </c>
      <c r="H46983">
        <v>1468750000</v>
      </c>
      <c r="I46983">
        <v>1</v>
      </c>
    </row>
    <row r="46984" spans="1:9" x14ac:dyDescent="0.25">
      <c r="A46984" s="1" t="s">
        <v>46991</v>
      </c>
      <c r="B46984">
        <v>58.750000000000476</v>
      </c>
      <c r="C46984">
        <v>116.43717800495442</v>
      </c>
      <c r="D46984">
        <v>83.267229723363371</v>
      </c>
      <c r="E46984">
        <v>33.169948281591921</v>
      </c>
      <c r="F46984">
        <v>1</v>
      </c>
      <c r="G46984">
        <v>0</v>
      </c>
      <c r="H46984">
        <v>3921875000</v>
      </c>
      <c r="I46984">
        <v>0</v>
      </c>
    </row>
    <row r="46985" spans="1:9" x14ac:dyDescent="0.25">
      <c r="A46985" s="1" t="s">
        <v>46992</v>
      </c>
      <c r="B46985">
        <v>28.175000000000068</v>
      </c>
      <c r="C46985">
        <v>60.648637435158484</v>
      </c>
      <c r="D46985">
        <v>43.38005986540113</v>
      </c>
      <c r="E46985">
        <v>17.268577569757351</v>
      </c>
      <c r="F46985">
        <v>1</v>
      </c>
      <c r="G46985">
        <v>0</v>
      </c>
      <c r="H46985">
        <v>2015625000</v>
      </c>
      <c r="I46985">
        <v>1</v>
      </c>
    </row>
    <row r="46986" spans="1:9" x14ac:dyDescent="0.25">
      <c r="A46986" s="1" t="s">
        <v>46993</v>
      </c>
      <c r="B46986">
        <v>20.29999999999993</v>
      </c>
      <c r="C46986">
        <v>1.1017882986547116</v>
      </c>
      <c r="D46986">
        <v>0.84969172086822731</v>
      </c>
      <c r="E46986">
        <v>0.25209657778648431</v>
      </c>
      <c r="F46986">
        <v>-0.12632937844610836</v>
      </c>
      <c r="G46986">
        <v>20.200000000000017</v>
      </c>
      <c r="H46986">
        <v>1359375000</v>
      </c>
      <c r="I46986">
        <v>0</v>
      </c>
    </row>
    <row r="46987" spans="1:9" x14ac:dyDescent="0.25">
      <c r="A46987" s="1" t="s">
        <v>46994</v>
      </c>
      <c r="B46987">
        <v>20.400000000000023</v>
      </c>
      <c r="C46987">
        <v>1.1648898637906426</v>
      </c>
      <c r="D46987">
        <v>0.91260638812187622</v>
      </c>
      <c r="E46987">
        <v>0.25228347566876641</v>
      </c>
      <c r="F46987">
        <v>-0.12632937844610836</v>
      </c>
      <c r="G46987">
        <v>20.300000000000018</v>
      </c>
      <c r="H46987">
        <v>1359375000</v>
      </c>
      <c r="I46987">
        <v>0</v>
      </c>
    </row>
    <row r="46988" spans="1:9" x14ac:dyDescent="0.25">
      <c r="A46988" s="1" t="s">
        <v>46995</v>
      </c>
      <c r="B46988">
        <v>20.699999999999985</v>
      </c>
      <c r="C46988">
        <v>1.7321224493325467</v>
      </c>
      <c r="D46988">
        <v>1.2283045749830643</v>
      </c>
      <c r="E46988">
        <v>0.50381787434948233</v>
      </c>
      <c r="F46988">
        <v>-0.12632937844610836</v>
      </c>
      <c r="G46988">
        <v>20.600000000000023</v>
      </c>
      <c r="H46988">
        <v>1375000000</v>
      </c>
      <c r="I46988">
        <v>0</v>
      </c>
    </row>
    <row r="46989" spans="1:9" x14ac:dyDescent="0.25">
      <c r="A46989" s="1" t="s">
        <v>46996</v>
      </c>
      <c r="B46989">
        <v>20.699999999999978</v>
      </c>
      <c r="C46989">
        <v>1.7006961832891974</v>
      </c>
      <c r="D46989">
        <v>1.1968783089397141</v>
      </c>
      <c r="E46989">
        <v>0.50381787434948322</v>
      </c>
      <c r="F46989">
        <v>-0.12632937844610836</v>
      </c>
      <c r="G46989">
        <v>20.600000000000023</v>
      </c>
      <c r="H46989">
        <v>1375000000</v>
      </c>
      <c r="I46989">
        <v>0</v>
      </c>
    </row>
    <row r="46990" spans="1:9" x14ac:dyDescent="0.25">
      <c r="A46990" s="1" t="s">
        <v>46997</v>
      </c>
      <c r="B46990">
        <v>21.099999999999937</v>
      </c>
      <c r="C46990">
        <v>2.6318992365384268</v>
      </c>
      <c r="D46990">
        <v>1.6382200602472565</v>
      </c>
      <c r="E46990">
        <v>0.99367917629117031</v>
      </c>
      <c r="F46990">
        <v>-0.19076020221856638</v>
      </c>
      <c r="G46990">
        <v>21.000000000000028</v>
      </c>
      <c r="H46990">
        <v>1375000000</v>
      </c>
      <c r="I46990">
        <v>0</v>
      </c>
    </row>
    <row r="46991" spans="1:9" x14ac:dyDescent="0.25">
      <c r="A46991" s="1" t="s">
        <v>46998</v>
      </c>
      <c r="B46991">
        <v>21.099999999999937</v>
      </c>
      <c r="C46991">
        <v>2.6317428194943639</v>
      </c>
      <c r="D46991">
        <v>1.6537728985268592</v>
      </c>
      <c r="E46991">
        <v>0.97796992096750479</v>
      </c>
      <c r="F46991">
        <v>-0.19076020221856638</v>
      </c>
      <c r="G46991">
        <v>21.000000000000028</v>
      </c>
      <c r="H46991">
        <v>1390625000</v>
      </c>
      <c r="I46991">
        <v>0</v>
      </c>
    </row>
    <row r="46992" spans="1:9" x14ac:dyDescent="0.25">
      <c r="A46992" s="1" t="s">
        <v>46999</v>
      </c>
      <c r="B46992">
        <v>22.499999999999954</v>
      </c>
      <c r="C46992">
        <v>8.0788984767864029</v>
      </c>
      <c r="D46992">
        <v>0.26692019420388124</v>
      </c>
      <c r="E46992">
        <v>7.811978282582519</v>
      </c>
      <c r="F46992">
        <v>-0.96906741719379408</v>
      </c>
      <c r="G46992">
        <v>22.400000000000048</v>
      </c>
      <c r="H46992">
        <v>1484375000</v>
      </c>
      <c r="I46992">
        <v>0</v>
      </c>
    </row>
    <row r="46993" spans="1:9" x14ac:dyDescent="0.25">
      <c r="A46993" s="1" t="s">
        <v>47000</v>
      </c>
      <c r="B46993">
        <v>22.400000000000016</v>
      </c>
      <c r="C46993">
        <v>8.1900416783303172</v>
      </c>
      <c r="D46993">
        <v>0.29638476508343636</v>
      </c>
      <c r="E46993">
        <v>7.8936569132468879</v>
      </c>
      <c r="F46993">
        <v>-0.99217670017750592</v>
      </c>
      <c r="G46993">
        <v>22.300000000000047</v>
      </c>
      <c r="H46993">
        <v>1437500000</v>
      </c>
      <c r="I46993">
        <v>0</v>
      </c>
    </row>
    <row r="46994" spans="1:9" x14ac:dyDescent="0.25">
      <c r="A46994" s="1" t="s">
        <v>47001</v>
      </c>
      <c r="B46994">
        <v>20.074999999999928</v>
      </c>
      <c r="C46994">
        <v>1.6626511920300731</v>
      </c>
      <c r="D46994">
        <v>0.37509226270995599</v>
      </c>
      <c r="E46994">
        <v>1.2875589293201171</v>
      </c>
      <c r="F46994">
        <v>-0.28839884200303612</v>
      </c>
      <c r="G46994">
        <v>20.200000000000017</v>
      </c>
      <c r="H46994">
        <v>1390625000</v>
      </c>
      <c r="I46994">
        <v>0</v>
      </c>
    </row>
    <row r="46995" spans="1:9" x14ac:dyDescent="0.25">
      <c r="A46995" s="1" t="s">
        <v>47002</v>
      </c>
      <c r="B46995">
        <v>20.074999999999921</v>
      </c>
      <c r="C46995">
        <v>1.3833772811914518</v>
      </c>
      <c r="D46995">
        <v>0.28352284382982118</v>
      </c>
      <c r="E46995">
        <v>1.0998544373616306</v>
      </c>
      <c r="F46995">
        <v>-0.19076020221856638</v>
      </c>
      <c r="G46995">
        <v>20.100000000000016</v>
      </c>
      <c r="H46995">
        <v>1328125000</v>
      </c>
      <c r="I46995">
        <v>0</v>
      </c>
    </row>
    <row r="46996" spans="1:9" x14ac:dyDescent="0.25">
      <c r="A46996" s="1" t="s">
        <v>47003</v>
      </c>
      <c r="B46996">
        <v>56.600000000000335</v>
      </c>
      <c r="C46996">
        <v>258.25351116083783</v>
      </c>
      <c r="D46996">
        <v>219.31727263141011</v>
      </c>
      <c r="E46996">
        <v>38.936238529427627</v>
      </c>
      <c r="F46996">
        <v>1</v>
      </c>
      <c r="G46996">
        <v>0</v>
      </c>
      <c r="H46996">
        <v>3765625000</v>
      </c>
      <c r="I46996">
        <v>0</v>
      </c>
    </row>
    <row r="46997" spans="1:9" x14ac:dyDescent="0.25">
      <c r="A46997" s="1" t="s">
        <v>47004</v>
      </c>
      <c r="B46997">
        <v>56.400000000000233</v>
      </c>
      <c r="C46997">
        <v>267.48570101973462</v>
      </c>
      <c r="D46997">
        <v>203.03254844016021</v>
      </c>
      <c r="E46997">
        <v>64.453152579574436</v>
      </c>
      <c r="F46997">
        <v>1</v>
      </c>
      <c r="G46997">
        <v>0</v>
      </c>
      <c r="H46997">
        <v>3765625000</v>
      </c>
      <c r="I46997">
        <v>0</v>
      </c>
    </row>
    <row r="46998" spans="1:9" x14ac:dyDescent="0.25">
      <c r="A46998" s="1" t="s">
        <v>47005</v>
      </c>
      <c r="B46998">
        <v>58.225000000000371</v>
      </c>
      <c r="C46998">
        <v>353.9289829742637</v>
      </c>
      <c r="D46998">
        <v>11.184210018102435</v>
      </c>
      <c r="E46998">
        <v>342.74477295616123</v>
      </c>
      <c r="F46998">
        <v>1</v>
      </c>
      <c r="G46998">
        <v>0</v>
      </c>
      <c r="H46998">
        <v>2921875000</v>
      </c>
      <c r="I46998">
        <v>0</v>
      </c>
    </row>
    <row r="46999" spans="1:9" x14ac:dyDescent="0.25">
      <c r="A46999" s="1" t="s">
        <v>47006</v>
      </c>
      <c r="B46999">
        <v>57.700000000000408</v>
      </c>
      <c r="C46999">
        <v>333.28910108160824</v>
      </c>
      <c r="D46999">
        <v>27.874285365229742</v>
      </c>
      <c r="E46999">
        <v>305.41481571637854</v>
      </c>
      <c r="F46999">
        <v>1</v>
      </c>
      <c r="G46999">
        <v>0</v>
      </c>
      <c r="H46999">
        <v>3046875000</v>
      </c>
      <c r="I46999">
        <v>0</v>
      </c>
    </row>
    <row r="47000" spans="1:9" x14ac:dyDescent="0.25">
      <c r="A47000" s="1" t="s">
        <v>47007</v>
      </c>
      <c r="B47000">
        <v>57.925000000000388</v>
      </c>
      <c r="C47000">
        <v>318.14162046996296</v>
      </c>
      <c r="D47000">
        <v>90.704976019800839</v>
      </c>
      <c r="E47000">
        <v>227.43664445016205</v>
      </c>
      <c r="F47000">
        <v>1</v>
      </c>
      <c r="G47000">
        <v>0</v>
      </c>
      <c r="H47000">
        <v>3093750000</v>
      </c>
      <c r="I47000">
        <v>0</v>
      </c>
    </row>
    <row r="47001" spans="1:9" x14ac:dyDescent="0.25">
      <c r="A47001" s="1" t="s">
        <v>47008</v>
      </c>
      <c r="B47001">
        <v>56.975000000000406</v>
      </c>
      <c r="C47001">
        <v>316.53068876792094</v>
      </c>
      <c r="D47001">
        <v>47.052680215639668</v>
      </c>
      <c r="E47001">
        <v>269.47800855228138</v>
      </c>
      <c r="F47001">
        <v>1</v>
      </c>
      <c r="G47001">
        <v>0</v>
      </c>
      <c r="H47001">
        <v>3109375000</v>
      </c>
      <c r="I47001">
        <v>0</v>
      </c>
    </row>
    <row r="47002" spans="1:9" x14ac:dyDescent="0.25">
      <c r="A47002" s="1" t="s">
        <v>47009</v>
      </c>
      <c r="B47002">
        <v>58.650000000000333</v>
      </c>
      <c r="C47002">
        <v>240.89043723319585</v>
      </c>
      <c r="D47002">
        <v>49.08885627450946</v>
      </c>
      <c r="E47002">
        <v>191.80158095868623</v>
      </c>
      <c r="F47002">
        <v>-0.99985297218356184</v>
      </c>
      <c r="G47002">
        <v>0</v>
      </c>
      <c r="H47002">
        <v>3265625000</v>
      </c>
      <c r="I47002">
        <v>0</v>
      </c>
    </row>
    <row r="47003" spans="1:9" x14ac:dyDescent="0.25">
      <c r="A47003" s="1" t="s">
        <v>47010</v>
      </c>
      <c r="B47003">
        <v>58.850000000000293</v>
      </c>
      <c r="C47003">
        <v>247.7569893663408</v>
      </c>
      <c r="D47003">
        <v>42.844190542009052</v>
      </c>
      <c r="E47003">
        <v>204.91279882433167</v>
      </c>
      <c r="F47003">
        <v>-0.99900726647707039</v>
      </c>
      <c r="G47003">
        <v>0</v>
      </c>
      <c r="H47003">
        <v>3296875000</v>
      </c>
      <c r="I47003">
        <v>0</v>
      </c>
    </row>
    <row r="47004" spans="1:9" x14ac:dyDescent="0.25">
      <c r="A47004" s="1" t="s">
        <v>47011</v>
      </c>
      <c r="B47004">
        <v>58.775000000000354</v>
      </c>
      <c r="C47004">
        <v>248.08784298156073</v>
      </c>
      <c r="D47004">
        <v>43.785326908570354</v>
      </c>
      <c r="E47004">
        <v>204.30251607299036</v>
      </c>
      <c r="F47004">
        <v>-0.99795371745127426</v>
      </c>
      <c r="G47004">
        <v>0</v>
      </c>
      <c r="H47004">
        <v>3281250000</v>
      </c>
      <c r="I47004">
        <v>0</v>
      </c>
    </row>
    <row r="47005" spans="1:9" x14ac:dyDescent="0.25">
      <c r="A47005" s="1" t="s">
        <v>47012</v>
      </c>
      <c r="B47005">
        <v>58.725000000000342</v>
      </c>
      <c r="C47005">
        <v>244.93152491560255</v>
      </c>
      <c r="D47005">
        <v>48.722612727390157</v>
      </c>
      <c r="E47005">
        <v>196.20891218821248</v>
      </c>
      <c r="F47005">
        <v>-0.99930243786537076</v>
      </c>
      <c r="G47005">
        <v>0</v>
      </c>
      <c r="H47005">
        <v>3406250000</v>
      </c>
      <c r="I47005">
        <v>0</v>
      </c>
    </row>
    <row r="47006" spans="1:9" x14ac:dyDescent="0.25">
      <c r="A47006" s="1" t="s">
        <v>47013</v>
      </c>
      <c r="B47006">
        <v>58.775000000000411</v>
      </c>
      <c r="C47006">
        <v>233.84009553780419</v>
      </c>
      <c r="D47006">
        <v>173.81749695049882</v>
      </c>
      <c r="E47006">
        <v>60.022598587305225</v>
      </c>
      <c r="F47006">
        <v>1</v>
      </c>
      <c r="G47006">
        <v>0</v>
      </c>
      <c r="H47006">
        <v>3625000000</v>
      </c>
      <c r="I47006">
        <v>0</v>
      </c>
    </row>
    <row r="47007" spans="1:9" x14ac:dyDescent="0.25">
      <c r="A47007" s="1" t="s">
        <v>47014</v>
      </c>
      <c r="B47007">
        <v>58.650000000000404</v>
      </c>
      <c r="C47007">
        <v>236.29027246075327</v>
      </c>
      <c r="D47007">
        <v>182.63829786499861</v>
      </c>
      <c r="E47007">
        <v>53.651974595754545</v>
      </c>
      <c r="F47007">
        <v>1</v>
      </c>
      <c r="G47007">
        <v>0</v>
      </c>
      <c r="H47007">
        <v>3656250000</v>
      </c>
      <c r="I47007">
        <v>0</v>
      </c>
    </row>
    <row r="47008" spans="1:9" x14ac:dyDescent="0.25">
      <c r="A47008" s="1" t="s">
        <v>47015</v>
      </c>
      <c r="B47008">
        <v>58.425000000000381</v>
      </c>
      <c r="C47008">
        <v>265.25530986403544</v>
      </c>
      <c r="D47008">
        <v>244.28351269699451</v>
      </c>
      <c r="E47008">
        <v>20.971797167041146</v>
      </c>
      <c r="F47008">
        <v>1</v>
      </c>
      <c r="G47008">
        <v>0</v>
      </c>
      <c r="H47008">
        <v>3562500000</v>
      </c>
      <c r="I47008">
        <v>0</v>
      </c>
    </row>
    <row r="47009" spans="1:9" x14ac:dyDescent="0.25">
      <c r="A47009" s="1" t="s">
        <v>47016</v>
      </c>
      <c r="B47009">
        <v>58.225000000000357</v>
      </c>
      <c r="C47009">
        <v>269.52023278975742</v>
      </c>
      <c r="D47009">
        <v>251.35166273217177</v>
      </c>
      <c r="E47009">
        <v>18.168570057585605</v>
      </c>
      <c r="F47009">
        <v>1</v>
      </c>
      <c r="G47009">
        <v>0</v>
      </c>
      <c r="H47009">
        <v>3640625000</v>
      </c>
      <c r="I47009">
        <v>0</v>
      </c>
    </row>
    <row r="47010" spans="1:9" x14ac:dyDescent="0.25">
      <c r="A47010" s="1" t="s">
        <v>47017</v>
      </c>
      <c r="B47010">
        <v>20.024999999999999</v>
      </c>
      <c r="C47010">
        <v>1.751559147783996</v>
      </c>
      <c r="D47010">
        <v>1.2630453097921324</v>
      </c>
      <c r="E47010">
        <v>0.48851383799186365</v>
      </c>
      <c r="F47010">
        <v>0.25349630610708296</v>
      </c>
      <c r="G47010">
        <v>20.100000000000016</v>
      </c>
      <c r="H47010">
        <v>1343750000</v>
      </c>
      <c r="I47010">
        <v>0</v>
      </c>
    </row>
    <row r="47011" spans="1:9" x14ac:dyDescent="0.25">
      <c r="A47011" s="1" t="s">
        <v>47018</v>
      </c>
      <c r="B47011">
        <v>20.000000000000011</v>
      </c>
      <c r="C47011">
        <v>1.5781067857637487</v>
      </c>
      <c r="D47011">
        <v>1.1045242025168207</v>
      </c>
      <c r="E47011">
        <v>0.47358258324692803</v>
      </c>
      <c r="F47011">
        <v>0.24007875908011611</v>
      </c>
      <c r="G47011">
        <v>20.000000000000014</v>
      </c>
      <c r="H47011">
        <v>1390625000</v>
      </c>
      <c r="I47011">
        <v>0</v>
      </c>
    </row>
    <row r="47012" spans="1:9" x14ac:dyDescent="0.25">
      <c r="A47012" s="1" t="s">
        <v>47019</v>
      </c>
      <c r="B47012">
        <v>19.974999999999984</v>
      </c>
      <c r="C47012">
        <v>1.1625565428584683</v>
      </c>
      <c r="D47012">
        <v>0.67266674492084011</v>
      </c>
      <c r="E47012">
        <v>0.48988979793762821</v>
      </c>
      <c r="F47012">
        <v>-0.19076020221856638</v>
      </c>
      <c r="G47012">
        <v>20.000000000000014</v>
      </c>
      <c r="H47012">
        <v>1375000000</v>
      </c>
      <c r="I47012">
        <v>0</v>
      </c>
    </row>
    <row r="47013" spans="1:9" x14ac:dyDescent="0.25">
      <c r="A47013" s="1" t="s">
        <v>47020</v>
      </c>
      <c r="B47013">
        <v>19.974999999999984</v>
      </c>
      <c r="C47013">
        <v>0.89769490048474321</v>
      </c>
      <c r="D47013">
        <v>0.61335636293757378</v>
      </c>
      <c r="E47013">
        <v>0.28433853754716942</v>
      </c>
      <c r="F47013">
        <v>-0.15838444032453625</v>
      </c>
      <c r="G47013">
        <v>19.900000000000013</v>
      </c>
      <c r="H47013">
        <v>1375000000</v>
      </c>
      <c r="I47013">
        <v>0</v>
      </c>
    </row>
    <row r="47014" spans="1:9" x14ac:dyDescent="0.25">
      <c r="A47014" s="1" t="s">
        <v>47021</v>
      </c>
      <c r="B47014">
        <v>59.175000000000395</v>
      </c>
      <c r="C47014">
        <v>4.390599878437988</v>
      </c>
      <c r="D47014">
        <v>2.2024321339239452</v>
      </c>
      <c r="E47014">
        <v>2.1881677445140428</v>
      </c>
      <c r="F47014">
        <v>-0.55623790970402709</v>
      </c>
      <c r="G47014">
        <v>0</v>
      </c>
      <c r="H47014">
        <v>4140625000</v>
      </c>
      <c r="I47014">
        <v>0</v>
      </c>
    </row>
    <row r="47015" spans="1:9" x14ac:dyDescent="0.25">
      <c r="A47015" s="1" t="s">
        <v>47022</v>
      </c>
      <c r="B47015">
        <v>20.049999999999979</v>
      </c>
      <c r="C47015">
        <v>2.7907469323037177</v>
      </c>
      <c r="D47015">
        <v>1.1815384846966355</v>
      </c>
      <c r="E47015">
        <v>1.6092084476070823</v>
      </c>
      <c r="F47015">
        <v>-0.45228026946338939</v>
      </c>
      <c r="G47015">
        <v>20.500000000000021</v>
      </c>
      <c r="H47015">
        <v>1390625000</v>
      </c>
      <c r="I47015">
        <v>0</v>
      </c>
    </row>
    <row r="47016" spans="1:9" x14ac:dyDescent="0.25">
      <c r="A47016" s="1" t="s">
        <v>47023</v>
      </c>
      <c r="B47016">
        <v>58.825000000000365</v>
      </c>
      <c r="C47016">
        <v>228.53374783135621</v>
      </c>
      <c r="D47016">
        <v>137.77742548136317</v>
      </c>
      <c r="E47016">
        <v>90.756322349993013</v>
      </c>
      <c r="F47016">
        <v>1</v>
      </c>
      <c r="G47016">
        <v>0</v>
      </c>
      <c r="H47016">
        <v>3609375000</v>
      </c>
      <c r="I47016">
        <v>0</v>
      </c>
    </row>
    <row r="47017" spans="1:9" x14ac:dyDescent="0.25">
      <c r="A47017" s="1" t="s">
        <v>47024</v>
      </c>
      <c r="B47017">
        <v>58.575000000000337</v>
      </c>
      <c r="C47017">
        <v>237.97858423825195</v>
      </c>
      <c r="D47017">
        <v>189.68290466553037</v>
      </c>
      <c r="E47017">
        <v>48.295679572721561</v>
      </c>
      <c r="F47017">
        <v>1</v>
      </c>
      <c r="G47017">
        <v>0</v>
      </c>
      <c r="H47017">
        <v>3546875000</v>
      </c>
      <c r="I47017">
        <v>0</v>
      </c>
    </row>
    <row r="47018" spans="1:9" x14ac:dyDescent="0.25">
      <c r="A47018" s="1" t="s">
        <v>47025</v>
      </c>
      <c r="B47018">
        <v>59.125000000000391</v>
      </c>
      <c r="C47018">
        <v>234.42306004214126</v>
      </c>
      <c r="D47018">
        <v>70.812842903956451</v>
      </c>
      <c r="E47018">
        <v>163.61021713818471</v>
      </c>
      <c r="F47018">
        <v>1</v>
      </c>
      <c r="G47018">
        <v>0</v>
      </c>
      <c r="H47018">
        <v>3343750000</v>
      </c>
      <c r="I47018">
        <v>0</v>
      </c>
    </row>
    <row r="47019" spans="1:9" x14ac:dyDescent="0.25">
      <c r="A47019" s="1" t="s">
        <v>47026</v>
      </c>
      <c r="B47019">
        <v>20.049999999999944</v>
      </c>
      <c r="C47019">
        <v>1.5679859012943993</v>
      </c>
      <c r="D47019">
        <v>0.69477166752609598</v>
      </c>
      <c r="E47019">
        <v>0.87321423376830332</v>
      </c>
      <c r="F47019">
        <v>0.25675636036772653</v>
      </c>
      <c r="G47019">
        <v>20.000000000000014</v>
      </c>
      <c r="H47019">
        <v>1359375000</v>
      </c>
      <c r="I47019">
        <v>0</v>
      </c>
    </row>
    <row r="47020" spans="1:9" x14ac:dyDescent="0.25">
      <c r="A47020" s="1" t="s">
        <v>47027</v>
      </c>
      <c r="B47020">
        <v>59.125000000000334</v>
      </c>
      <c r="C47020">
        <v>232.84063775272818</v>
      </c>
      <c r="D47020">
        <v>69.813289181867077</v>
      </c>
      <c r="E47020">
        <v>163.02734857086102</v>
      </c>
      <c r="F47020">
        <v>1</v>
      </c>
      <c r="G47020">
        <v>0</v>
      </c>
      <c r="H47020">
        <v>3375000000</v>
      </c>
      <c r="I47020">
        <v>0</v>
      </c>
    </row>
    <row r="47021" spans="1:9" x14ac:dyDescent="0.25">
      <c r="A47021" s="1" t="s">
        <v>47028</v>
      </c>
      <c r="B47021">
        <v>59.125000000000348</v>
      </c>
      <c r="C47021">
        <v>238.51969412210173</v>
      </c>
      <c r="D47021">
        <v>64.227546093945207</v>
      </c>
      <c r="E47021">
        <v>174.29214802815659</v>
      </c>
      <c r="F47021">
        <v>-0.99977661077806657</v>
      </c>
      <c r="G47021">
        <v>0</v>
      </c>
      <c r="H47021">
        <v>3359375000</v>
      </c>
      <c r="I47021">
        <v>0</v>
      </c>
    </row>
    <row r="47022" spans="1:9" x14ac:dyDescent="0.25">
      <c r="A47022" s="1" t="s">
        <v>47029</v>
      </c>
      <c r="B47022">
        <v>59.050000000000395</v>
      </c>
      <c r="C47022">
        <v>240.89205382513995</v>
      </c>
      <c r="D47022">
        <v>58.820560750998183</v>
      </c>
      <c r="E47022">
        <v>182.07149307414181</v>
      </c>
      <c r="F47022">
        <v>1</v>
      </c>
      <c r="G47022">
        <v>0</v>
      </c>
      <c r="H47022">
        <v>3390625000</v>
      </c>
      <c r="I47022">
        <v>0</v>
      </c>
    </row>
    <row r="47023" spans="1:9" x14ac:dyDescent="0.25">
      <c r="A47023" s="1" t="s">
        <v>47030</v>
      </c>
      <c r="B47023">
        <v>59.17500000000036</v>
      </c>
      <c r="C47023">
        <v>238.52657991306893</v>
      </c>
      <c r="D47023">
        <v>68.581025184966705</v>
      </c>
      <c r="E47023">
        <v>169.94555472810219</v>
      </c>
      <c r="F47023">
        <v>1</v>
      </c>
      <c r="G47023">
        <v>0</v>
      </c>
      <c r="H47023">
        <v>3406250000</v>
      </c>
      <c r="I47023">
        <v>0</v>
      </c>
    </row>
    <row r="47024" spans="1:9" x14ac:dyDescent="0.25">
      <c r="A47024" s="1" t="s">
        <v>47031</v>
      </c>
      <c r="B47024">
        <v>20.899999999999949</v>
      </c>
      <c r="C47024">
        <v>7.5756555016435199</v>
      </c>
      <c r="D47024">
        <v>7.0073925012913341</v>
      </c>
      <c r="E47024">
        <v>0.56826300035218669</v>
      </c>
      <c r="F47024">
        <v>1</v>
      </c>
      <c r="G47024">
        <v>20.900000000000027</v>
      </c>
      <c r="H47024">
        <v>1421875000</v>
      </c>
      <c r="I47024">
        <v>0</v>
      </c>
    </row>
    <row r="47025" spans="1:9" x14ac:dyDescent="0.25">
      <c r="A47025" s="1" t="s">
        <v>47032</v>
      </c>
      <c r="B47025">
        <v>20.874999999999968</v>
      </c>
      <c r="C47025">
        <v>7.6092889564716497</v>
      </c>
      <c r="D47025">
        <v>6.9771693469742075</v>
      </c>
      <c r="E47025">
        <v>0.63211960949744173</v>
      </c>
      <c r="F47025">
        <v>1</v>
      </c>
      <c r="G47025">
        <v>20.900000000000027</v>
      </c>
      <c r="H47025">
        <v>1359375000</v>
      </c>
      <c r="I47025">
        <v>0</v>
      </c>
    </row>
    <row r="47026" spans="1:9" x14ac:dyDescent="0.25">
      <c r="A47026" s="1" t="s">
        <v>47033</v>
      </c>
      <c r="B47026">
        <v>58.025000000000368</v>
      </c>
      <c r="C47026">
        <v>332.68552574625903</v>
      </c>
      <c r="D47026">
        <v>28.023155380441306</v>
      </c>
      <c r="E47026">
        <v>304.66237036581776</v>
      </c>
      <c r="F47026">
        <v>1</v>
      </c>
      <c r="G47026">
        <v>0</v>
      </c>
      <c r="H47026">
        <v>2968750000</v>
      </c>
      <c r="I47026">
        <v>0</v>
      </c>
    </row>
    <row r="47027" spans="1:9" x14ac:dyDescent="0.25">
      <c r="A47027" s="1" t="s">
        <v>47034</v>
      </c>
      <c r="B47027">
        <v>57.375000000000263</v>
      </c>
      <c r="C47027">
        <v>304.15507438299147</v>
      </c>
      <c r="D47027">
        <v>108.82799305884734</v>
      </c>
      <c r="E47027">
        <v>195.32708132414405</v>
      </c>
      <c r="F47027">
        <v>1</v>
      </c>
      <c r="G47027">
        <v>0</v>
      </c>
      <c r="H47027">
        <v>3296875000</v>
      </c>
      <c r="I47027">
        <v>0</v>
      </c>
    </row>
    <row r="47028" spans="1:9" x14ac:dyDescent="0.25">
      <c r="A47028" s="1" t="s">
        <v>47035</v>
      </c>
      <c r="B47028">
        <v>57.575000000000358</v>
      </c>
      <c r="C47028">
        <v>336.55443281622206</v>
      </c>
      <c r="D47028">
        <v>5.1989352819314876</v>
      </c>
      <c r="E47028">
        <v>331.35549753429041</v>
      </c>
      <c r="F47028">
        <v>1</v>
      </c>
      <c r="G47028">
        <v>0</v>
      </c>
      <c r="H47028">
        <v>2921875000</v>
      </c>
      <c r="I47028">
        <v>0</v>
      </c>
    </row>
    <row r="47029" spans="1:9" x14ac:dyDescent="0.25">
      <c r="A47029" s="1" t="s">
        <v>47036</v>
      </c>
      <c r="B47029">
        <v>57.525000000000333</v>
      </c>
      <c r="C47029">
        <v>316.92621893925826</v>
      </c>
      <c r="D47029">
        <v>39.621711073591499</v>
      </c>
      <c r="E47029">
        <v>277.30450786566695</v>
      </c>
      <c r="F47029">
        <v>1</v>
      </c>
      <c r="G47029">
        <v>0</v>
      </c>
      <c r="H47029">
        <v>3046875000</v>
      </c>
      <c r="I47029">
        <v>0</v>
      </c>
    </row>
    <row r="47030" spans="1:9" x14ac:dyDescent="0.25">
      <c r="A47030" s="1" t="s">
        <v>47037</v>
      </c>
      <c r="B47030">
        <v>58.350000000000392</v>
      </c>
      <c r="C47030">
        <v>256.89245635592675</v>
      </c>
      <c r="D47030">
        <v>230.79922415355065</v>
      </c>
      <c r="E47030">
        <v>26.093232202376011</v>
      </c>
      <c r="F47030">
        <v>1</v>
      </c>
      <c r="G47030">
        <v>0</v>
      </c>
      <c r="H47030">
        <v>3640625000</v>
      </c>
      <c r="I47030">
        <v>0</v>
      </c>
    </row>
    <row r="47031" spans="1:9" x14ac:dyDescent="0.25">
      <c r="A47031" s="1" t="s">
        <v>47038</v>
      </c>
      <c r="B47031">
        <v>57.550000000000438</v>
      </c>
      <c r="C47031">
        <v>290.31011241817828</v>
      </c>
      <c r="D47031">
        <v>95.058029206381804</v>
      </c>
      <c r="E47031">
        <v>195.25208321179653</v>
      </c>
      <c r="F47031">
        <v>1</v>
      </c>
      <c r="G47031">
        <v>0</v>
      </c>
      <c r="H47031">
        <v>3234375000</v>
      </c>
      <c r="I47031">
        <v>0</v>
      </c>
    </row>
    <row r="47032" spans="1:9" x14ac:dyDescent="0.25">
      <c r="A47032" s="1" t="s">
        <v>47039</v>
      </c>
      <c r="B47032">
        <v>58.250000000000419</v>
      </c>
      <c r="C47032">
        <v>265.56611384503731</v>
      </c>
      <c r="D47032">
        <v>247.79561375643527</v>
      </c>
      <c r="E47032">
        <v>17.770500088602112</v>
      </c>
      <c r="F47032">
        <v>1</v>
      </c>
      <c r="G47032">
        <v>0</v>
      </c>
      <c r="H47032">
        <v>3656250000</v>
      </c>
      <c r="I47032">
        <v>0</v>
      </c>
    </row>
    <row r="47033" spans="1:9" x14ac:dyDescent="0.25">
      <c r="A47033" s="1" t="s">
        <v>47040</v>
      </c>
      <c r="B47033">
        <v>58.325000000000387</v>
      </c>
      <c r="C47033">
        <v>262.05435477042704</v>
      </c>
      <c r="D47033">
        <v>241.52658487610987</v>
      </c>
      <c r="E47033">
        <v>20.527769894317188</v>
      </c>
      <c r="F47033">
        <v>1</v>
      </c>
      <c r="G47033">
        <v>0</v>
      </c>
      <c r="H47033">
        <v>3593750000</v>
      </c>
      <c r="I47033">
        <v>0</v>
      </c>
    </row>
    <row r="47034" spans="1:9" x14ac:dyDescent="0.25">
      <c r="A47034" s="1" t="s">
        <v>47041</v>
      </c>
      <c r="B47034">
        <v>57.700000000000323</v>
      </c>
      <c r="C47034">
        <v>296.33059788440517</v>
      </c>
      <c r="D47034">
        <v>14.790424018037974</v>
      </c>
      <c r="E47034">
        <v>281.54017386636713</v>
      </c>
      <c r="F47034">
        <v>-0.99987722641487808</v>
      </c>
      <c r="G47034">
        <v>0</v>
      </c>
      <c r="H47034">
        <v>3015625000</v>
      </c>
      <c r="I47034">
        <v>0</v>
      </c>
    </row>
    <row r="47035" spans="1:9" x14ac:dyDescent="0.25">
      <c r="A47035" s="1" t="s">
        <v>47042</v>
      </c>
      <c r="B47035">
        <v>57.800000000000296</v>
      </c>
      <c r="C47035">
        <v>277.00885675323036</v>
      </c>
      <c r="D47035">
        <v>22.300938871717982</v>
      </c>
      <c r="E47035">
        <v>254.70791788151243</v>
      </c>
      <c r="F47035">
        <v>-0.99844414451308916</v>
      </c>
      <c r="G47035">
        <v>0</v>
      </c>
      <c r="H47035">
        <v>3187500000</v>
      </c>
      <c r="I47035">
        <v>0</v>
      </c>
    </row>
    <row r="47036" spans="1:9" x14ac:dyDescent="0.25">
      <c r="A47036" s="1" t="s">
        <v>47043</v>
      </c>
      <c r="B47036">
        <v>58.400000000000375</v>
      </c>
      <c r="C47036">
        <v>260.30375559399778</v>
      </c>
      <c r="D47036">
        <v>29.997838244766324</v>
      </c>
      <c r="E47036">
        <v>230.30591734923146</v>
      </c>
      <c r="F47036">
        <v>-0.99923001837197534</v>
      </c>
      <c r="G47036">
        <v>0</v>
      </c>
      <c r="H47036">
        <v>3234375000</v>
      </c>
      <c r="I47036">
        <v>0</v>
      </c>
    </row>
    <row r="47037" spans="1:9" x14ac:dyDescent="0.25">
      <c r="A47037" s="1" t="s">
        <v>47044</v>
      </c>
      <c r="B47037">
        <v>58.350000000000357</v>
      </c>
      <c r="C47037">
        <v>271.65250576729795</v>
      </c>
      <c r="D47037">
        <v>25.726132291967087</v>
      </c>
      <c r="E47037">
        <v>245.92637347533082</v>
      </c>
      <c r="F47037">
        <v>-0.9983875194102394</v>
      </c>
      <c r="G47037">
        <v>0</v>
      </c>
      <c r="H47037">
        <v>3156250000</v>
      </c>
      <c r="I47037">
        <v>0</v>
      </c>
    </row>
    <row r="47038" spans="1:9" x14ac:dyDescent="0.25">
      <c r="A47038" s="1" t="s">
        <v>47045</v>
      </c>
      <c r="B47038">
        <v>58.500000000000355</v>
      </c>
      <c r="C47038">
        <v>257.53710655166105</v>
      </c>
      <c r="D47038">
        <v>34.998194907449857</v>
      </c>
      <c r="E47038">
        <v>222.5389116442112</v>
      </c>
      <c r="F47038">
        <v>-0.99995110423433742</v>
      </c>
      <c r="G47038">
        <v>0</v>
      </c>
      <c r="H47038">
        <v>3281250000</v>
      </c>
      <c r="I47038">
        <v>0</v>
      </c>
    </row>
    <row r="47039" spans="1:9" x14ac:dyDescent="0.25">
      <c r="A47039" s="1" t="s">
        <v>47046</v>
      </c>
      <c r="B47039">
        <v>58.500000000000362</v>
      </c>
      <c r="C47039">
        <v>259.19807999338082</v>
      </c>
      <c r="D47039">
        <v>30.275918984935689</v>
      </c>
      <c r="E47039">
        <v>228.92216100844513</v>
      </c>
      <c r="F47039">
        <v>-0.9964168603384862</v>
      </c>
      <c r="G47039">
        <v>0</v>
      </c>
      <c r="H47039">
        <v>3296875000</v>
      </c>
      <c r="I47039">
        <v>0</v>
      </c>
    </row>
    <row r="47040" spans="1:9" x14ac:dyDescent="0.25">
      <c r="A47040" s="1" t="s">
        <v>47047</v>
      </c>
      <c r="B47040">
        <v>58.500000000000341</v>
      </c>
      <c r="C47040">
        <v>237.170094006314</v>
      </c>
      <c r="D47040">
        <v>186.76480615553737</v>
      </c>
      <c r="E47040">
        <v>50.40528785077656</v>
      </c>
      <c r="F47040">
        <v>1</v>
      </c>
      <c r="G47040">
        <v>0</v>
      </c>
      <c r="H47040">
        <v>3625000000</v>
      </c>
      <c r="I47040">
        <v>0</v>
      </c>
    </row>
    <row r="47041" spans="1:9" x14ac:dyDescent="0.25">
      <c r="A47041" s="1" t="s">
        <v>47048</v>
      </c>
      <c r="B47041">
        <v>58.475000000000328</v>
      </c>
      <c r="C47041">
        <v>247.25805547854529</v>
      </c>
      <c r="D47041">
        <v>210.89398928766602</v>
      </c>
      <c r="E47041">
        <v>36.364066190879349</v>
      </c>
      <c r="F47041">
        <v>-1</v>
      </c>
      <c r="G47041">
        <v>0</v>
      </c>
      <c r="H47041">
        <v>3640625000</v>
      </c>
      <c r="I47041">
        <v>0</v>
      </c>
    </row>
    <row r="47042" spans="1:9" x14ac:dyDescent="0.25">
      <c r="A47042" s="1" t="s">
        <v>47049</v>
      </c>
      <c r="B47042">
        <v>2.7749999999999999</v>
      </c>
      <c r="C47042">
        <v>0.72323172455776064</v>
      </c>
      <c r="D47042">
        <v>0.45595312527189824</v>
      </c>
      <c r="E47042">
        <v>0.26727859928586239</v>
      </c>
      <c r="F47042">
        <v>-6.2914667253649803E-2</v>
      </c>
      <c r="G47042">
        <v>0</v>
      </c>
      <c r="H47042">
        <v>406250000</v>
      </c>
      <c r="I47042">
        <v>3</v>
      </c>
    </row>
    <row r="47043" spans="1:9" x14ac:dyDescent="0.25">
      <c r="A47043" s="1" t="s">
        <v>47050</v>
      </c>
      <c r="B47043">
        <v>2.7750000000000017</v>
      </c>
      <c r="C47043">
        <v>0.76233342133853421</v>
      </c>
      <c r="D47043">
        <v>0.52651215567950116</v>
      </c>
      <c r="E47043">
        <v>0.23582126565903305</v>
      </c>
      <c r="F47043">
        <v>-6.2914667253649803E-2</v>
      </c>
      <c r="G47043">
        <v>0</v>
      </c>
      <c r="H47043">
        <v>437500000</v>
      </c>
      <c r="I47043">
        <v>2</v>
      </c>
    </row>
    <row r="47044" spans="1:9" x14ac:dyDescent="0.25">
      <c r="A47044" s="1" t="s">
        <v>47051</v>
      </c>
      <c r="B47044">
        <v>3.0750000000000011</v>
      </c>
      <c r="C47044">
        <v>2.4388546244361033</v>
      </c>
      <c r="D47044">
        <v>1.5650137957643331</v>
      </c>
      <c r="E47044">
        <v>0.87384082867177026</v>
      </c>
      <c r="F47044">
        <v>-0.72654252800536057</v>
      </c>
      <c r="G47044">
        <v>0</v>
      </c>
      <c r="H47044">
        <v>406250000</v>
      </c>
      <c r="I47044">
        <v>2</v>
      </c>
    </row>
    <row r="47045" spans="1:9" x14ac:dyDescent="0.25">
      <c r="A47045" s="1" t="s">
        <v>47052</v>
      </c>
      <c r="B47045">
        <v>3.1749999999999994</v>
      </c>
      <c r="C47045">
        <v>2.3839189266719183</v>
      </c>
      <c r="D47045">
        <v>1.5454267394169414</v>
      </c>
      <c r="E47045">
        <v>0.83849218725497687</v>
      </c>
      <c r="F47045">
        <v>-0.72654252800536057</v>
      </c>
      <c r="G47045">
        <v>0</v>
      </c>
      <c r="H47045">
        <v>421875000</v>
      </c>
      <c r="I47045">
        <v>1</v>
      </c>
    </row>
    <row r="47046" spans="1:9" x14ac:dyDescent="0.25">
      <c r="A47046" s="1" t="s">
        <v>47053</v>
      </c>
      <c r="B47046">
        <v>20.499999999999996</v>
      </c>
      <c r="C47046">
        <v>4.4040675266841891</v>
      </c>
      <c r="D47046">
        <v>2.1403755071351052</v>
      </c>
      <c r="E47046">
        <v>2.2636920195490835</v>
      </c>
      <c r="F47046">
        <v>0.72654252800536057</v>
      </c>
      <c r="G47046">
        <v>20.40000000000002</v>
      </c>
      <c r="H47046">
        <v>1375000000</v>
      </c>
      <c r="I47046">
        <v>0</v>
      </c>
    </row>
    <row r="47047" spans="1:9" x14ac:dyDescent="0.25">
      <c r="A47047" s="1" t="s">
        <v>47054</v>
      </c>
      <c r="B47047">
        <v>20.499999999999979</v>
      </c>
      <c r="C47047">
        <v>4.4357668476753815</v>
      </c>
      <c r="D47047">
        <v>2.1717940177824699</v>
      </c>
      <c r="E47047">
        <v>2.2639728298929112</v>
      </c>
      <c r="F47047">
        <v>0.72654252800536057</v>
      </c>
      <c r="G47047">
        <v>20.40000000000002</v>
      </c>
      <c r="H47047">
        <v>1343750000</v>
      </c>
      <c r="I47047">
        <v>0</v>
      </c>
    </row>
    <row r="47048" spans="1:9" x14ac:dyDescent="0.25">
      <c r="A47048" s="1" t="s">
        <v>47055</v>
      </c>
      <c r="B47048">
        <v>23.474999999999991</v>
      </c>
      <c r="C47048">
        <v>17.548278404083806</v>
      </c>
      <c r="D47048">
        <v>11.879373846111481</v>
      </c>
      <c r="E47048">
        <v>5.6689045579723274</v>
      </c>
      <c r="F47048">
        <v>1</v>
      </c>
      <c r="G47048">
        <v>23.400000000000063</v>
      </c>
      <c r="H47048">
        <v>1546875000</v>
      </c>
      <c r="I47048">
        <v>0</v>
      </c>
    </row>
    <row r="47049" spans="1:9" x14ac:dyDescent="0.25">
      <c r="A47049" s="1" t="s">
        <v>47056</v>
      </c>
      <c r="B47049">
        <v>23.550000000000011</v>
      </c>
      <c r="C47049">
        <v>16.251222120041895</v>
      </c>
      <c r="D47049">
        <v>11.264122115162266</v>
      </c>
      <c r="E47049">
        <v>4.9871000048796468</v>
      </c>
      <c r="F47049">
        <v>1</v>
      </c>
      <c r="G47049">
        <v>23.500000000000064</v>
      </c>
      <c r="H47049">
        <v>1593750000</v>
      </c>
      <c r="I47049">
        <v>0</v>
      </c>
    </row>
    <row r="47050" spans="1:9" x14ac:dyDescent="0.25">
      <c r="A47050" s="1" t="s">
        <v>47057</v>
      </c>
      <c r="B47050">
        <v>2.4500000000000006</v>
      </c>
      <c r="C47050">
        <v>1.0397551865254475</v>
      </c>
      <c r="D47050">
        <v>0.48923582188283943</v>
      </c>
      <c r="E47050">
        <v>0.55051936464260809</v>
      </c>
      <c r="F47050">
        <v>9.4527831179282096E-2</v>
      </c>
      <c r="G47050">
        <v>0</v>
      </c>
      <c r="H47050">
        <v>390625000</v>
      </c>
      <c r="I47050">
        <v>1</v>
      </c>
    </row>
    <row r="47051" spans="1:9" x14ac:dyDescent="0.25">
      <c r="A47051" s="1" t="s">
        <v>47058</v>
      </c>
      <c r="B47051">
        <v>2.5500000000000007</v>
      </c>
      <c r="C47051">
        <v>0.9767157565564708</v>
      </c>
      <c r="D47051">
        <v>0.45762265795720758</v>
      </c>
      <c r="E47051">
        <v>0.51909309859926323</v>
      </c>
      <c r="F47051">
        <v>-9.4527831179282096E-2</v>
      </c>
      <c r="G47051">
        <v>0</v>
      </c>
      <c r="H47051">
        <v>390625000</v>
      </c>
      <c r="I47051">
        <v>1</v>
      </c>
    </row>
    <row r="47052" spans="1:9" x14ac:dyDescent="0.25">
      <c r="A47052" s="1" t="s">
        <v>47059</v>
      </c>
      <c r="B47052">
        <v>2.4250000000000007</v>
      </c>
      <c r="C47052">
        <v>1.4995960259974561</v>
      </c>
      <c r="D47052">
        <v>0.63223410092802323</v>
      </c>
      <c r="E47052">
        <v>0.86736192506943288</v>
      </c>
      <c r="F47052">
        <v>0.18001107654787818</v>
      </c>
      <c r="G47052">
        <v>0</v>
      </c>
      <c r="H47052">
        <v>312500000</v>
      </c>
      <c r="I47052">
        <v>1</v>
      </c>
    </row>
    <row r="47053" spans="1:9" x14ac:dyDescent="0.25">
      <c r="A47053" s="1" t="s">
        <v>47060</v>
      </c>
      <c r="B47053">
        <v>2.5750000000000006</v>
      </c>
      <c r="C47053">
        <v>1.4676499468519193</v>
      </c>
      <c r="D47053">
        <v>0.61614568668287095</v>
      </c>
      <c r="E47053">
        <v>0.85150426016904834</v>
      </c>
      <c r="F47053">
        <v>0.18001107654787818</v>
      </c>
      <c r="G47053">
        <v>0</v>
      </c>
      <c r="H47053">
        <v>343750000</v>
      </c>
      <c r="I47053">
        <v>1</v>
      </c>
    </row>
    <row r="47054" spans="1:9" x14ac:dyDescent="0.25">
      <c r="A47054" s="1" t="s">
        <v>47061</v>
      </c>
      <c r="B47054">
        <v>4.2250000000000014</v>
      </c>
      <c r="C47054">
        <v>12.302440468642841</v>
      </c>
      <c r="D47054">
        <v>5.9822940531187729</v>
      </c>
      <c r="E47054">
        <v>6.3201464155240643</v>
      </c>
      <c r="F47054">
        <v>0.98870490204531958</v>
      </c>
      <c r="G47054">
        <v>0</v>
      </c>
      <c r="H47054">
        <v>468750000</v>
      </c>
      <c r="I47054">
        <v>1</v>
      </c>
    </row>
    <row r="47055" spans="1:9" x14ac:dyDescent="0.25">
      <c r="A47055" s="1" t="s">
        <v>47062</v>
      </c>
      <c r="B47055">
        <v>2.6749999999999994</v>
      </c>
      <c r="C47055">
        <v>3.2701994898857425</v>
      </c>
      <c r="D47055">
        <v>1.4625576565847016</v>
      </c>
      <c r="E47055">
        <v>1.8076418333010409</v>
      </c>
      <c r="F47055">
        <v>0.72654252800536057</v>
      </c>
      <c r="G47055">
        <v>0</v>
      </c>
      <c r="H47055">
        <v>328125000</v>
      </c>
      <c r="I47055">
        <v>1</v>
      </c>
    </row>
    <row r="47056" spans="1:9" x14ac:dyDescent="0.25">
      <c r="A47056" s="1" t="s">
        <v>47063</v>
      </c>
      <c r="B47056">
        <v>20.20000000000001</v>
      </c>
      <c r="C47056">
        <v>4.3256466302034342</v>
      </c>
      <c r="D47056">
        <v>2.2009803783919999</v>
      </c>
      <c r="E47056">
        <v>2.1246662518114343</v>
      </c>
      <c r="F47056">
        <v>-0.72654252800536057</v>
      </c>
      <c r="G47056">
        <v>20.100000000000016</v>
      </c>
      <c r="H47056">
        <v>1343750000</v>
      </c>
      <c r="I47056">
        <v>0</v>
      </c>
    </row>
    <row r="47057" spans="1:9" x14ac:dyDescent="0.25">
      <c r="A47057" s="1" t="s">
        <v>47064</v>
      </c>
      <c r="B47057">
        <v>20.199999999999939</v>
      </c>
      <c r="C47057">
        <v>4.3570961777572474</v>
      </c>
      <c r="D47057">
        <v>2.2167206706221498</v>
      </c>
      <c r="E47057">
        <v>2.1403755071350981</v>
      </c>
      <c r="F47057">
        <v>-0.72654252800536057</v>
      </c>
      <c r="G47057">
        <v>20.100000000000016</v>
      </c>
      <c r="H47057">
        <v>1359375000</v>
      </c>
      <c r="I47057">
        <v>0</v>
      </c>
    </row>
    <row r="47058" spans="1:9" x14ac:dyDescent="0.25">
      <c r="A47058" s="1" t="s">
        <v>47065</v>
      </c>
      <c r="B47058">
        <v>2.8499999999999996</v>
      </c>
      <c r="C47058">
        <v>1.7893111673044295</v>
      </c>
      <c r="D47058">
        <v>0.98814967651166397</v>
      </c>
      <c r="E47058">
        <v>0.80116149079276555</v>
      </c>
      <c r="F47058">
        <v>-0.72654252800536057</v>
      </c>
      <c r="G47058">
        <v>0</v>
      </c>
      <c r="H47058">
        <v>375000000</v>
      </c>
      <c r="I47058">
        <v>1</v>
      </c>
    </row>
    <row r="47059" spans="1:9" x14ac:dyDescent="0.25">
      <c r="A47059" s="1" t="s">
        <v>47066</v>
      </c>
      <c r="B47059">
        <v>3.0999999999999983</v>
      </c>
      <c r="C47059">
        <v>2.7748109655418278</v>
      </c>
      <c r="D47059">
        <v>1.4875327111345871</v>
      </c>
      <c r="E47059">
        <v>1.2872782544072408</v>
      </c>
      <c r="F47059">
        <v>-0.93906250581749262</v>
      </c>
      <c r="G47059">
        <v>0</v>
      </c>
      <c r="H47059">
        <v>390625000</v>
      </c>
      <c r="I47059">
        <v>1</v>
      </c>
    </row>
    <row r="47060" spans="1:9" x14ac:dyDescent="0.25">
      <c r="A47060" s="1" t="s">
        <v>47067</v>
      </c>
      <c r="B47060">
        <v>20.100000000000016</v>
      </c>
      <c r="C47060">
        <v>0.78646737085739904</v>
      </c>
      <c r="D47060">
        <v>0.28352284382989357</v>
      </c>
      <c r="E47060">
        <v>0.50294452702750547</v>
      </c>
      <c r="F47060">
        <v>0.12632937844610836</v>
      </c>
      <c r="G47060">
        <v>20.000000000000014</v>
      </c>
      <c r="H47060">
        <v>1343750000</v>
      </c>
      <c r="I47060">
        <v>0</v>
      </c>
    </row>
    <row r="47061" spans="1:9" x14ac:dyDescent="0.25">
      <c r="A47061" s="1" t="s">
        <v>47068</v>
      </c>
      <c r="B47061">
        <v>20.100000000000016</v>
      </c>
      <c r="C47061">
        <v>0.78646737085739904</v>
      </c>
      <c r="D47061">
        <v>0.28352284382989357</v>
      </c>
      <c r="E47061">
        <v>0.50294452702750547</v>
      </c>
      <c r="F47061">
        <v>0.12632937844610836</v>
      </c>
      <c r="G47061">
        <v>20.000000000000014</v>
      </c>
      <c r="H47061">
        <v>1359375000</v>
      </c>
      <c r="I47061">
        <v>0</v>
      </c>
    </row>
    <row r="47062" spans="1:9" x14ac:dyDescent="0.25">
      <c r="A47062" s="1" t="s">
        <v>47069</v>
      </c>
      <c r="B47062">
        <v>20.300000000000065</v>
      </c>
      <c r="C47062">
        <v>3.9941737703031697</v>
      </c>
      <c r="D47062">
        <v>1.9665597983621144</v>
      </c>
      <c r="E47062">
        <v>2.0276139719410553</v>
      </c>
      <c r="F47062">
        <v>0.19076020221856638</v>
      </c>
      <c r="G47062">
        <v>20.200000000000017</v>
      </c>
      <c r="H47062">
        <v>1328125000</v>
      </c>
      <c r="I47062">
        <v>0</v>
      </c>
    </row>
    <row r="47063" spans="1:9" x14ac:dyDescent="0.25">
      <c r="A47063" s="1" t="s">
        <v>47070</v>
      </c>
      <c r="B47063">
        <v>20.29999999999993</v>
      </c>
      <c r="C47063">
        <v>3.9627872834000928</v>
      </c>
      <c r="D47063">
        <v>1.9351412877147842</v>
      </c>
      <c r="E47063">
        <v>2.0276459956853086</v>
      </c>
      <c r="F47063">
        <v>0.19076020221856638</v>
      </c>
      <c r="G47063">
        <v>20.200000000000017</v>
      </c>
      <c r="H47063">
        <v>1359375000</v>
      </c>
      <c r="I47063">
        <v>0</v>
      </c>
    </row>
    <row r="47064" spans="1:9" x14ac:dyDescent="0.25">
      <c r="A47064" s="1" t="s">
        <v>47071</v>
      </c>
      <c r="B47064">
        <v>20.675000000000029</v>
      </c>
      <c r="C47064">
        <v>1.7911049112953763</v>
      </c>
      <c r="D47064">
        <v>0.75996159823094134</v>
      </c>
      <c r="E47064">
        <v>1.031143313064435</v>
      </c>
      <c r="F47064">
        <v>0.22352648289714905</v>
      </c>
      <c r="G47064">
        <v>20.600000000000023</v>
      </c>
      <c r="H47064">
        <v>1406250000</v>
      </c>
      <c r="I47064">
        <v>0</v>
      </c>
    </row>
    <row r="47065" spans="1:9" x14ac:dyDescent="0.25">
      <c r="A47065" s="1" t="s">
        <v>47072</v>
      </c>
      <c r="B47065">
        <v>20.675000000000029</v>
      </c>
      <c r="C47065">
        <v>1.7911049112953763</v>
      </c>
      <c r="D47065">
        <v>0.75996159823094134</v>
      </c>
      <c r="E47065">
        <v>1.031143313064435</v>
      </c>
      <c r="F47065">
        <v>0.22352648289714905</v>
      </c>
      <c r="G47065">
        <v>20.600000000000023</v>
      </c>
      <c r="H47065">
        <v>1390625000</v>
      </c>
      <c r="I47065">
        <v>0</v>
      </c>
    </row>
    <row r="47066" spans="1:9" x14ac:dyDescent="0.25">
      <c r="A47066" s="1" t="s">
        <v>47073</v>
      </c>
      <c r="B47066">
        <v>2.5999999999999983</v>
      </c>
      <c r="C47066">
        <v>1.3746693990181056</v>
      </c>
      <c r="D47066">
        <v>0.70306099376856324</v>
      </c>
      <c r="E47066">
        <v>0.67160840524954235</v>
      </c>
      <c r="F47066">
        <v>-0.19076020221856638</v>
      </c>
      <c r="G47066">
        <v>0</v>
      </c>
      <c r="H47066">
        <v>390625000</v>
      </c>
      <c r="I47066">
        <v>2</v>
      </c>
    </row>
    <row r="47067" spans="1:9" x14ac:dyDescent="0.25">
      <c r="A47067" s="1" t="s">
        <v>47074</v>
      </c>
      <c r="B47067">
        <v>2.7249999999999992</v>
      </c>
      <c r="C47067">
        <v>1.331288385866146</v>
      </c>
      <c r="D47067">
        <v>0.67947197997747644</v>
      </c>
      <c r="E47067">
        <v>0.65181640588866951</v>
      </c>
      <c r="F47067">
        <v>-0.19076020221856638</v>
      </c>
      <c r="G47067">
        <v>0</v>
      </c>
      <c r="H47067">
        <v>421875000</v>
      </c>
      <c r="I47067">
        <v>1</v>
      </c>
    </row>
    <row r="47068" spans="1:9" x14ac:dyDescent="0.25">
      <c r="A47068" s="1" t="s">
        <v>47075</v>
      </c>
      <c r="B47068">
        <v>2.6249999999999996</v>
      </c>
      <c r="C47068">
        <v>1.2173507759906257</v>
      </c>
      <c r="D47068">
        <v>0.49104281912214764</v>
      </c>
      <c r="E47068">
        <v>0.72630795686847804</v>
      </c>
      <c r="F47068">
        <v>0.1789028606572618</v>
      </c>
      <c r="G47068">
        <v>0</v>
      </c>
      <c r="H47068">
        <v>359375000</v>
      </c>
      <c r="I47068">
        <v>2</v>
      </c>
    </row>
    <row r="47069" spans="1:9" x14ac:dyDescent="0.25">
      <c r="A47069" s="1" t="s">
        <v>47076</v>
      </c>
      <c r="B47069">
        <v>2.6749999999999976</v>
      </c>
      <c r="C47069">
        <v>1.3436174737531772</v>
      </c>
      <c r="D47069">
        <v>0.57869524189916044</v>
      </c>
      <c r="E47069">
        <v>0.76492223185401675</v>
      </c>
      <c r="F47069">
        <v>-0.19076020221856638</v>
      </c>
      <c r="G47069">
        <v>0</v>
      </c>
      <c r="H47069">
        <v>390625000</v>
      </c>
      <c r="I47069">
        <v>1</v>
      </c>
    </row>
    <row r="47070" spans="1:9" x14ac:dyDescent="0.25">
      <c r="A47070" s="1" t="s">
        <v>47077</v>
      </c>
      <c r="B47070">
        <v>4.1750000000000007</v>
      </c>
      <c r="C47070">
        <v>10.941034376720845</v>
      </c>
      <c r="D47070">
        <v>5.3052404579869812</v>
      </c>
      <c r="E47070">
        <v>5.6357939187338681</v>
      </c>
      <c r="F47070">
        <v>-0.9844141274160978</v>
      </c>
      <c r="G47070">
        <v>0</v>
      </c>
      <c r="H47070">
        <v>437500000</v>
      </c>
      <c r="I47070">
        <v>1</v>
      </c>
    </row>
    <row r="47071" spans="1:9" x14ac:dyDescent="0.25">
      <c r="A47071" s="1" t="s">
        <v>47078</v>
      </c>
      <c r="B47071">
        <v>2.5499999999999989</v>
      </c>
      <c r="C47071">
        <v>1.90909568291154</v>
      </c>
      <c r="D47071">
        <v>0.86539338824912582</v>
      </c>
      <c r="E47071">
        <v>1.0437022946624142</v>
      </c>
      <c r="F47071">
        <v>-0.2905268567319168</v>
      </c>
      <c r="G47071">
        <v>0</v>
      </c>
      <c r="H47071">
        <v>343750000</v>
      </c>
      <c r="I47071">
        <v>2</v>
      </c>
    </row>
    <row r="47072" spans="1:9" x14ac:dyDescent="0.25">
      <c r="A47072" s="1" t="s">
        <v>47079</v>
      </c>
      <c r="B47072">
        <v>0.1</v>
      </c>
      <c r="C47072">
        <v>0</v>
      </c>
      <c r="D47072">
        <v>0</v>
      </c>
      <c r="E47072">
        <v>0</v>
      </c>
      <c r="F47072">
        <v>0</v>
      </c>
      <c r="G47072">
        <v>0</v>
      </c>
      <c r="H47072">
        <v>0</v>
      </c>
      <c r="I47072">
        <v>2</v>
      </c>
    </row>
    <row r="47073" spans="1:9" x14ac:dyDescent="0.25">
      <c r="A47073" s="1" t="s">
        <v>47080</v>
      </c>
      <c r="B47073">
        <v>0.1</v>
      </c>
      <c r="C47073">
        <v>0</v>
      </c>
      <c r="D47073">
        <v>0</v>
      </c>
      <c r="E47073">
        <v>0</v>
      </c>
      <c r="F47073">
        <v>0</v>
      </c>
      <c r="G47073">
        <v>0</v>
      </c>
      <c r="H47073">
        <v>15625000</v>
      </c>
      <c r="I47073">
        <v>2</v>
      </c>
    </row>
    <row r="47074" spans="1:9" x14ac:dyDescent="0.25">
      <c r="A47074" s="1" t="s">
        <v>47081</v>
      </c>
      <c r="B47074">
        <v>2.7250000000000014</v>
      </c>
      <c r="C47074">
        <v>1.0602926860814823</v>
      </c>
      <c r="D47074">
        <v>0.71851551284569437</v>
      </c>
      <c r="E47074">
        <v>0.34177717323578793</v>
      </c>
      <c r="F47074">
        <v>0.19076020221856638</v>
      </c>
      <c r="G47074">
        <v>0</v>
      </c>
      <c r="H47074">
        <v>343750000</v>
      </c>
      <c r="I47074">
        <v>1</v>
      </c>
    </row>
    <row r="47075" spans="1:9" x14ac:dyDescent="0.25">
      <c r="A47075" s="1" t="s">
        <v>47082</v>
      </c>
      <c r="B47075">
        <v>2.9000000000000012</v>
      </c>
      <c r="C47075">
        <v>0.8984518133385615</v>
      </c>
      <c r="D47075">
        <v>0.54096538477910938</v>
      </c>
      <c r="E47075">
        <v>0.35748642855945212</v>
      </c>
      <c r="F47075">
        <v>0.19076020221856638</v>
      </c>
      <c r="G47075">
        <v>0</v>
      </c>
      <c r="H47075">
        <v>406250000</v>
      </c>
      <c r="I47075">
        <v>1</v>
      </c>
    </row>
    <row r="47076" spans="1:9" x14ac:dyDescent="0.25">
      <c r="A47076" s="1" t="s">
        <v>47083</v>
      </c>
      <c r="B47076">
        <v>2.9000000000000008</v>
      </c>
      <c r="C47076">
        <v>0.86590666568668695</v>
      </c>
      <c r="D47076">
        <v>0.83448039964333631</v>
      </c>
      <c r="E47076">
        <v>3.1426266043350637E-2</v>
      </c>
      <c r="F47076">
        <v>0.12632937844610792</v>
      </c>
      <c r="G47076">
        <v>0</v>
      </c>
      <c r="H47076">
        <v>437500000</v>
      </c>
      <c r="I47076">
        <v>1</v>
      </c>
    </row>
    <row r="47077" spans="1:9" x14ac:dyDescent="0.25">
      <c r="A47077" s="1" t="s">
        <v>47084</v>
      </c>
      <c r="B47077">
        <v>3.1000000000000019</v>
      </c>
      <c r="C47077">
        <v>1.0239572912075197</v>
      </c>
      <c r="D47077">
        <v>0.96107369153734457</v>
      </c>
      <c r="E47077">
        <v>6.2883599670175094E-2</v>
      </c>
      <c r="F47077">
        <v>0.12632937844610792</v>
      </c>
      <c r="G47077">
        <v>0</v>
      </c>
      <c r="H47077">
        <v>390625000</v>
      </c>
      <c r="I47077">
        <v>1</v>
      </c>
    </row>
    <row r="47078" spans="1:9" x14ac:dyDescent="0.25">
      <c r="A47078" s="1" t="s">
        <v>47085</v>
      </c>
      <c r="B47078">
        <v>3.2249999999999996</v>
      </c>
      <c r="C47078">
        <v>1.8667476002840342</v>
      </c>
      <c r="D47078">
        <v>1.4240000437349849</v>
      </c>
      <c r="E47078">
        <v>0.44274755654904929</v>
      </c>
      <c r="F47078">
        <v>0.2235264828971486</v>
      </c>
      <c r="G47078">
        <v>0</v>
      </c>
      <c r="H47078">
        <v>484375000</v>
      </c>
      <c r="I47078">
        <v>2</v>
      </c>
    </row>
    <row r="47079" spans="1:9" x14ac:dyDescent="0.25">
      <c r="A47079" s="1" t="s">
        <v>47086</v>
      </c>
      <c r="B47079">
        <v>3.2749999999999977</v>
      </c>
      <c r="C47079">
        <v>1.59821684509338</v>
      </c>
      <c r="D47079">
        <v>1.3318102713197626</v>
      </c>
      <c r="E47079">
        <v>0.26640657377361743</v>
      </c>
      <c r="F47079">
        <v>0.25675636036772653</v>
      </c>
      <c r="G47079">
        <v>0</v>
      </c>
      <c r="H47079">
        <v>453125000</v>
      </c>
      <c r="I47079">
        <v>1</v>
      </c>
    </row>
    <row r="47080" spans="1:9" x14ac:dyDescent="0.25">
      <c r="A47080" s="1" t="s">
        <v>47087</v>
      </c>
      <c r="B47080">
        <v>22.500000000000007</v>
      </c>
      <c r="C47080">
        <v>9.3122069765565065</v>
      </c>
      <c r="D47080">
        <v>4.6180763282632524</v>
      </c>
      <c r="E47080">
        <v>4.6941306482933012</v>
      </c>
      <c r="F47080">
        <v>1</v>
      </c>
      <c r="G47080">
        <v>22.400000000000048</v>
      </c>
      <c r="H47080">
        <v>1484375000</v>
      </c>
      <c r="I47080">
        <v>0</v>
      </c>
    </row>
    <row r="47081" spans="1:9" x14ac:dyDescent="0.25">
      <c r="A47081" s="1" t="s">
        <v>47088</v>
      </c>
      <c r="B47081">
        <v>22.500000000000007</v>
      </c>
      <c r="C47081">
        <v>9.3122069765565065</v>
      </c>
      <c r="D47081">
        <v>4.6180763282632524</v>
      </c>
      <c r="E47081">
        <v>4.6941306482933012</v>
      </c>
      <c r="F47081">
        <v>1</v>
      </c>
      <c r="G47081">
        <v>22.400000000000048</v>
      </c>
      <c r="H47081">
        <v>1468750000</v>
      </c>
      <c r="I47081">
        <v>0</v>
      </c>
    </row>
    <row r="47082" spans="1:9" x14ac:dyDescent="0.25">
      <c r="A47082" s="1" t="s">
        <v>47089</v>
      </c>
      <c r="B47082">
        <v>2.4749999999999992</v>
      </c>
      <c r="C47082">
        <v>1.704920216215601</v>
      </c>
      <c r="D47082">
        <v>0.80749497539322945</v>
      </c>
      <c r="E47082">
        <v>0.89742524082237152</v>
      </c>
      <c r="F47082">
        <v>0.43273864224742598</v>
      </c>
      <c r="G47082">
        <v>0</v>
      </c>
      <c r="H47082">
        <v>328125000</v>
      </c>
      <c r="I47082">
        <v>1</v>
      </c>
    </row>
    <row r="47083" spans="1:9" x14ac:dyDescent="0.25">
      <c r="A47083" s="1" t="s">
        <v>47090</v>
      </c>
      <c r="B47083">
        <v>2.6250000000000018</v>
      </c>
      <c r="C47083">
        <v>1.8247819883709342</v>
      </c>
      <c r="D47083">
        <v>0.90753320609985799</v>
      </c>
      <c r="E47083">
        <v>0.9172487822710762</v>
      </c>
      <c r="F47083">
        <v>0.43273864224742598</v>
      </c>
      <c r="G47083">
        <v>0</v>
      </c>
      <c r="H47083">
        <v>375000000</v>
      </c>
      <c r="I47083">
        <v>1</v>
      </c>
    </row>
    <row r="47084" spans="1:9" x14ac:dyDescent="0.25">
      <c r="A47084" s="1" t="s">
        <v>47091</v>
      </c>
      <c r="B47084">
        <v>3.9000000000000021</v>
      </c>
      <c r="C47084">
        <v>7.5459795903468745</v>
      </c>
      <c r="D47084">
        <v>0.52447233543054317</v>
      </c>
      <c r="E47084">
        <v>7.0215072549163313</v>
      </c>
      <c r="F47084">
        <v>-0.96906741719379319</v>
      </c>
      <c r="G47084">
        <v>0</v>
      </c>
      <c r="H47084">
        <v>437500000</v>
      </c>
      <c r="I47084">
        <v>2</v>
      </c>
    </row>
    <row r="47085" spans="1:9" x14ac:dyDescent="0.25">
      <c r="A47085" s="1" t="s">
        <v>47092</v>
      </c>
      <c r="B47085">
        <v>4.1500000000000012</v>
      </c>
      <c r="C47085">
        <v>7.5467279339487199</v>
      </c>
      <c r="D47085">
        <v>0.50365814694299482</v>
      </c>
      <c r="E47085">
        <v>7.0430697870057273</v>
      </c>
      <c r="F47085">
        <v>-0.96906741719379319</v>
      </c>
      <c r="G47085">
        <v>0</v>
      </c>
      <c r="H47085">
        <v>421875000</v>
      </c>
      <c r="I47085">
        <v>1</v>
      </c>
    </row>
    <row r="47086" spans="1:9" x14ac:dyDescent="0.25">
      <c r="A47086" s="1" t="s">
        <v>47093</v>
      </c>
      <c r="B47086">
        <v>22.074999999999999</v>
      </c>
      <c r="C47086">
        <v>10.488970784091311</v>
      </c>
      <c r="D47086">
        <v>5.231873303719393</v>
      </c>
      <c r="E47086">
        <v>5.2570974803718942</v>
      </c>
      <c r="F47086">
        <v>-0.96906741719379363</v>
      </c>
      <c r="G47086">
        <v>22.000000000000043</v>
      </c>
      <c r="H47086">
        <v>1406250000</v>
      </c>
      <c r="I47086">
        <v>0</v>
      </c>
    </row>
    <row r="47087" spans="1:9" x14ac:dyDescent="0.25">
      <c r="A47087" s="1" t="s">
        <v>47094</v>
      </c>
      <c r="B47087">
        <v>22.09999999999998</v>
      </c>
      <c r="C47087">
        <v>11.160902243421972</v>
      </c>
      <c r="D47087">
        <v>5.6444060813863688</v>
      </c>
      <c r="E47087">
        <v>5.5164961620355255</v>
      </c>
      <c r="F47087">
        <v>-0.96906741719379363</v>
      </c>
      <c r="G47087">
        <v>22.000000000000043</v>
      </c>
      <c r="H47087">
        <v>1437500000</v>
      </c>
      <c r="I47087">
        <v>0</v>
      </c>
    </row>
    <row r="47088" spans="1:9" x14ac:dyDescent="0.25">
      <c r="A47088" s="1" t="s">
        <v>47095</v>
      </c>
      <c r="B47088">
        <v>20.074999999999953</v>
      </c>
      <c r="C47088">
        <v>0.65221929073350626</v>
      </c>
      <c r="D47088">
        <v>0.43211115809607126</v>
      </c>
      <c r="E47088">
        <v>0.22010813263743501</v>
      </c>
      <c r="F47088">
        <v>-6.2914667253649803E-2</v>
      </c>
      <c r="G47088">
        <v>20.000000000000014</v>
      </c>
      <c r="H47088">
        <v>1312500000</v>
      </c>
      <c r="I47088">
        <v>0</v>
      </c>
    </row>
    <row r="47089" spans="1:9" x14ac:dyDescent="0.25">
      <c r="A47089" s="1" t="s">
        <v>47096</v>
      </c>
      <c r="B47089">
        <v>20.07499999999996</v>
      </c>
      <c r="C47089">
        <v>0.65228142590045435</v>
      </c>
      <c r="D47089">
        <v>0.4321732932630189</v>
      </c>
      <c r="E47089">
        <v>0.22010813263743545</v>
      </c>
      <c r="F47089">
        <v>-6.2914667253649803E-2</v>
      </c>
      <c r="G47089">
        <v>20.000000000000014</v>
      </c>
      <c r="H47089">
        <v>1375000000</v>
      </c>
      <c r="I47089">
        <v>0</v>
      </c>
    </row>
    <row r="47090" spans="1:9" x14ac:dyDescent="0.25">
      <c r="A47090" s="1" t="s">
        <v>47097</v>
      </c>
      <c r="B47090">
        <v>5.6500000000000039</v>
      </c>
      <c r="C47090">
        <v>0.66007762510222978</v>
      </c>
      <c r="D47090">
        <v>0.4715200288421233</v>
      </c>
      <c r="E47090">
        <v>0.18855759626010649</v>
      </c>
      <c r="F47090">
        <v>6.2914667253649359E-2</v>
      </c>
      <c r="G47090">
        <v>0</v>
      </c>
      <c r="H47090">
        <v>593750000</v>
      </c>
      <c r="I47090">
        <v>1</v>
      </c>
    </row>
    <row r="47091" spans="1:9" x14ac:dyDescent="0.25">
      <c r="A47091" s="1" t="s">
        <v>47098</v>
      </c>
      <c r="B47091">
        <v>5.9</v>
      </c>
      <c r="C47091">
        <v>0.63645955633654205</v>
      </c>
      <c r="D47091">
        <v>0.42431672675218524</v>
      </c>
      <c r="E47091">
        <v>0.21214282958435682</v>
      </c>
      <c r="F47091">
        <v>6.2914667253649359E-2</v>
      </c>
      <c r="G47091">
        <v>0</v>
      </c>
      <c r="H47091">
        <v>578125000</v>
      </c>
      <c r="I47091">
        <v>1</v>
      </c>
    </row>
    <row r="47092" spans="1:9" x14ac:dyDescent="0.25">
      <c r="A47092" s="1" t="s">
        <v>47099</v>
      </c>
      <c r="B47092">
        <v>20.300000000000018</v>
      </c>
      <c r="C47092">
        <v>3.3384981590282834</v>
      </c>
      <c r="D47092">
        <v>1.5705086264076913</v>
      </c>
      <c r="E47092">
        <v>1.7679895326205921</v>
      </c>
      <c r="F47092">
        <v>0.25675636036772653</v>
      </c>
      <c r="G47092">
        <v>20.200000000000017</v>
      </c>
      <c r="H47092">
        <v>1375000000</v>
      </c>
      <c r="I47092">
        <v>0</v>
      </c>
    </row>
    <row r="47093" spans="1:9" x14ac:dyDescent="0.25">
      <c r="A47093" s="1" t="s">
        <v>47100</v>
      </c>
      <c r="B47093">
        <v>20.300000000000015</v>
      </c>
      <c r="C47093">
        <v>3.3384981590282834</v>
      </c>
      <c r="D47093">
        <v>1.5705086264076913</v>
      </c>
      <c r="E47093">
        <v>1.7679895326205921</v>
      </c>
      <c r="F47093">
        <v>0.25675636036772653</v>
      </c>
      <c r="G47093">
        <v>20.200000000000017</v>
      </c>
      <c r="H47093">
        <v>1375000000</v>
      </c>
      <c r="I47093">
        <v>0</v>
      </c>
    </row>
    <row r="47094" spans="1:9" x14ac:dyDescent="0.25">
      <c r="A47094" s="1" t="s">
        <v>47101</v>
      </c>
      <c r="B47094">
        <v>20.600000000000012</v>
      </c>
      <c r="C47094">
        <v>1.3215211500686417</v>
      </c>
      <c r="D47094">
        <v>0.50350472829299431</v>
      </c>
      <c r="E47094">
        <v>0.81801642177564737</v>
      </c>
      <c r="F47094">
        <v>9.4527831179282096E-2</v>
      </c>
      <c r="G47094">
        <v>20.500000000000021</v>
      </c>
      <c r="H47094">
        <v>1343750000</v>
      </c>
      <c r="I47094">
        <v>0</v>
      </c>
    </row>
    <row r="47095" spans="1:9" x14ac:dyDescent="0.25">
      <c r="A47095" s="1" t="s">
        <v>47102</v>
      </c>
      <c r="B47095">
        <v>20.600000000000005</v>
      </c>
      <c r="C47095">
        <v>1.3218342961252403</v>
      </c>
      <c r="D47095">
        <v>0.50381787434960046</v>
      </c>
      <c r="E47095">
        <v>0.81801642177563982</v>
      </c>
      <c r="F47095">
        <v>0.12632937844610836</v>
      </c>
      <c r="G47095">
        <v>20.500000000000021</v>
      </c>
      <c r="H47095">
        <v>1375000000</v>
      </c>
      <c r="I47095">
        <v>0</v>
      </c>
    </row>
    <row r="47096" spans="1:9" x14ac:dyDescent="0.25">
      <c r="A47096" s="1" t="s">
        <v>47103</v>
      </c>
      <c r="B47096">
        <v>21.000000000000057</v>
      </c>
      <c r="C47096">
        <v>4.1532630495428711</v>
      </c>
      <c r="D47096">
        <v>1.9990715170057669</v>
      </c>
      <c r="E47096">
        <v>2.1541915325371042</v>
      </c>
      <c r="F47096">
        <v>0.19076020221856638</v>
      </c>
      <c r="G47096">
        <v>20.900000000000027</v>
      </c>
      <c r="H47096">
        <v>1421875000</v>
      </c>
      <c r="I47096">
        <v>0</v>
      </c>
    </row>
    <row r="47097" spans="1:9" x14ac:dyDescent="0.25">
      <c r="A47097" s="1" t="s">
        <v>47104</v>
      </c>
      <c r="B47097">
        <v>21.000000000000068</v>
      </c>
      <c r="C47097">
        <v>4.1689723048665348</v>
      </c>
      <c r="D47097">
        <v>1.9990715170057669</v>
      </c>
      <c r="E47097">
        <v>2.1699007878607679</v>
      </c>
      <c r="F47097">
        <v>0.19076020221856638</v>
      </c>
      <c r="G47097">
        <v>20.900000000000027</v>
      </c>
      <c r="H47097">
        <v>1437500000</v>
      </c>
      <c r="I47097">
        <v>0</v>
      </c>
    </row>
    <row r="47098" spans="1:9" x14ac:dyDescent="0.25">
      <c r="A47098" s="1" t="s">
        <v>47105</v>
      </c>
      <c r="B47098">
        <v>5.6250000000000018</v>
      </c>
      <c r="C47098">
        <v>1.4939065319513696</v>
      </c>
      <c r="D47098">
        <v>0.72215616191879928</v>
      </c>
      <c r="E47098">
        <v>0.7717503700325703</v>
      </c>
      <c r="F47098">
        <v>0.15838444032453625</v>
      </c>
      <c r="G47098">
        <v>0</v>
      </c>
      <c r="H47098">
        <v>578125000</v>
      </c>
      <c r="I47098">
        <v>1</v>
      </c>
    </row>
    <row r="47099" spans="1:9" x14ac:dyDescent="0.25">
      <c r="A47099" s="1" t="s">
        <v>47106</v>
      </c>
      <c r="B47099">
        <v>5.6499999999999941</v>
      </c>
      <c r="C47099">
        <v>1.4670744511919063</v>
      </c>
      <c r="D47099">
        <v>0.74252561539132023</v>
      </c>
      <c r="E47099">
        <v>0.72454883580058604</v>
      </c>
      <c r="F47099">
        <v>0.15838444032453625</v>
      </c>
      <c r="G47099">
        <v>0</v>
      </c>
      <c r="H47099">
        <v>593750000</v>
      </c>
      <c r="I47099">
        <v>1</v>
      </c>
    </row>
    <row r="47100" spans="1:9" x14ac:dyDescent="0.25">
      <c r="A47100" s="1" t="s">
        <v>47107</v>
      </c>
      <c r="B47100">
        <v>5.5999999999999979</v>
      </c>
      <c r="C47100">
        <v>2.0894984840227084</v>
      </c>
      <c r="D47100">
        <v>0.92279184555963667</v>
      </c>
      <c r="E47100">
        <v>1.1667066384630718</v>
      </c>
      <c r="F47100">
        <v>0.22352648289714905</v>
      </c>
      <c r="G47100">
        <v>0</v>
      </c>
      <c r="H47100">
        <v>546875000</v>
      </c>
      <c r="I47100">
        <v>2</v>
      </c>
    </row>
    <row r="47101" spans="1:9" x14ac:dyDescent="0.25">
      <c r="A47101" s="1" t="s">
        <v>47108</v>
      </c>
      <c r="B47101">
        <v>5.7500000000000018</v>
      </c>
      <c r="C47101">
        <v>2.2584265405319384</v>
      </c>
      <c r="D47101">
        <v>1.0525618322300128</v>
      </c>
      <c r="E47101">
        <v>1.2058647083019256</v>
      </c>
      <c r="F47101">
        <v>0.22352648289714905</v>
      </c>
      <c r="G47101">
        <v>0</v>
      </c>
      <c r="H47101">
        <v>578125000</v>
      </c>
      <c r="I47101">
        <v>2</v>
      </c>
    </row>
    <row r="47102" spans="1:9" x14ac:dyDescent="0.25">
      <c r="A47102" s="1" t="s">
        <v>47109</v>
      </c>
      <c r="B47102">
        <v>5.7250000000000023</v>
      </c>
      <c r="C47102">
        <v>3.1046540322120757</v>
      </c>
      <c r="D47102">
        <v>1.3949270908177493</v>
      </c>
      <c r="E47102">
        <v>1.7097269413943263</v>
      </c>
      <c r="F47102">
        <v>0.2905268567319168</v>
      </c>
      <c r="G47102">
        <v>0</v>
      </c>
      <c r="H47102">
        <v>531250000</v>
      </c>
      <c r="I47102">
        <v>1</v>
      </c>
    </row>
    <row r="47103" spans="1:9" x14ac:dyDescent="0.25">
      <c r="A47103" s="1" t="s">
        <v>47110</v>
      </c>
      <c r="B47103">
        <v>21.675000000000001</v>
      </c>
      <c r="C47103">
        <v>7.9229081949693381</v>
      </c>
      <c r="D47103">
        <v>7.1314476463399199</v>
      </c>
      <c r="E47103">
        <v>0.79146054862944437</v>
      </c>
      <c r="F47103">
        <v>1</v>
      </c>
      <c r="G47103">
        <v>21.600000000000037</v>
      </c>
      <c r="H47103">
        <v>1421875000</v>
      </c>
      <c r="I47103">
        <v>0</v>
      </c>
    </row>
    <row r="47104" spans="1:9" x14ac:dyDescent="0.25">
      <c r="A47104" s="1" t="s">
        <v>47111</v>
      </c>
      <c r="B47104">
        <v>20.275000000000006</v>
      </c>
      <c r="C47104">
        <v>1.3489525832726708</v>
      </c>
      <c r="D47104">
        <v>0.80959916161805356</v>
      </c>
      <c r="E47104">
        <v>0.53935342165461719</v>
      </c>
      <c r="F47104">
        <v>-0.22352648289714905</v>
      </c>
      <c r="G47104">
        <v>20.200000000000017</v>
      </c>
      <c r="H47104">
        <v>1328125000</v>
      </c>
      <c r="I47104">
        <v>0</v>
      </c>
    </row>
    <row r="47105" spans="1:9" x14ac:dyDescent="0.25">
      <c r="A47105" s="1" t="s">
        <v>47112</v>
      </c>
      <c r="B47105">
        <v>20.20000000000001</v>
      </c>
      <c r="C47105">
        <v>3.0004471279474463</v>
      </c>
      <c r="D47105">
        <v>1.5163348912341017</v>
      </c>
      <c r="E47105">
        <v>1.4841122367133446</v>
      </c>
      <c r="F47105">
        <v>-0.25675636036772653</v>
      </c>
      <c r="G47105">
        <v>20.100000000000016</v>
      </c>
      <c r="H47105">
        <v>1296875000</v>
      </c>
      <c r="I47105">
        <v>0</v>
      </c>
    </row>
    <row r="47106" spans="1:9" x14ac:dyDescent="0.25">
      <c r="A47106" s="1" t="s">
        <v>47113</v>
      </c>
      <c r="B47106">
        <v>5.7</v>
      </c>
      <c r="C47106">
        <v>1.4410300458242005</v>
      </c>
      <c r="D47106">
        <v>0.87215450784143123</v>
      </c>
      <c r="E47106">
        <v>0.56887553798276924</v>
      </c>
      <c r="F47106">
        <v>-0.19076020221856638</v>
      </c>
      <c r="G47106">
        <v>0</v>
      </c>
      <c r="H47106">
        <v>609375000</v>
      </c>
      <c r="I47106">
        <v>1</v>
      </c>
    </row>
    <row r="47107" spans="1:9" x14ac:dyDescent="0.25">
      <c r="A47107" s="1" t="s">
        <v>47114</v>
      </c>
      <c r="B47107">
        <v>5.9000000000000039</v>
      </c>
      <c r="C47107">
        <v>1.5198949720449129</v>
      </c>
      <c r="D47107">
        <v>0.94366634364009805</v>
      </c>
      <c r="E47107">
        <v>0.57622862840481481</v>
      </c>
      <c r="F47107">
        <v>-0.19076020221856638</v>
      </c>
      <c r="G47107">
        <v>0</v>
      </c>
      <c r="H47107">
        <v>578125000</v>
      </c>
      <c r="I47107">
        <v>1</v>
      </c>
    </row>
    <row r="47108" spans="1:9" x14ac:dyDescent="0.25">
      <c r="A47108" s="1" t="s">
        <v>47115</v>
      </c>
      <c r="B47108">
        <v>20.175000000000058</v>
      </c>
      <c r="C47108">
        <v>0.74737143618548796</v>
      </c>
      <c r="D47108">
        <v>0.25228347566882015</v>
      </c>
      <c r="E47108">
        <v>0.49508796051666781</v>
      </c>
      <c r="F47108">
        <v>0.12632937844610836</v>
      </c>
      <c r="G47108">
        <v>20.100000000000016</v>
      </c>
      <c r="H47108">
        <v>1343750000</v>
      </c>
      <c r="I47108">
        <v>0</v>
      </c>
    </row>
    <row r="47109" spans="1:9" x14ac:dyDescent="0.25">
      <c r="A47109" s="1" t="s">
        <v>47116</v>
      </c>
      <c r="B47109">
        <v>20.199999999999953</v>
      </c>
      <c r="C47109">
        <v>0.81870933061803219</v>
      </c>
      <c r="D47109">
        <v>0.28433853754716942</v>
      </c>
      <c r="E47109">
        <v>0.53437079307086277</v>
      </c>
      <c r="F47109">
        <v>0.15838444032453625</v>
      </c>
      <c r="G47109">
        <v>20.100000000000016</v>
      </c>
      <c r="H47109">
        <v>1343750000</v>
      </c>
      <c r="I47109">
        <v>0</v>
      </c>
    </row>
    <row r="47110" spans="1:9" x14ac:dyDescent="0.25">
      <c r="A47110" s="1" t="s">
        <v>47117</v>
      </c>
      <c r="B47110">
        <v>20.399999999999984</v>
      </c>
      <c r="C47110">
        <v>1.2901589970326492</v>
      </c>
      <c r="D47110">
        <v>0.5038178743495898</v>
      </c>
      <c r="E47110">
        <v>0.78634112268305945</v>
      </c>
      <c r="F47110">
        <v>0.12632937844610836</v>
      </c>
      <c r="G47110">
        <v>20.300000000000018</v>
      </c>
      <c r="H47110">
        <v>1343750000</v>
      </c>
      <c r="I47110">
        <v>0</v>
      </c>
    </row>
    <row r="47111" spans="1:9" x14ac:dyDescent="0.25">
      <c r="A47111" s="1" t="s">
        <v>47118</v>
      </c>
      <c r="B47111">
        <v>20.399999999999988</v>
      </c>
      <c r="C47111">
        <v>1.2901589970326492</v>
      </c>
      <c r="D47111">
        <v>0.5038178743495898</v>
      </c>
      <c r="E47111">
        <v>0.78634112268305945</v>
      </c>
      <c r="F47111">
        <v>0.12632937844610836</v>
      </c>
      <c r="G47111">
        <v>20.300000000000018</v>
      </c>
      <c r="H47111">
        <v>1375000000</v>
      </c>
      <c r="I47111">
        <v>0</v>
      </c>
    </row>
    <row r="47112" spans="1:9" x14ac:dyDescent="0.25">
      <c r="A47112" s="1" t="s">
        <v>47119</v>
      </c>
      <c r="B47112">
        <v>20.700000000000021</v>
      </c>
      <c r="C47112">
        <v>3.5811279854842097</v>
      </c>
      <c r="D47112">
        <v>1.6861094109326151</v>
      </c>
      <c r="E47112">
        <v>1.8950185745515946</v>
      </c>
      <c r="F47112">
        <v>0.19076020221856638</v>
      </c>
      <c r="G47112">
        <v>20.600000000000023</v>
      </c>
      <c r="H47112">
        <v>1390625000</v>
      </c>
      <c r="I47112">
        <v>0</v>
      </c>
    </row>
    <row r="47113" spans="1:9" x14ac:dyDescent="0.25">
      <c r="A47113" s="1" t="s">
        <v>47120</v>
      </c>
      <c r="B47113">
        <v>20.700000000000006</v>
      </c>
      <c r="C47113">
        <v>3.5498437518970793</v>
      </c>
      <c r="D47113">
        <v>1.6703817333118964</v>
      </c>
      <c r="E47113">
        <v>1.8794620185851829</v>
      </c>
      <c r="F47113">
        <v>0.19076020221856638</v>
      </c>
      <c r="G47113">
        <v>20.600000000000023</v>
      </c>
      <c r="H47113">
        <v>1359375000</v>
      </c>
      <c r="I47113">
        <v>0</v>
      </c>
    </row>
    <row r="47114" spans="1:9" x14ac:dyDescent="0.25">
      <c r="A47114" s="1" t="s">
        <v>47121</v>
      </c>
      <c r="B47114">
        <v>5.6500000000000021</v>
      </c>
      <c r="C47114">
        <v>1.095618352085586</v>
      </c>
      <c r="D47114">
        <v>0.49531654422886362</v>
      </c>
      <c r="E47114">
        <v>0.60030180785672238</v>
      </c>
      <c r="F47114">
        <v>-0.19076020221856638</v>
      </c>
      <c r="G47114">
        <v>0</v>
      </c>
      <c r="H47114">
        <v>531250000</v>
      </c>
      <c r="I47114">
        <v>1</v>
      </c>
    </row>
    <row r="47115" spans="1:9" x14ac:dyDescent="0.25">
      <c r="A47115" s="1" t="s">
        <v>47122</v>
      </c>
      <c r="B47115">
        <v>5.6750000000000025</v>
      </c>
      <c r="C47115">
        <v>1.1190782903802416</v>
      </c>
      <c r="D47115">
        <v>0.53053514633640031</v>
      </c>
      <c r="E47115">
        <v>0.58854314404384134</v>
      </c>
      <c r="F47115">
        <v>-0.19076020221856638</v>
      </c>
      <c r="G47115">
        <v>0</v>
      </c>
      <c r="H47115">
        <v>609375000</v>
      </c>
      <c r="I47115">
        <v>1</v>
      </c>
    </row>
    <row r="47116" spans="1:9" x14ac:dyDescent="0.25">
      <c r="A47116" s="1" t="s">
        <v>47123</v>
      </c>
      <c r="B47116">
        <v>5.5249999999999986</v>
      </c>
      <c r="C47116">
        <v>1.7330719789735305</v>
      </c>
      <c r="D47116">
        <v>0.77927618528510534</v>
      </c>
      <c r="E47116">
        <v>0.95379579368842515</v>
      </c>
      <c r="F47116">
        <v>-0.22352648289714905</v>
      </c>
      <c r="G47116">
        <v>0</v>
      </c>
      <c r="H47116">
        <v>593750000</v>
      </c>
      <c r="I47116">
        <v>1</v>
      </c>
    </row>
    <row r="47117" spans="1:9" x14ac:dyDescent="0.25">
      <c r="A47117" s="1" t="s">
        <v>47124</v>
      </c>
      <c r="B47117">
        <v>5.7250000000000005</v>
      </c>
      <c r="C47117">
        <v>1.6625142171662399</v>
      </c>
      <c r="D47117">
        <v>0.72811829365359992</v>
      </c>
      <c r="E47117">
        <v>0.93439592351264</v>
      </c>
      <c r="F47117">
        <v>-0.19076020221856593</v>
      </c>
      <c r="G47117">
        <v>0</v>
      </c>
      <c r="H47117">
        <v>609375000</v>
      </c>
      <c r="I47117">
        <v>1</v>
      </c>
    </row>
    <row r="47118" spans="1:9" x14ac:dyDescent="0.25">
      <c r="A47118" s="1" t="s">
        <v>47125</v>
      </c>
      <c r="B47118">
        <v>7.3249999999999957</v>
      </c>
      <c r="C47118">
        <v>11.641182188602503</v>
      </c>
      <c r="D47118">
        <v>5.7343550982795506</v>
      </c>
      <c r="E47118">
        <v>5.9068270903229543</v>
      </c>
      <c r="F47118">
        <v>-0.98441412741609424</v>
      </c>
      <c r="G47118">
        <v>0</v>
      </c>
      <c r="H47118">
        <v>656250000</v>
      </c>
      <c r="I47118">
        <v>2</v>
      </c>
    </row>
    <row r="47119" spans="1:9" x14ac:dyDescent="0.25">
      <c r="A47119" s="1" t="s">
        <v>47126</v>
      </c>
      <c r="B47119">
        <v>5.7749999999999959</v>
      </c>
      <c r="C47119">
        <v>2.5382566888846787</v>
      </c>
      <c r="D47119">
        <v>1.1227045690619843</v>
      </c>
      <c r="E47119">
        <v>1.4155521198226944</v>
      </c>
      <c r="F47119">
        <v>-0.3249196962329064</v>
      </c>
      <c r="G47119">
        <v>0</v>
      </c>
      <c r="H47119">
        <v>562500000</v>
      </c>
      <c r="I47119">
        <v>1</v>
      </c>
    </row>
    <row r="47120" spans="1:9" x14ac:dyDescent="0.25">
      <c r="A47120" s="1" t="s">
        <v>47127</v>
      </c>
      <c r="B47120">
        <v>20.400000000000016</v>
      </c>
      <c r="C47120">
        <v>3.2836748562696219</v>
      </c>
      <c r="D47120">
        <v>1.5470433149250398</v>
      </c>
      <c r="E47120">
        <v>1.7366315413445821</v>
      </c>
      <c r="F47120">
        <v>0.25675636036772653</v>
      </c>
      <c r="G47120">
        <v>20.300000000000018</v>
      </c>
      <c r="H47120">
        <v>1343750000</v>
      </c>
      <c r="I47120">
        <v>0</v>
      </c>
    </row>
    <row r="47121" spans="1:9" x14ac:dyDescent="0.25">
      <c r="A47121" s="1" t="s">
        <v>47128</v>
      </c>
      <c r="B47121">
        <v>21.399999999999995</v>
      </c>
      <c r="C47121">
        <v>8.9957570382096677</v>
      </c>
      <c r="D47121">
        <v>7.7094882573450327</v>
      </c>
      <c r="E47121">
        <v>1.2862687808646953</v>
      </c>
      <c r="F47121">
        <v>1</v>
      </c>
      <c r="G47121">
        <v>21.300000000000033</v>
      </c>
      <c r="H47121">
        <v>1421875000</v>
      </c>
      <c r="I47121">
        <v>0</v>
      </c>
    </row>
    <row r="47122" spans="1:9" x14ac:dyDescent="0.25">
      <c r="A47122" s="1" t="s">
        <v>47129</v>
      </c>
      <c r="B47122">
        <v>5.7249999999999979</v>
      </c>
      <c r="C47122">
        <v>1.0602926860814823</v>
      </c>
      <c r="D47122">
        <v>0.71851551284569437</v>
      </c>
      <c r="E47122">
        <v>0.34177717323578793</v>
      </c>
      <c r="F47122">
        <v>0.19076020221856638</v>
      </c>
      <c r="G47122">
        <v>0</v>
      </c>
      <c r="H47122">
        <v>546875000</v>
      </c>
      <c r="I47122">
        <v>1</v>
      </c>
    </row>
    <row r="47123" spans="1:9" x14ac:dyDescent="0.25">
      <c r="A47123" s="1" t="s">
        <v>47130</v>
      </c>
      <c r="B47123">
        <v>5.9000000000000012</v>
      </c>
      <c r="C47123">
        <v>0.8984518133385615</v>
      </c>
      <c r="D47123">
        <v>0.54096538477910938</v>
      </c>
      <c r="E47123">
        <v>0.35748642855945212</v>
      </c>
      <c r="F47123">
        <v>0.19076020221856638</v>
      </c>
      <c r="G47123">
        <v>0</v>
      </c>
      <c r="H47123">
        <v>609375000</v>
      </c>
      <c r="I47123">
        <v>1</v>
      </c>
    </row>
    <row r="47124" spans="1:9" x14ac:dyDescent="0.25">
      <c r="A47124" s="1" t="s">
        <v>47131</v>
      </c>
      <c r="B47124">
        <v>21.300000000000011</v>
      </c>
      <c r="C47124">
        <v>9.7517076349500744</v>
      </c>
      <c r="D47124">
        <v>8.0749141124142998</v>
      </c>
      <c r="E47124">
        <v>1.6767935225357742</v>
      </c>
      <c r="F47124">
        <v>1</v>
      </c>
      <c r="G47124">
        <v>21.200000000000031</v>
      </c>
      <c r="H47124">
        <v>1406250000</v>
      </c>
      <c r="I47124">
        <v>0</v>
      </c>
    </row>
    <row r="47125" spans="1:9" x14ac:dyDescent="0.25">
      <c r="A47125" s="1" t="s">
        <v>47132</v>
      </c>
      <c r="B47125">
        <v>6.349999999999997</v>
      </c>
      <c r="C47125">
        <v>2.5419650501628204</v>
      </c>
      <c r="D47125">
        <v>1.674364225102893</v>
      </c>
      <c r="E47125">
        <v>0.86760082505992742</v>
      </c>
      <c r="F47125">
        <v>0.2651451956173223</v>
      </c>
      <c r="G47125">
        <v>0</v>
      </c>
      <c r="H47125">
        <v>640625000</v>
      </c>
      <c r="I47125">
        <v>2</v>
      </c>
    </row>
    <row r="47126" spans="1:9" x14ac:dyDescent="0.25">
      <c r="A47126" s="1" t="s">
        <v>47133</v>
      </c>
      <c r="B47126">
        <v>20.699999999999935</v>
      </c>
      <c r="C47126">
        <v>1.3260076903942903</v>
      </c>
      <c r="D47126">
        <v>0.50767812256211542</v>
      </c>
      <c r="E47126">
        <v>0.81832956783217492</v>
      </c>
      <c r="F47126">
        <v>0.22352648289714905</v>
      </c>
      <c r="G47126">
        <v>20.600000000000023</v>
      </c>
      <c r="H47126">
        <v>1390625000</v>
      </c>
      <c r="I47126">
        <v>0</v>
      </c>
    </row>
    <row r="47127" spans="1:9" x14ac:dyDescent="0.25">
      <c r="A47127" s="1" t="s">
        <v>47134</v>
      </c>
      <c r="B47127">
        <v>20.700000000000045</v>
      </c>
      <c r="C47127">
        <v>1.3253774091002497</v>
      </c>
      <c r="D47127">
        <v>0.50723622460926121</v>
      </c>
      <c r="E47127">
        <v>0.81814118449098849</v>
      </c>
      <c r="F47127">
        <v>0.22352648289714905</v>
      </c>
      <c r="G47127">
        <v>20.600000000000023</v>
      </c>
      <c r="H47127">
        <v>1406250000</v>
      </c>
      <c r="I47127">
        <v>0</v>
      </c>
    </row>
    <row r="47128" spans="1:9" x14ac:dyDescent="0.25">
      <c r="A47128" s="1" t="s">
        <v>47135</v>
      </c>
      <c r="B47128">
        <v>21.299999999999983</v>
      </c>
      <c r="C47128">
        <v>4.3420859606772062</v>
      </c>
      <c r="D47128">
        <v>2.0776177936240945</v>
      </c>
      <c r="E47128">
        <v>2.2644681670531113</v>
      </c>
      <c r="F47128">
        <v>0.19076020221856638</v>
      </c>
      <c r="G47128">
        <v>21.200000000000031</v>
      </c>
      <c r="H47128">
        <v>1421875000</v>
      </c>
      <c r="I47128">
        <v>0</v>
      </c>
    </row>
    <row r="47129" spans="1:9" x14ac:dyDescent="0.25">
      <c r="A47129" s="1" t="s">
        <v>47136</v>
      </c>
      <c r="B47129">
        <v>21.27500000000002</v>
      </c>
      <c r="C47129">
        <v>4.3384084202836739</v>
      </c>
      <c r="D47129">
        <v>2.0736904797931781</v>
      </c>
      <c r="E47129">
        <v>2.2647179404904962</v>
      </c>
      <c r="F47129">
        <v>0.19076020221856638</v>
      </c>
      <c r="G47129">
        <v>21.200000000000031</v>
      </c>
      <c r="H47129">
        <v>1390625000</v>
      </c>
      <c r="I47129">
        <v>0</v>
      </c>
    </row>
    <row r="47130" spans="1:9" x14ac:dyDescent="0.25">
      <c r="A47130" s="1" t="s">
        <v>47137</v>
      </c>
      <c r="B47130">
        <v>5.5500000000000025</v>
      </c>
      <c r="C47130">
        <v>2.0657479131473067</v>
      </c>
      <c r="D47130">
        <v>0.99531335841680724</v>
      </c>
      <c r="E47130">
        <v>1.0704345547304994</v>
      </c>
      <c r="F47130">
        <v>0.25675636036772653</v>
      </c>
      <c r="G47130">
        <v>0</v>
      </c>
      <c r="H47130">
        <v>593750000</v>
      </c>
      <c r="I47130">
        <v>1</v>
      </c>
    </row>
    <row r="47131" spans="1:9" x14ac:dyDescent="0.25">
      <c r="A47131" s="1" t="s">
        <v>47138</v>
      </c>
      <c r="B47131">
        <v>5.7250000000000023</v>
      </c>
      <c r="C47131">
        <v>2.1630480701371346</v>
      </c>
      <c r="D47131">
        <v>1.061486996309096</v>
      </c>
      <c r="E47131">
        <v>1.1015610738280386</v>
      </c>
      <c r="F47131">
        <v>0.25675636036772653</v>
      </c>
      <c r="G47131">
        <v>0</v>
      </c>
      <c r="H47131">
        <v>562500000</v>
      </c>
      <c r="I47131">
        <v>1</v>
      </c>
    </row>
    <row r="47132" spans="1:9" x14ac:dyDescent="0.25">
      <c r="A47132" s="1" t="s">
        <v>47139</v>
      </c>
      <c r="B47132">
        <v>6.8749999999999982</v>
      </c>
      <c r="C47132">
        <v>7.6287655512942223</v>
      </c>
      <c r="D47132">
        <v>0.59058524220648234</v>
      </c>
      <c r="E47132">
        <v>7.0381803090877408</v>
      </c>
      <c r="F47132">
        <v>-0.96906741719379319</v>
      </c>
      <c r="G47132">
        <v>0</v>
      </c>
      <c r="H47132">
        <v>687500000</v>
      </c>
      <c r="I47132">
        <v>2</v>
      </c>
    </row>
    <row r="47133" spans="1:9" x14ac:dyDescent="0.25">
      <c r="A47133" s="1" t="s">
        <v>47140</v>
      </c>
      <c r="B47133">
        <v>7.0000000000000018</v>
      </c>
      <c r="C47133">
        <v>7.5336472430443138</v>
      </c>
      <c r="D47133">
        <v>0.44648981248125708</v>
      </c>
      <c r="E47133">
        <v>7.0871574305630549</v>
      </c>
      <c r="F47133">
        <v>-0.96906741719379319</v>
      </c>
      <c r="G47133">
        <v>0</v>
      </c>
      <c r="H47133">
        <v>578125000</v>
      </c>
      <c r="I47133">
        <v>1</v>
      </c>
    </row>
    <row r="47134" spans="1:9" x14ac:dyDescent="0.25">
      <c r="A47134" s="1" t="s">
        <v>47141</v>
      </c>
      <c r="B47134">
        <v>20.399999999999984</v>
      </c>
      <c r="C47134">
        <v>1.4202223755170427</v>
      </c>
      <c r="D47134">
        <v>0.84950482298602203</v>
      </c>
      <c r="E47134">
        <v>0.57071755253102063</v>
      </c>
      <c r="F47134">
        <v>-0.22352648289714905</v>
      </c>
      <c r="G47134">
        <v>20.300000000000018</v>
      </c>
      <c r="H47134">
        <v>1390625000</v>
      </c>
      <c r="I47134">
        <v>0</v>
      </c>
    </row>
    <row r="47135" spans="1:9" x14ac:dyDescent="0.25">
      <c r="A47135" s="1" t="s">
        <v>47142</v>
      </c>
      <c r="B47135">
        <v>20.399999999999988</v>
      </c>
      <c r="C47135">
        <v>1.3258814422199734</v>
      </c>
      <c r="D47135">
        <v>0.78659015573230384</v>
      </c>
      <c r="E47135">
        <v>0.53929128648766955</v>
      </c>
      <c r="F47135">
        <v>-0.22352648289714905</v>
      </c>
      <c r="G47135">
        <v>20.300000000000018</v>
      </c>
      <c r="H47135">
        <v>1390625000</v>
      </c>
      <c r="I47135">
        <v>0</v>
      </c>
    </row>
    <row r="47136" spans="1:9" x14ac:dyDescent="0.25">
      <c r="A47136" s="1" t="s">
        <v>47143</v>
      </c>
      <c r="B47136">
        <v>20.175000000000061</v>
      </c>
      <c r="C47136">
        <v>0.74737143618548485</v>
      </c>
      <c r="D47136">
        <v>0.49508796051666781</v>
      </c>
      <c r="E47136">
        <v>0.25228347566881704</v>
      </c>
      <c r="F47136">
        <v>-0.12632937844610836</v>
      </c>
      <c r="G47136">
        <v>20.100000000000016</v>
      </c>
      <c r="H47136">
        <v>1359375000</v>
      </c>
      <c r="I47136">
        <v>0</v>
      </c>
    </row>
    <row r="47137" spans="1:9" x14ac:dyDescent="0.25">
      <c r="A47137" s="1" t="s">
        <v>47144</v>
      </c>
      <c r="B47137">
        <v>20.175000000000065</v>
      </c>
      <c r="C47137">
        <v>0.74737143618548441</v>
      </c>
      <c r="D47137">
        <v>0.49508796051666781</v>
      </c>
      <c r="E47137">
        <v>0.25228347566881659</v>
      </c>
      <c r="F47137">
        <v>-0.12632937844610836</v>
      </c>
      <c r="G47137">
        <v>20.100000000000016</v>
      </c>
      <c r="H47137">
        <v>1328125000</v>
      </c>
      <c r="I47137">
        <v>0</v>
      </c>
    </row>
    <row r="47138" spans="1:9" x14ac:dyDescent="0.25">
      <c r="A47138" s="1" t="s">
        <v>47145</v>
      </c>
      <c r="B47138">
        <v>11.649999999999984</v>
      </c>
      <c r="C47138">
        <v>0.6757907581239051</v>
      </c>
      <c r="D47138">
        <v>0.4715200288421233</v>
      </c>
      <c r="E47138">
        <v>0.2042707292817818</v>
      </c>
      <c r="F47138">
        <v>6.2914667253649359E-2</v>
      </c>
      <c r="G47138">
        <v>0</v>
      </c>
      <c r="H47138">
        <v>968750000</v>
      </c>
      <c r="I47138">
        <v>1</v>
      </c>
    </row>
    <row r="47139" spans="1:9" x14ac:dyDescent="0.25">
      <c r="A47139" s="1" t="s">
        <v>47146</v>
      </c>
      <c r="B47139">
        <v>11.899999999999984</v>
      </c>
      <c r="C47139">
        <v>0.63645955633654205</v>
      </c>
      <c r="D47139">
        <v>0.42431672675218524</v>
      </c>
      <c r="E47139">
        <v>0.21214282958435682</v>
      </c>
      <c r="F47139">
        <v>6.2914667253649359E-2</v>
      </c>
      <c r="G47139">
        <v>0</v>
      </c>
      <c r="H47139">
        <v>937500000</v>
      </c>
      <c r="I47139">
        <v>1</v>
      </c>
    </row>
    <row r="47140" spans="1:9" x14ac:dyDescent="0.25">
      <c r="A47140" s="1" t="s">
        <v>47147</v>
      </c>
      <c r="B47140">
        <v>20.399999999999977</v>
      </c>
      <c r="C47140">
        <v>2.7024643495046261</v>
      </c>
      <c r="D47140">
        <v>1.224926328732443</v>
      </c>
      <c r="E47140">
        <v>1.4775380207721831</v>
      </c>
      <c r="F47140">
        <v>0.25675636036772653</v>
      </c>
      <c r="G47140">
        <v>20.300000000000018</v>
      </c>
      <c r="H47140">
        <v>1359375000</v>
      </c>
      <c r="I47140">
        <v>0</v>
      </c>
    </row>
    <row r="47141" spans="1:9" x14ac:dyDescent="0.25">
      <c r="A47141" s="1" t="s">
        <v>47148</v>
      </c>
      <c r="B47141">
        <v>20.399999999999984</v>
      </c>
      <c r="C47141">
        <v>2.7181765125037081</v>
      </c>
      <c r="D47141">
        <v>1.2170721856034601</v>
      </c>
      <c r="E47141">
        <v>1.501104326900248</v>
      </c>
      <c r="F47141">
        <v>0.25675636036772653</v>
      </c>
      <c r="G47141">
        <v>20.300000000000018</v>
      </c>
      <c r="H47141">
        <v>1390625000</v>
      </c>
      <c r="I47141">
        <v>0</v>
      </c>
    </row>
    <row r="47142" spans="1:9" x14ac:dyDescent="0.25">
      <c r="A47142" s="1" t="s">
        <v>47149</v>
      </c>
      <c r="B47142">
        <v>20.700000000000063</v>
      </c>
      <c r="C47142">
        <v>1.3849358612611176</v>
      </c>
      <c r="D47142">
        <v>0.50381787434954717</v>
      </c>
      <c r="E47142">
        <v>0.88111798691157039</v>
      </c>
      <c r="F47142">
        <v>0.12632937844610836</v>
      </c>
      <c r="G47142">
        <v>20.600000000000023</v>
      </c>
      <c r="H47142">
        <v>1359375000</v>
      </c>
      <c r="I47142">
        <v>0</v>
      </c>
    </row>
    <row r="47143" spans="1:9" x14ac:dyDescent="0.25">
      <c r="A47143" s="1" t="s">
        <v>47150</v>
      </c>
      <c r="B47143">
        <v>20.700000000000053</v>
      </c>
      <c r="C47143">
        <v>1.4163621273044678</v>
      </c>
      <c r="D47143">
        <v>0.50381787434954717</v>
      </c>
      <c r="E47143">
        <v>0.91254425295492059</v>
      </c>
      <c r="F47143">
        <v>0.12632937844610836</v>
      </c>
      <c r="G47143">
        <v>20.600000000000023</v>
      </c>
      <c r="H47143">
        <v>1375000000</v>
      </c>
      <c r="I47143">
        <v>0</v>
      </c>
    </row>
    <row r="47144" spans="1:9" x14ac:dyDescent="0.25">
      <c r="A47144" s="1" t="s">
        <v>47151</v>
      </c>
      <c r="B47144">
        <v>21.099999999999927</v>
      </c>
      <c r="C47144">
        <v>3.321108757938811</v>
      </c>
      <c r="D47144">
        <v>1.5277938572958014</v>
      </c>
      <c r="E47144">
        <v>1.7933149006430096</v>
      </c>
      <c r="F47144">
        <v>0.19076020221856638</v>
      </c>
      <c r="G47144">
        <v>21.000000000000028</v>
      </c>
      <c r="H47144">
        <v>1421875000</v>
      </c>
      <c r="I47144">
        <v>0</v>
      </c>
    </row>
    <row r="47145" spans="1:9" x14ac:dyDescent="0.25">
      <c r="A47145" s="1" t="s">
        <v>47152</v>
      </c>
      <c r="B47145">
        <v>21.099999999999994</v>
      </c>
      <c r="C47145">
        <v>3.1184309775041705</v>
      </c>
      <c r="D47145">
        <v>1.3955061151601988</v>
      </c>
      <c r="E47145">
        <v>1.7229248623439717</v>
      </c>
      <c r="F47145">
        <v>0.19076020221856638</v>
      </c>
      <c r="G47145">
        <v>21.000000000000028</v>
      </c>
      <c r="H47145">
        <v>1375000000</v>
      </c>
      <c r="I47145">
        <v>0</v>
      </c>
    </row>
    <row r="47146" spans="1:9" x14ac:dyDescent="0.25">
      <c r="A47146" s="1" t="s">
        <v>47153</v>
      </c>
      <c r="B47146">
        <v>11.624999999999984</v>
      </c>
      <c r="C47146">
        <v>1.5122207417545477</v>
      </c>
      <c r="D47146">
        <v>0.74047037172197738</v>
      </c>
      <c r="E47146">
        <v>0.7717503700325703</v>
      </c>
      <c r="F47146">
        <v>0.15838444032453625</v>
      </c>
      <c r="G47146">
        <v>0</v>
      </c>
      <c r="H47146">
        <v>953125000</v>
      </c>
      <c r="I47146">
        <v>1</v>
      </c>
    </row>
    <row r="47147" spans="1:9" x14ac:dyDescent="0.25">
      <c r="A47147" s="1" t="s">
        <v>47154</v>
      </c>
      <c r="B47147">
        <v>11.649999999999984</v>
      </c>
      <c r="C47147">
        <v>1.4762241749606573</v>
      </c>
      <c r="D47147">
        <v>0.75167533916007123</v>
      </c>
      <c r="E47147">
        <v>0.72454883580058604</v>
      </c>
      <c r="F47147">
        <v>0.15838444032453625</v>
      </c>
      <c r="G47147">
        <v>0</v>
      </c>
      <c r="H47147">
        <v>984375000</v>
      </c>
      <c r="I47147">
        <v>1</v>
      </c>
    </row>
    <row r="47148" spans="1:9" x14ac:dyDescent="0.25">
      <c r="A47148" s="1" t="s">
        <v>47155</v>
      </c>
      <c r="B47148">
        <v>11.599999999999984</v>
      </c>
      <c r="C47148">
        <v>2.1242316414700047</v>
      </c>
      <c r="D47148">
        <v>0.95752500300693288</v>
      </c>
      <c r="E47148">
        <v>1.1667066384630718</v>
      </c>
      <c r="F47148">
        <v>0.22352648289714905</v>
      </c>
      <c r="G47148">
        <v>0</v>
      </c>
      <c r="H47148">
        <v>937500000</v>
      </c>
      <c r="I47148">
        <v>2</v>
      </c>
    </row>
    <row r="47149" spans="1:9" x14ac:dyDescent="0.25">
      <c r="A47149" s="1" t="s">
        <v>47156</v>
      </c>
      <c r="B47149">
        <v>11.649999999999986</v>
      </c>
      <c r="C47149">
        <v>2.1934773697720225</v>
      </c>
      <c r="D47149">
        <v>1.0041223873283718</v>
      </c>
      <c r="E47149">
        <v>1.1893549824436507</v>
      </c>
      <c r="F47149">
        <v>0.19076020221856638</v>
      </c>
      <c r="G47149">
        <v>0</v>
      </c>
      <c r="H47149">
        <v>937500000</v>
      </c>
      <c r="I47149">
        <v>1</v>
      </c>
    </row>
    <row r="47150" spans="1:9" x14ac:dyDescent="0.25">
      <c r="A47150" s="1" t="s">
        <v>47157</v>
      </c>
      <c r="B47150">
        <v>21.774999999999981</v>
      </c>
      <c r="C47150">
        <v>8.0614083585174789</v>
      </c>
      <c r="D47150">
        <v>7.2837492637568104</v>
      </c>
      <c r="E47150">
        <v>0.77765909476070316</v>
      </c>
      <c r="F47150">
        <v>1</v>
      </c>
      <c r="G47150">
        <v>21.700000000000038</v>
      </c>
      <c r="H47150">
        <v>1406250000</v>
      </c>
      <c r="I47150">
        <v>0</v>
      </c>
    </row>
    <row r="47151" spans="1:9" x14ac:dyDescent="0.25">
      <c r="A47151" s="1" t="s">
        <v>47158</v>
      </c>
      <c r="B47151">
        <v>21.774999999999984</v>
      </c>
      <c r="C47151">
        <v>7.4489944157303993</v>
      </c>
      <c r="D47151">
        <v>6.9447574532971394</v>
      </c>
      <c r="E47151">
        <v>0.50423696243327543</v>
      </c>
      <c r="F47151">
        <v>1</v>
      </c>
      <c r="G47151">
        <v>21.700000000000038</v>
      </c>
      <c r="H47151">
        <v>1453125000</v>
      </c>
      <c r="I47151">
        <v>0</v>
      </c>
    </row>
    <row r="47152" spans="1:9" x14ac:dyDescent="0.25">
      <c r="A47152" s="1" t="s">
        <v>47159</v>
      </c>
      <c r="B47152">
        <v>20.299999999999969</v>
      </c>
      <c r="C47152">
        <v>1.3253828837401116</v>
      </c>
      <c r="D47152">
        <v>0.81751786329579312</v>
      </c>
      <c r="E47152">
        <v>0.50786502044431847</v>
      </c>
      <c r="F47152">
        <v>-0.22352648289714905</v>
      </c>
      <c r="G47152">
        <v>20.200000000000017</v>
      </c>
      <c r="H47152">
        <v>1328125000</v>
      </c>
      <c r="I47152">
        <v>0</v>
      </c>
    </row>
    <row r="47153" spans="1:9" x14ac:dyDescent="0.25">
      <c r="A47153" s="1" t="s">
        <v>47160</v>
      </c>
      <c r="B47153">
        <v>20.299999999999986</v>
      </c>
      <c r="C47153">
        <v>2.3957558565287465</v>
      </c>
      <c r="D47153">
        <v>1.2651382117363617</v>
      </c>
      <c r="E47153">
        <v>1.1306176447923848</v>
      </c>
      <c r="F47153">
        <v>-0.25675636036772653</v>
      </c>
      <c r="G47153">
        <v>20.200000000000017</v>
      </c>
      <c r="H47153">
        <v>1328125000</v>
      </c>
      <c r="I47153">
        <v>0</v>
      </c>
    </row>
    <row r="47154" spans="1:9" x14ac:dyDescent="0.25">
      <c r="A47154" s="1" t="s">
        <v>47161</v>
      </c>
      <c r="B47154">
        <v>11.700000000000001</v>
      </c>
      <c r="C47154">
        <v>1.4410300458242005</v>
      </c>
      <c r="D47154">
        <v>0.87215450784143123</v>
      </c>
      <c r="E47154">
        <v>0.56887553798276924</v>
      </c>
      <c r="F47154">
        <v>-0.19076020221856638</v>
      </c>
      <c r="G47154">
        <v>0</v>
      </c>
      <c r="H47154">
        <v>1015625000</v>
      </c>
      <c r="I47154">
        <v>1</v>
      </c>
    </row>
    <row r="47155" spans="1:9" x14ac:dyDescent="0.25">
      <c r="A47155" s="1" t="s">
        <v>47162</v>
      </c>
      <c r="B47155">
        <v>11.9</v>
      </c>
      <c r="C47155">
        <v>1.5198949720449129</v>
      </c>
      <c r="D47155">
        <v>0.94366634364009805</v>
      </c>
      <c r="E47155">
        <v>0.57622862840481481</v>
      </c>
      <c r="F47155">
        <v>-0.19076020221856638</v>
      </c>
      <c r="G47155">
        <v>0</v>
      </c>
      <c r="H47155">
        <v>937500000</v>
      </c>
      <c r="I47155">
        <v>1</v>
      </c>
    </row>
    <row r="47156" spans="1:9" x14ac:dyDescent="0.25">
      <c r="A47156" s="1" t="s">
        <v>47163</v>
      </c>
      <c r="B47156">
        <v>20.174999999999955</v>
      </c>
      <c r="C47156">
        <v>0.77867293951347794</v>
      </c>
      <c r="D47156">
        <v>0.25209657778651184</v>
      </c>
      <c r="E47156">
        <v>0.52657636172696609</v>
      </c>
      <c r="F47156">
        <v>0.12632937844610836</v>
      </c>
      <c r="G47156">
        <v>20.100000000000016</v>
      </c>
      <c r="H47156">
        <v>1375000000</v>
      </c>
      <c r="I47156">
        <v>0</v>
      </c>
    </row>
    <row r="47157" spans="1:9" x14ac:dyDescent="0.25">
      <c r="A47157" s="1" t="s">
        <v>47164</v>
      </c>
      <c r="B47157">
        <v>20.274999999999999</v>
      </c>
      <c r="C47157">
        <v>0.87382956652779109</v>
      </c>
      <c r="D47157">
        <v>0.28433853754716942</v>
      </c>
      <c r="E47157">
        <v>0.58949102898062167</v>
      </c>
      <c r="F47157">
        <v>0.15838444032453625</v>
      </c>
      <c r="G47157">
        <v>20.200000000000017</v>
      </c>
      <c r="H47157">
        <v>1312500000</v>
      </c>
      <c r="I47157">
        <v>0</v>
      </c>
    </row>
    <row r="47158" spans="1:9" x14ac:dyDescent="0.25">
      <c r="A47158" s="1" t="s">
        <v>47165</v>
      </c>
      <c r="B47158">
        <v>20.474999999999994</v>
      </c>
      <c r="C47158">
        <v>1.3218342961251781</v>
      </c>
      <c r="D47158">
        <v>0.50381787434953829</v>
      </c>
      <c r="E47158">
        <v>0.81801642177563982</v>
      </c>
      <c r="F47158">
        <v>0.12632937844610836</v>
      </c>
      <c r="G47158">
        <v>20.40000000000002</v>
      </c>
      <c r="H47158">
        <v>1390625000</v>
      </c>
      <c r="I47158">
        <v>0</v>
      </c>
    </row>
    <row r="47159" spans="1:9" x14ac:dyDescent="0.25">
      <c r="A47159" s="1" t="s">
        <v>47166</v>
      </c>
      <c r="B47159">
        <v>20.475000000000005</v>
      </c>
      <c r="C47159">
        <v>1.3532605621685274</v>
      </c>
      <c r="D47159">
        <v>0.5038178743495374</v>
      </c>
      <c r="E47159">
        <v>0.84944268781899002</v>
      </c>
      <c r="F47159">
        <v>0.12632937844610836</v>
      </c>
      <c r="G47159">
        <v>20.40000000000002</v>
      </c>
      <c r="H47159">
        <v>1375000000</v>
      </c>
      <c r="I47159">
        <v>0</v>
      </c>
    </row>
    <row r="47160" spans="1:9" x14ac:dyDescent="0.25">
      <c r="A47160" s="1" t="s">
        <v>47167</v>
      </c>
      <c r="B47160">
        <v>20.799999999999962</v>
      </c>
      <c r="C47160">
        <v>3.163891811402356</v>
      </c>
      <c r="D47160">
        <v>1.4649568360011394</v>
      </c>
      <c r="E47160">
        <v>1.6989349754012166</v>
      </c>
      <c r="F47160">
        <v>0.19076020221856638</v>
      </c>
      <c r="G47160">
        <v>20.700000000000024</v>
      </c>
      <c r="H47160">
        <v>1453125000</v>
      </c>
      <c r="I47160">
        <v>0</v>
      </c>
    </row>
    <row r="47161" spans="1:9" x14ac:dyDescent="0.25">
      <c r="A47161" s="1" t="s">
        <v>47168</v>
      </c>
      <c r="B47161">
        <v>20.800000000000033</v>
      </c>
      <c r="C47161">
        <v>3.1324422638485405</v>
      </c>
      <c r="D47161">
        <v>1.4649568360011394</v>
      </c>
      <c r="E47161">
        <v>1.6674854278474012</v>
      </c>
      <c r="F47161">
        <v>0.19076020221856638</v>
      </c>
      <c r="G47161">
        <v>20.700000000000024</v>
      </c>
      <c r="H47161">
        <v>1375000000</v>
      </c>
      <c r="I47161">
        <v>0</v>
      </c>
    </row>
    <row r="47162" spans="1:9" x14ac:dyDescent="0.25">
      <c r="A47162" s="1" t="s">
        <v>47169</v>
      </c>
      <c r="B47162">
        <v>11.649999999999984</v>
      </c>
      <c r="C47162">
        <v>1.1432293595344629</v>
      </c>
      <c r="D47162">
        <v>0.52717943880250218</v>
      </c>
      <c r="E47162">
        <v>0.61604992073196074</v>
      </c>
      <c r="F47162">
        <v>-0.19076020221856638</v>
      </c>
      <c r="G47162">
        <v>0</v>
      </c>
      <c r="H47162">
        <v>921875000</v>
      </c>
      <c r="I47162">
        <v>1</v>
      </c>
    </row>
    <row r="47163" spans="1:9" x14ac:dyDescent="0.25">
      <c r="A47163" s="1" t="s">
        <v>47170</v>
      </c>
      <c r="B47163">
        <v>11.699999999999987</v>
      </c>
      <c r="C47163">
        <v>1.2089097074711024</v>
      </c>
      <c r="D47163">
        <v>0.62429387725817742</v>
      </c>
      <c r="E47163">
        <v>0.58461583021292496</v>
      </c>
      <c r="F47163">
        <v>-0.19076020221856638</v>
      </c>
      <c r="G47163">
        <v>0</v>
      </c>
      <c r="H47163">
        <v>1015625000</v>
      </c>
      <c r="I47163">
        <v>1</v>
      </c>
    </row>
    <row r="47164" spans="1:9" x14ac:dyDescent="0.25">
      <c r="A47164" s="1" t="s">
        <v>47171</v>
      </c>
      <c r="B47164">
        <v>11.674999999999981</v>
      </c>
      <c r="C47164">
        <v>1.7966918881711607</v>
      </c>
      <c r="D47164">
        <v>0.80361519694695049</v>
      </c>
      <c r="E47164">
        <v>0.99307669122421016</v>
      </c>
      <c r="F47164">
        <v>-0.22352648289714905</v>
      </c>
      <c r="G47164">
        <v>0</v>
      </c>
      <c r="H47164">
        <v>968750000</v>
      </c>
      <c r="I47164">
        <v>2</v>
      </c>
    </row>
    <row r="47165" spans="1:9" x14ac:dyDescent="0.25">
      <c r="A47165" s="1" t="s">
        <v>47172</v>
      </c>
      <c r="B47165">
        <v>11.72499999999998</v>
      </c>
      <c r="C47165">
        <v>1.7133325435325522</v>
      </c>
      <c r="D47165">
        <v>0.77893662001991215</v>
      </c>
      <c r="E47165">
        <v>0.93439592351264</v>
      </c>
      <c r="F47165">
        <v>-0.19076020221856593</v>
      </c>
      <c r="G47165">
        <v>0</v>
      </c>
      <c r="H47165">
        <v>984375000</v>
      </c>
      <c r="I47165">
        <v>1</v>
      </c>
    </row>
    <row r="47166" spans="1:9" x14ac:dyDescent="0.25">
      <c r="A47166" s="1" t="s">
        <v>47173</v>
      </c>
      <c r="B47166">
        <v>13.224999999999987</v>
      </c>
      <c r="C47166">
        <v>11.557744048068448</v>
      </c>
      <c r="D47166">
        <v>5.6340741419411717</v>
      </c>
      <c r="E47166">
        <v>5.9236699061272784</v>
      </c>
      <c r="F47166">
        <v>0.99914133951322892</v>
      </c>
      <c r="G47166">
        <v>0</v>
      </c>
      <c r="H47166">
        <v>1031250000</v>
      </c>
      <c r="I47166">
        <v>1</v>
      </c>
    </row>
    <row r="47167" spans="1:9" x14ac:dyDescent="0.25">
      <c r="A47167" s="1" t="s">
        <v>47174</v>
      </c>
      <c r="B47167">
        <v>11.774999999999979</v>
      </c>
      <c r="C47167">
        <v>2.5746212034135985</v>
      </c>
      <c r="D47167">
        <v>1.1590690835909041</v>
      </c>
      <c r="E47167">
        <v>1.4155521198226944</v>
      </c>
      <c r="F47167">
        <v>-0.3249196962329064</v>
      </c>
      <c r="G47167">
        <v>0</v>
      </c>
      <c r="H47167">
        <v>1015625000</v>
      </c>
      <c r="I47167">
        <v>1</v>
      </c>
    </row>
    <row r="47168" spans="1:9" x14ac:dyDescent="0.25">
      <c r="A47168" s="1" t="s">
        <v>47175</v>
      </c>
      <c r="B47168">
        <v>20.399999999999977</v>
      </c>
      <c r="C47168">
        <v>2.6400682932742581</v>
      </c>
      <c r="D47168">
        <v>1.1936068741207886</v>
      </c>
      <c r="E47168">
        <v>1.4464614191534695</v>
      </c>
      <c r="F47168">
        <v>0.25675636036772653</v>
      </c>
      <c r="G47168">
        <v>20.300000000000018</v>
      </c>
      <c r="H47168">
        <v>1296875000</v>
      </c>
      <c r="I47168">
        <v>0</v>
      </c>
    </row>
    <row r="47169" spans="1:9" x14ac:dyDescent="0.25">
      <c r="A47169" s="1" t="s">
        <v>47176</v>
      </c>
      <c r="B47169">
        <v>21.574999999999996</v>
      </c>
      <c r="C47169">
        <v>8.2218722889511042</v>
      </c>
      <c r="D47169">
        <v>7.381854292432557</v>
      </c>
      <c r="E47169">
        <v>0.84001799651858367</v>
      </c>
      <c r="F47169">
        <v>1</v>
      </c>
      <c r="G47169">
        <v>21.500000000000036</v>
      </c>
      <c r="H47169">
        <v>1421875000</v>
      </c>
      <c r="I47169">
        <v>0</v>
      </c>
    </row>
    <row r="47170" spans="1:9" x14ac:dyDescent="0.25">
      <c r="A47170" s="1" t="s">
        <v>47177</v>
      </c>
      <c r="B47170">
        <v>11.724999999999985</v>
      </c>
      <c r="C47170">
        <v>1.0602926860814823</v>
      </c>
      <c r="D47170">
        <v>0.71851551284569437</v>
      </c>
      <c r="E47170">
        <v>0.34177717323578793</v>
      </c>
      <c r="F47170">
        <v>0.19076020221856638</v>
      </c>
      <c r="G47170">
        <v>0</v>
      </c>
      <c r="H47170">
        <v>937500000</v>
      </c>
      <c r="I47170">
        <v>1</v>
      </c>
    </row>
    <row r="47171" spans="1:9" x14ac:dyDescent="0.25">
      <c r="A47171" s="1" t="s">
        <v>47178</v>
      </c>
      <c r="B47171">
        <v>11.899999999999986</v>
      </c>
      <c r="C47171">
        <v>0.8984518133385615</v>
      </c>
      <c r="D47171">
        <v>0.54096538477910938</v>
      </c>
      <c r="E47171">
        <v>0.35748642855945212</v>
      </c>
      <c r="F47171">
        <v>0.19076020221856638</v>
      </c>
      <c r="G47171">
        <v>0</v>
      </c>
      <c r="H47171">
        <v>1000000000</v>
      </c>
      <c r="I47171">
        <v>1</v>
      </c>
    </row>
    <row r="47172" spans="1:9" x14ac:dyDescent="0.25">
      <c r="A47172" s="1" t="s">
        <v>47179</v>
      </c>
      <c r="B47172">
        <v>21.300000000000018</v>
      </c>
      <c r="C47172">
        <v>8.4803723777286599</v>
      </c>
      <c r="D47172">
        <v>7.4161392110010311</v>
      </c>
      <c r="E47172">
        <v>1.064233166727643</v>
      </c>
      <c r="F47172">
        <v>1</v>
      </c>
      <c r="G47172">
        <v>21.200000000000031</v>
      </c>
      <c r="H47172">
        <v>1421875000</v>
      </c>
      <c r="I47172">
        <v>0</v>
      </c>
    </row>
    <row r="47173" spans="1:9" x14ac:dyDescent="0.25">
      <c r="A47173" s="1" t="s">
        <v>47180</v>
      </c>
      <c r="B47173">
        <v>12.349999999999987</v>
      </c>
      <c r="C47173">
        <v>2.5419650501628204</v>
      </c>
      <c r="D47173">
        <v>1.674364225102893</v>
      </c>
      <c r="E47173">
        <v>0.86760082505992742</v>
      </c>
      <c r="F47173">
        <v>0.2651451956173223</v>
      </c>
      <c r="G47173">
        <v>0</v>
      </c>
      <c r="H47173">
        <v>1093750000</v>
      </c>
      <c r="I47173">
        <v>2</v>
      </c>
    </row>
    <row r="47174" spans="1:9" x14ac:dyDescent="0.25">
      <c r="A47174" s="1" t="s">
        <v>47181</v>
      </c>
      <c r="B47174">
        <v>20.874999999999979</v>
      </c>
      <c r="C47174">
        <v>1.4440386043767384</v>
      </c>
      <c r="D47174">
        <v>0.50723622460929407</v>
      </c>
      <c r="E47174">
        <v>0.93680237976744429</v>
      </c>
      <c r="F47174">
        <v>0.22352648289714905</v>
      </c>
      <c r="G47174">
        <v>20.800000000000026</v>
      </c>
      <c r="H47174">
        <v>1375000000</v>
      </c>
      <c r="I47174">
        <v>0</v>
      </c>
    </row>
    <row r="47175" spans="1:9" x14ac:dyDescent="0.25">
      <c r="A47175" s="1" t="s">
        <v>47182</v>
      </c>
      <c r="B47175">
        <v>20.874999999999993</v>
      </c>
      <c r="C47175">
        <v>1.4517067875463572</v>
      </c>
      <c r="D47175">
        <v>0.50723622460926121</v>
      </c>
      <c r="E47175">
        <v>0.94447056293709597</v>
      </c>
      <c r="F47175">
        <v>0.22352648289714905</v>
      </c>
      <c r="G47175">
        <v>20.800000000000026</v>
      </c>
      <c r="H47175">
        <v>1343750000</v>
      </c>
      <c r="I47175">
        <v>0</v>
      </c>
    </row>
    <row r="47176" spans="1:9" x14ac:dyDescent="0.25">
      <c r="A47176" s="1" t="s">
        <v>47183</v>
      </c>
      <c r="B47176">
        <v>21.474999999999987</v>
      </c>
      <c r="C47176">
        <v>3.5217136105658922</v>
      </c>
      <c r="D47176">
        <v>1.5906308785904635</v>
      </c>
      <c r="E47176">
        <v>1.9310827319754287</v>
      </c>
      <c r="F47176">
        <v>0.19076020221856638</v>
      </c>
      <c r="G47176">
        <v>21.400000000000034</v>
      </c>
      <c r="H47176">
        <v>1406250000</v>
      </c>
      <c r="I47176">
        <v>0</v>
      </c>
    </row>
    <row r="47177" spans="1:9" x14ac:dyDescent="0.25">
      <c r="A47177" s="1" t="s">
        <v>47184</v>
      </c>
      <c r="B47177">
        <v>21.399999999999977</v>
      </c>
      <c r="C47177">
        <v>3.4784821215193267</v>
      </c>
      <c r="D47177">
        <v>1.574921623266798</v>
      </c>
      <c r="E47177">
        <v>1.9035604982525287</v>
      </c>
      <c r="F47177">
        <v>0.19076020221856638</v>
      </c>
      <c r="G47177">
        <v>21.300000000000033</v>
      </c>
      <c r="H47177">
        <v>1437500000</v>
      </c>
      <c r="I47177">
        <v>0</v>
      </c>
    </row>
    <row r="47178" spans="1:9" x14ac:dyDescent="0.25">
      <c r="A47178" s="1" t="s">
        <v>47185</v>
      </c>
      <c r="B47178">
        <v>11.549999999999985</v>
      </c>
      <c r="C47178">
        <v>2.0657479131473067</v>
      </c>
      <c r="D47178">
        <v>0.99531335841680724</v>
      </c>
      <c r="E47178">
        <v>1.0704345547304994</v>
      </c>
      <c r="F47178">
        <v>0.25675636036772653</v>
      </c>
      <c r="G47178">
        <v>0</v>
      </c>
      <c r="H47178">
        <v>968750000</v>
      </c>
      <c r="I47178">
        <v>1</v>
      </c>
    </row>
    <row r="47179" spans="1:9" x14ac:dyDescent="0.25">
      <c r="A47179" s="1" t="s">
        <v>47186</v>
      </c>
      <c r="B47179">
        <v>11.749999999999984</v>
      </c>
      <c r="C47179">
        <v>2.076157285341135</v>
      </c>
      <c r="D47179">
        <v>0.96859560247421372</v>
      </c>
      <c r="E47179">
        <v>1.1075616828669212</v>
      </c>
      <c r="F47179">
        <v>0.25675636036772653</v>
      </c>
      <c r="G47179">
        <v>0</v>
      </c>
      <c r="H47179">
        <v>937500000</v>
      </c>
      <c r="I47179">
        <v>1</v>
      </c>
    </row>
    <row r="47180" spans="1:9" x14ac:dyDescent="0.25">
      <c r="A47180" s="1" t="s">
        <v>47187</v>
      </c>
      <c r="B47180">
        <v>12.624999999999988</v>
      </c>
      <c r="C47180">
        <v>7.6910128746171313</v>
      </c>
      <c r="D47180">
        <v>0.65962269710589938</v>
      </c>
      <c r="E47180">
        <v>7.0313901775112315</v>
      </c>
      <c r="F47180">
        <v>-0.96906741719379363</v>
      </c>
      <c r="G47180">
        <v>0</v>
      </c>
      <c r="H47180">
        <v>1031250000</v>
      </c>
      <c r="I47180">
        <v>1</v>
      </c>
    </row>
    <row r="47181" spans="1:9" x14ac:dyDescent="0.25">
      <c r="A47181" s="1" t="s">
        <v>47188</v>
      </c>
      <c r="B47181">
        <v>12.899999999999984</v>
      </c>
      <c r="C47181">
        <v>7.5947214236238336</v>
      </c>
      <c r="D47181">
        <v>0.54856976774222943</v>
      </c>
      <c r="E47181">
        <v>7.0461516558816069</v>
      </c>
      <c r="F47181">
        <v>-0.96906741719379363</v>
      </c>
      <c r="G47181">
        <v>0</v>
      </c>
      <c r="H47181">
        <v>1078125000</v>
      </c>
      <c r="I47181">
        <v>1</v>
      </c>
    </row>
    <row r="47182" spans="1:9" x14ac:dyDescent="0.25">
      <c r="A47182" s="1" t="s">
        <v>47189</v>
      </c>
      <c r="B47182">
        <v>20.499999999999957</v>
      </c>
      <c r="C47182">
        <v>1.4518355394426488</v>
      </c>
      <c r="D47182">
        <v>0.88111798691162813</v>
      </c>
      <c r="E47182">
        <v>0.57071755253102063</v>
      </c>
      <c r="F47182">
        <v>-0.22352648289714905</v>
      </c>
      <c r="G47182">
        <v>20.40000000000002</v>
      </c>
      <c r="H47182">
        <v>1359375000</v>
      </c>
      <c r="I47182">
        <v>0</v>
      </c>
    </row>
    <row r="47183" spans="1:9" x14ac:dyDescent="0.25">
      <c r="A47183" s="1" t="s">
        <v>47190</v>
      </c>
      <c r="B47183">
        <v>20.499999999999989</v>
      </c>
      <c r="C47183">
        <v>1.3889208721889568</v>
      </c>
      <c r="D47183">
        <v>0.84962958570128722</v>
      </c>
      <c r="E47183">
        <v>0.53929128648766955</v>
      </c>
      <c r="F47183">
        <v>-0.22352648289714905</v>
      </c>
      <c r="G47183">
        <v>20.40000000000002</v>
      </c>
      <c r="H47183">
        <v>1406250000</v>
      </c>
      <c r="I47183">
        <v>0</v>
      </c>
    </row>
    <row r="47184" spans="1:9" x14ac:dyDescent="0.25">
      <c r="A47184" s="1" t="s">
        <v>47191</v>
      </c>
      <c r="B47184">
        <v>20.199999999999992</v>
      </c>
      <c r="C47184">
        <v>0.78671640390659414</v>
      </c>
      <c r="D47184">
        <v>0.53443292823780375</v>
      </c>
      <c r="E47184">
        <v>0.25228347566879039</v>
      </c>
      <c r="F47184">
        <v>-0.12632937844610836</v>
      </c>
      <c r="G47184">
        <v>20.100000000000016</v>
      </c>
      <c r="H47184">
        <v>1328125000</v>
      </c>
      <c r="I47184">
        <v>0</v>
      </c>
    </row>
    <row r="47185" spans="1:9" x14ac:dyDescent="0.25">
      <c r="A47185" s="1" t="s">
        <v>47192</v>
      </c>
      <c r="B47185">
        <v>20.199999999999989</v>
      </c>
      <c r="C47185">
        <v>0.7867164039065937</v>
      </c>
      <c r="D47185">
        <v>0.53443292823780375</v>
      </c>
      <c r="E47185">
        <v>0.25228347566878995</v>
      </c>
      <c r="F47185">
        <v>-0.12632937844610836</v>
      </c>
      <c r="G47185">
        <v>20.100000000000016</v>
      </c>
      <c r="H47185">
        <v>1343750000</v>
      </c>
      <c r="I47185">
        <v>0</v>
      </c>
    </row>
    <row r="47186" spans="1:9" x14ac:dyDescent="0.25">
      <c r="A47186" s="1" t="s">
        <v>47193</v>
      </c>
      <c r="B47186">
        <v>17.649999999999967</v>
      </c>
      <c r="C47186">
        <v>0.6757907581239051</v>
      </c>
      <c r="D47186">
        <v>0.4715200288421233</v>
      </c>
      <c r="E47186">
        <v>0.2042707292817818</v>
      </c>
      <c r="F47186">
        <v>6.2914667253649359E-2</v>
      </c>
      <c r="G47186">
        <v>0</v>
      </c>
      <c r="H47186">
        <v>1359375000</v>
      </c>
      <c r="I47186">
        <v>1</v>
      </c>
    </row>
    <row r="47187" spans="1:9" x14ac:dyDescent="0.25">
      <c r="A47187" s="1" t="s">
        <v>47194</v>
      </c>
      <c r="B47187">
        <v>17.749999999999972</v>
      </c>
      <c r="C47187">
        <v>0.69137962081168602</v>
      </c>
      <c r="D47187">
        <v>0.48710889152990422</v>
      </c>
      <c r="E47187">
        <v>0.2042707292817818</v>
      </c>
      <c r="F47187">
        <v>-3.1426266043351081E-2</v>
      </c>
      <c r="G47187">
        <v>0</v>
      </c>
      <c r="H47187">
        <v>1390625000</v>
      </c>
      <c r="I47187">
        <v>1</v>
      </c>
    </row>
    <row r="47188" spans="1:9" x14ac:dyDescent="0.25">
      <c r="A47188" s="1" t="s">
        <v>47195</v>
      </c>
      <c r="B47188">
        <v>20.774999999999945</v>
      </c>
      <c r="C47188">
        <v>2.4667195899029606</v>
      </c>
      <c r="D47188">
        <v>0.86952635214597063</v>
      </c>
      <c r="E47188">
        <v>1.59719323775699</v>
      </c>
      <c r="F47188">
        <v>0.25675636036772653</v>
      </c>
      <c r="G47188">
        <v>20.700000000000024</v>
      </c>
      <c r="H47188">
        <v>1375000000</v>
      </c>
      <c r="I47188">
        <v>0</v>
      </c>
    </row>
    <row r="47189" spans="1:9" x14ac:dyDescent="0.25">
      <c r="A47189" s="1" t="s">
        <v>47196</v>
      </c>
      <c r="B47189">
        <v>20.774999999999963</v>
      </c>
      <c r="C47189">
        <v>2.4670009795602503</v>
      </c>
      <c r="D47189">
        <v>0.86952635214597063</v>
      </c>
      <c r="E47189">
        <v>1.5974746274142797</v>
      </c>
      <c r="F47189">
        <v>0.25675636036772653</v>
      </c>
      <c r="G47189">
        <v>20.700000000000024</v>
      </c>
      <c r="H47189">
        <v>1390625000</v>
      </c>
      <c r="I47189">
        <v>0</v>
      </c>
    </row>
    <row r="47190" spans="1:9" x14ac:dyDescent="0.25">
      <c r="A47190" s="1" t="s">
        <v>47197</v>
      </c>
      <c r="B47190">
        <v>21.199999999999964</v>
      </c>
      <c r="C47190">
        <v>1.8902533750454915</v>
      </c>
      <c r="D47190">
        <v>0.50381787434949477</v>
      </c>
      <c r="E47190">
        <v>1.3864355006959967</v>
      </c>
      <c r="F47190">
        <v>0.12632937844610836</v>
      </c>
      <c r="G47190">
        <v>21.10000000000003</v>
      </c>
      <c r="H47190">
        <v>1406250000</v>
      </c>
      <c r="I47190">
        <v>0</v>
      </c>
    </row>
    <row r="47191" spans="1:9" x14ac:dyDescent="0.25">
      <c r="A47191" s="1" t="s">
        <v>47198</v>
      </c>
      <c r="B47191">
        <v>21.199999999999971</v>
      </c>
      <c r="C47191">
        <v>1.8588892441690916</v>
      </c>
      <c r="D47191">
        <v>0.50381787434948855</v>
      </c>
      <c r="E47191">
        <v>1.3550713698196031</v>
      </c>
      <c r="F47191">
        <v>0.12632937844610836</v>
      </c>
      <c r="G47191">
        <v>21.10000000000003</v>
      </c>
      <c r="H47191">
        <v>1421875000</v>
      </c>
      <c r="I47191">
        <v>0</v>
      </c>
    </row>
    <row r="47192" spans="1:9" x14ac:dyDescent="0.25">
      <c r="A47192" s="1" t="s">
        <v>47199</v>
      </c>
      <c r="B47192">
        <v>21.69999999999996</v>
      </c>
      <c r="C47192">
        <v>2.947336204090905</v>
      </c>
      <c r="D47192">
        <v>1.087934708233167</v>
      </c>
      <c r="E47192">
        <v>1.8594014958577381</v>
      </c>
      <c r="F47192">
        <v>0.19076020221856638</v>
      </c>
      <c r="G47192">
        <v>21.600000000000037</v>
      </c>
      <c r="H47192">
        <v>1421875000</v>
      </c>
      <c r="I47192">
        <v>0</v>
      </c>
    </row>
    <row r="47193" spans="1:9" x14ac:dyDescent="0.25">
      <c r="A47193" s="1" t="s">
        <v>47200</v>
      </c>
      <c r="B47193">
        <v>21.699999999999982</v>
      </c>
      <c r="C47193">
        <v>2.9151954293078566</v>
      </c>
      <c r="D47193">
        <v>1.0722254529095014</v>
      </c>
      <c r="E47193">
        <v>1.8429699763983551</v>
      </c>
      <c r="F47193">
        <v>0.19076020221856638</v>
      </c>
      <c r="G47193">
        <v>21.600000000000037</v>
      </c>
      <c r="H47193">
        <v>1421875000</v>
      </c>
      <c r="I47193">
        <v>0</v>
      </c>
    </row>
    <row r="47194" spans="1:9" x14ac:dyDescent="0.25">
      <c r="A47194" s="1" t="s">
        <v>47201</v>
      </c>
      <c r="B47194">
        <v>17.524999999999956</v>
      </c>
      <c r="C47194">
        <v>1.3637849697525439</v>
      </c>
      <c r="D47194">
        <v>0.67122457910106981</v>
      </c>
      <c r="E47194">
        <v>0.69256039065147412</v>
      </c>
      <c r="F47194">
        <v>0.16029181615245269</v>
      </c>
      <c r="G47194">
        <v>0</v>
      </c>
      <c r="H47194">
        <v>1281250000</v>
      </c>
      <c r="I47194">
        <v>1</v>
      </c>
    </row>
    <row r="47195" spans="1:9" x14ac:dyDescent="0.25">
      <c r="A47195" s="1" t="s">
        <v>47202</v>
      </c>
      <c r="B47195">
        <v>17.599999999999984</v>
      </c>
      <c r="C47195">
        <v>1.4492354888669632</v>
      </c>
      <c r="D47195">
        <v>0.72468665306637714</v>
      </c>
      <c r="E47195">
        <v>0.72454883580058604</v>
      </c>
      <c r="F47195">
        <v>0.15838444032453625</v>
      </c>
      <c r="G47195">
        <v>0</v>
      </c>
      <c r="H47195">
        <v>1343750000</v>
      </c>
      <c r="I47195">
        <v>1</v>
      </c>
    </row>
    <row r="47196" spans="1:9" x14ac:dyDescent="0.25">
      <c r="A47196" s="1" t="s">
        <v>47203</v>
      </c>
      <c r="B47196">
        <v>17.599999999999937</v>
      </c>
      <c r="C47196">
        <v>2.2295472222602593</v>
      </c>
      <c r="D47196">
        <v>1.0628405837971875</v>
      </c>
      <c r="E47196">
        <v>1.1667066384630718</v>
      </c>
      <c r="F47196">
        <v>0.2305031572136591</v>
      </c>
      <c r="G47196">
        <v>0</v>
      </c>
      <c r="H47196">
        <v>1343750000</v>
      </c>
      <c r="I47196">
        <v>2</v>
      </c>
    </row>
    <row r="47197" spans="1:9" x14ac:dyDescent="0.25">
      <c r="A47197" s="1" t="s">
        <v>47204</v>
      </c>
      <c r="B47197">
        <v>17.699999999999957</v>
      </c>
      <c r="C47197">
        <v>2.3339587939281232</v>
      </c>
      <c r="D47197">
        <v>1.1172324682104615</v>
      </c>
      <c r="E47197">
        <v>1.2167263257176617</v>
      </c>
      <c r="F47197">
        <v>0.24861017720446688</v>
      </c>
      <c r="G47197">
        <v>0</v>
      </c>
      <c r="H47197">
        <v>1328125000</v>
      </c>
      <c r="I47197">
        <v>2</v>
      </c>
    </row>
    <row r="47198" spans="1:9" x14ac:dyDescent="0.25">
      <c r="A47198" s="1" t="s">
        <v>47205</v>
      </c>
      <c r="B47198">
        <v>22.199999999999996</v>
      </c>
      <c r="C47198">
        <v>7.6037104945287126</v>
      </c>
      <c r="D47198">
        <v>7.2855571579065934</v>
      </c>
      <c r="E47198">
        <v>0.31815333662213252</v>
      </c>
      <c r="F47198">
        <v>1</v>
      </c>
      <c r="G47198">
        <v>22.100000000000044</v>
      </c>
      <c r="H47198">
        <v>1468750000</v>
      </c>
      <c r="I47198">
        <v>0</v>
      </c>
    </row>
    <row r="47199" spans="1:9" x14ac:dyDescent="0.25">
      <c r="A47199" s="1" t="s">
        <v>47206</v>
      </c>
      <c r="B47199">
        <v>22.199999999999978</v>
      </c>
      <c r="C47199">
        <v>7.5542908206881547</v>
      </c>
      <c r="D47199">
        <v>7.2499177370556147</v>
      </c>
      <c r="E47199">
        <v>0.30437308363255511</v>
      </c>
      <c r="F47199">
        <v>1</v>
      </c>
      <c r="G47199">
        <v>22.100000000000044</v>
      </c>
      <c r="H47199">
        <v>1453125000</v>
      </c>
      <c r="I47199">
        <v>0</v>
      </c>
    </row>
    <row r="47200" spans="1:9" x14ac:dyDescent="0.25">
      <c r="A47200" s="1" t="s">
        <v>47207</v>
      </c>
      <c r="B47200">
        <v>20.799999999999919</v>
      </c>
      <c r="C47200">
        <v>2.0827954898520833</v>
      </c>
      <c r="D47200">
        <v>1.5749304694077648</v>
      </c>
      <c r="E47200">
        <v>0.50786502044431847</v>
      </c>
      <c r="F47200">
        <v>-0.22352648289714905</v>
      </c>
      <c r="G47200">
        <v>20.700000000000024</v>
      </c>
      <c r="H47200">
        <v>1375000000</v>
      </c>
      <c r="I47200">
        <v>0</v>
      </c>
    </row>
    <row r="47201" spans="1:9" x14ac:dyDescent="0.25">
      <c r="A47201" s="1" t="s">
        <v>47208</v>
      </c>
      <c r="B47201">
        <v>20.799999999999972</v>
      </c>
      <c r="C47201">
        <v>2.4704030629991127</v>
      </c>
      <c r="D47201">
        <v>1.763978928511877</v>
      </c>
      <c r="E47201">
        <v>0.70642413448723573</v>
      </c>
      <c r="F47201">
        <v>-0.25675636036772653</v>
      </c>
      <c r="G47201">
        <v>20.700000000000024</v>
      </c>
      <c r="H47201">
        <v>1406250000</v>
      </c>
      <c r="I47201">
        <v>0</v>
      </c>
    </row>
    <row r="47202" spans="1:9" x14ac:dyDescent="0.25">
      <c r="A47202" s="1" t="s">
        <v>47209</v>
      </c>
      <c r="B47202">
        <v>17.824999999999982</v>
      </c>
      <c r="C47202">
        <v>1.4057088147846386</v>
      </c>
      <c r="D47202">
        <v>0.80934207998545382</v>
      </c>
      <c r="E47202">
        <v>0.59636673479918478</v>
      </c>
      <c r="F47202">
        <v>-0.19076020221856638</v>
      </c>
      <c r="G47202">
        <v>0</v>
      </c>
      <c r="H47202">
        <v>1390625000</v>
      </c>
      <c r="I47202">
        <v>1</v>
      </c>
    </row>
    <row r="47203" spans="1:9" x14ac:dyDescent="0.25">
      <c r="A47203" s="1" t="s">
        <v>47210</v>
      </c>
      <c r="B47203">
        <v>17.824999999999964</v>
      </c>
      <c r="C47203">
        <v>1.3658474719840163</v>
      </c>
      <c r="D47203">
        <v>0.82889198188836621</v>
      </c>
      <c r="E47203">
        <v>0.53695549009565013</v>
      </c>
      <c r="F47203">
        <v>-0.19076020221856638</v>
      </c>
      <c r="G47203">
        <v>0</v>
      </c>
      <c r="H47203">
        <v>1406250000</v>
      </c>
      <c r="I47203">
        <v>1</v>
      </c>
    </row>
    <row r="47204" spans="1:9" x14ac:dyDescent="0.25">
      <c r="A47204" s="1" t="s">
        <v>47211</v>
      </c>
      <c r="B47204">
        <v>20.374999999999908</v>
      </c>
      <c r="C47204">
        <v>1.1017882986547125</v>
      </c>
      <c r="D47204">
        <v>0.2520965777864852</v>
      </c>
      <c r="E47204">
        <v>0.84969172086822731</v>
      </c>
      <c r="F47204">
        <v>0.12632937844610836</v>
      </c>
      <c r="G47204">
        <v>20.300000000000018</v>
      </c>
      <c r="H47204">
        <v>1359375000</v>
      </c>
      <c r="I47204">
        <v>0</v>
      </c>
    </row>
    <row r="47205" spans="1:9" x14ac:dyDescent="0.25">
      <c r="A47205" s="1" t="s">
        <v>47212</v>
      </c>
      <c r="B47205">
        <v>20.374999999999929</v>
      </c>
      <c r="C47205">
        <v>1.1257332794107007</v>
      </c>
      <c r="D47205">
        <v>0.2520965777864852</v>
      </c>
      <c r="E47205">
        <v>0.87363670162421547</v>
      </c>
      <c r="F47205">
        <v>0.12632937844610836</v>
      </c>
      <c r="G47205">
        <v>20.300000000000018</v>
      </c>
      <c r="H47205">
        <v>1359375000</v>
      </c>
      <c r="I47205">
        <v>0</v>
      </c>
    </row>
    <row r="47206" spans="1:9" x14ac:dyDescent="0.25">
      <c r="A47206" s="1" t="s">
        <v>47213</v>
      </c>
      <c r="B47206">
        <v>20.774999999999984</v>
      </c>
      <c r="C47206">
        <v>1.7321224493325484</v>
      </c>
      <c r="D47206">
        <v>0.50381787434948411</v>
      </c>
      <c r="E47206">
        <v>1.2283045749830643</v>
      </c>
      <c r="F47206">
        <v>0.12632937844610836</v>
      </c>
      <c r="G47206">
        <v>20.700000000000024</v>
      </c>
      <c r="H47206">
        <v>1375000000</v>
      </c>
      <c r="I47206">
        <v>0</v>
      </c>
    </row>
    <row r="47207" spans="1:9" x14ac:dyDescent="0.25">
      <c r="A47207" s="1" t="s">
        <v>47214</v>
      </c>
      <c r="B47207">
        <v>20.69999999999996</v>
      </c>
      <c r="C47207">
        <v>1.7637356132581816</v>
      </c>
      <c r="D47207">
        <v>0.5354310382751164</v>
      </c>
      <c r="E47207">
        <v>1.2283045749830652</v>
      </c>
      <c r="F47207">
        <v>0.12632937844610836</v>
      </c>
      <c r="G47207">
        <v>20.600000000000023</v>
      </c>
      <c r="H47207">
        <v>1390625000</v>
      </c>
      <c r="I47207">
        <v>0</v>
      </c>
    </row>
    <row r="47208" spans="1:9" x14ac:dyDescent="0.25">
      <c r="A47208" s="1" t="s">
        <v>47215</v>
      </c>
      <c r="B47208">
        <v>21.174999999999926</v>
      </c>
      <c r="C47208">
        <v>2.6281616126969265</v>
      </c>
      <c r="D47208">
        <v>0.98975186246025793</v>
      </c>
      <c r="E47208">
        <v>1.6384097502366686</v>
      </c>
      <c r="F47208">
        <v>0.19076020221856638</v>
      </c>
      <c r="G47208">
        <v>21.10000000000003</v>
      </c>
      <c r="H47208">
        <v>1406250000</v>
      </c>
      <c r="I47208">
        <v>0</v>
      </c>
    </row>
    <row r="47209" spans="1:9" x14ac:dyDescent="0.25">
      <c r="A47209" s="1" t="s">
        <v>47216</v>
      </c>
      <c r="B47209">
        <v>21.099999999999991</v>
      </c>
      <c r="C47209">
        <v>2.6161589443082534</v>
      </c>
      <c r="D47209">
        <v>0.97796992096750834</v>
      </c>
      <c r="E47209">
        <v>1.638189023340745</v>
      </c>
      <c r="F47209">
        <v>0.19076020221856638</v>
      </c>
      <c r="G47209">
        <v>21.000000000000028</v>
      </c>
      <c r="H47209">
        <v>1406250000</v>
      </c>
      <c r="I47209">
        <v>0</v>
      </c>
    </row>
    <row r="47210" spans="1:9" x14ac:dyDescent="0.25">
      <c r="A47210" s="1" t="s">
        <v>47217</v>
      </c>
      <c r="B47210">
        <v>17.499999999999954</v>
      </c>
      <c r="C47210">
        <v>1.2696294838705837</v>
      </c>
      <c r="D47210">
        <v>0.67687821565195527</v>
      </c>
      <c r="E47210">
        <v>0.59275126821862845</v>
      </c>
      <c r="F47210">
        <v>-0.19076020221856638</v>
      </c>
      <c r="G47210">
        <v>0</v>
      </c>
      <c r="H47210">
        <v>1390625000</v>
      </c>
      <c r="I47210">
        <v>1</v>
      </c>
    </row>
    <row r="47211" spans="1:9" x14ac:dyDescent="0.25">
      <c r="A47211" s="1" t="s">
        <v>47218</v>
      </c>
      <c r="B47211">
        <v>17.674999999999951</v>
      </c>
      <c r="C47211">
        <v>1.3225614955934124</v>
      </c>
      <c r="D47211">
        <v>0.71406993514463357</v>
      </c>
      <c r="E47211">
        <v>0.60849156044877883</v>
      </c>
      <c r="F47211">
        <v>-0.19076020221856638</v>
      </c>
      <c r="G47211">
        <v>0</v>
      </c>
      <c r="H47211">
        <v>1421875000</v>
      </c>
      <c r="I47211">
        <v>1</v>
      </c>
    </row>
    <row r="47212" spans="1:9" x14ac:dyDescent="0.25">
      <c r="A47212" s="1" t="s">
        <v>47219</v>
      </c>
      <c r="B47212">
        <v>17.549999999999962</v>
      </c>
      <c r="C47212">
        <v>1.7877321272199875</v>
      </c>
      <c r="D47212">
        <v>0.89080383652906781</v>
      </c>
      <c r="E47212">
        <v>0.89692829069091973</v>
      </c>
      <c r="F47212">
        <v>0.23521656612399866</v>
      </c>
      <c r="G47212">
        <v>0</v>
      </c>
      <c r="H47212">
        <v>1390625000</v>
      </c>
      <c r="I47212">
        <v>1</v>
      </c>
    </row>
    <row r="47213" spans="1:9" x14ac:dyDescent="0.25">
      <c r="A47213" s="1" t="s">
        <v>47220</v>
      </c>
      <c r="B47213">
        <v>17.749999999999968</v>
      </c>
      <c r="C47213">
        <v>1.9658812963087455</v>
      </c>
      <c r="D47213">
        <v>0.97671640046222352</v>
      </c>
      <c r="E47213">
        <v>0.98916489584652201</v>
      </c>
      <c r="F47213">
        <v>0.27360024150506046</v>
      </c>
      <c r="G47213">
        <v>0</v>
      </c>
      <c r="H47213">
        <v>1375000000</v>
      </c>
      <c r="I47213">
        <v>1</v>
      </c>
    </row>
    <row r="47214" spans="1:9" x14ac:dyDescent="0.25">
      <c r="A47214" s="1" t="s">
        <v>47221</v>
      </c>
      <c r="B47214">
        <v>19.324999999999985</v>
      </c>
      <c r="C47214">
        <v>11.585386379599528</v>
      </c>
      <c r="D47214">
        <v>5.727406835832852</v>
      </c>
      <c r="E47214">
        <v>5.85797954376668</v>
      </c>
      <c r="F47214">
        <v>0.99016964003762276</v>
      </c>
      <c r="G47214">
        <v>0</v>
      </c>
      <c r="H47214">
        <v>1406250000</v>
      </c>
      <c r="I47214">
        <v>1</v>
      </c>
    </row>
    <row r="47215" spans="1:9" x14ac:dyDescent="0.25">
      <c r="A47215" s="1" t="s">
        <v>47222</v>
      </c>
      <c r="B47215">
        <v>19.274999999999988</v>
      </c>
      <c r="C47215">
        <v>11.707329400556263</v>
      </c>
      <c r="D47215">
        <v>5.8031070230753965</v>
      </c>
      <c r="E47215">
        <v>5.9042223774808615</v>
      </c>
      <c r="F47215">
        <v>0.99914133951321116</v>
      </c>
      <c r="G47215">
        <v>0</v>
      </c>
      <c r="H47215">
        <v>1468750000</v>
      </c>
      <c r="I47215">
        <v>1</v>
      </c>
    </row>
    <row r="47216" spans="1:9" x14ac:dyDescent="0.25">
      <c r="A47216" s="1" t="s">
        <v>47223</v>
      </c>
      <c r="B47216">
        <v>20.599999999999973</v>
      </c>
      <c r="C47216">
        <v>2.1857167531212101</v>
      </c>
      <c r="D47216">
        <v>0.84802457644551232</v>
      </c>
      <c r="E47216">
        <v>1.3376921766756977</v>
      </c>
      <c r="F47216">
        <v>0.25675636036772653</v>
      </c>
      <c r="G47216">
        <v>20.500000000000021</v>
      </c>
      <c r="H47216">
        <v>1359375000</v>
      </c>
      <c r="I47216">
        <v>0</v>
      </c>
    </row>
    <row r="47217" spans="1:9" x14ac:dyDescent="0.25">
      <c r="A47217" s="1" t="s">
        <v>47224</v>
      </c>
      <c r="B47217">
        <v>22.474999999999966</v>
      </c>
      <c r="C47217">
        <v>8.248873120678887</v>
      </c>
      <c r="D47217">
        <v>7.9346357512611769</v>
      </c>
      <c r="E47217">
        <v>0.31423736941771896</v>
      </c>
      <c r="F47217">
        <v>1</v>
      </c>
      <c r="G47217">
        <v>22.400000000000048</v>
      </c>
      <c r="H47217">
        <v>1484375000</v>
      </c>
      <c r="I47217">
        <v>0</v>
      </c>
    </row>
    <row r="47218" spans="1:9" x14ac:dyDescent="0.25">
      <c r="A47218" s="1" t="s">
        <v>47225</v>
      </c>
      <c r="B47218">
        <v>17.649999999999952</v>
      </c>
      <c r="C47218">
        <v>0.89042355368379633</v>
      </c>
      <c r="D47218">
        <v>0.59185459181470979</v>
      </c>
      <c r="E47218">
        <v>0.29856896186908655</v>
      </c>
      <c r="F47218">
        <v>0.19076020221856638</v>
      </c>
      <c r="G47218">
        <v>0</v>
      </c>
      <c r="H47218">
        <v>1453125000</v>
      </c>
      <c r="I47218">
        <v>1</v>
      </c>
    </row>
    <row r="47219" spans="1:9" x14ac:dyDescent="0.25">
      <c r="A47219" s="1" t="s">
        <v>47226</v>
      </c>
      <c r="B47219">
        <v>17.899999999999956</v>
      </c>
      <c r="C47219">
        <v>0.8984518133385615</v>
      </c>
      <c r="D47219">
        <v>0.54096538477910938</v>
      </c>
      <c r="E47219">
        <v>0.35748642855945212</v>
      </c>
      <c r="F47219">
        <v>0.19076020221856638</v>
      </c>
      <c r="G47219">
        <v>0</v>
      </c>
      <c r="H47219">
        <v>1343750000</v>
      </c>
      <c r="I47219">
        <v>1</v>
      </c>
    </row>
    <row r="47220" spans="1:9" x14ac:dyDescent="0.25">
      <c r="A47220" s="1" t="s">
        <v>47227</v>
      </c>
      <c r="B47220">
        <v>18.274999999999967</v>
      </c>
      <c r="C47220">
        <v>2.4432709200393674</v>
      </c>
      <c r="D47220">
        <v>1.5938967707326306</v>
      </c>
      <c r="E47220">
        <v>0.84937414930673683</v>
      </c>
      <c r="F47220">
        <v>0.2651451956173223</v>
      </c>
      <c r="G47220">
        <v>0</v>
      </c>
      <c r="H47220">
        <v>1437500000</v>
      </c>
      <c r="I47220">
        <v>1</v>
      </c>
    </row>
    <row r="47221" spans="1:9" x14ac:dyDescent="0.25">
      <c r="A47221" s="1" t="s">
        <v>47228</v>
      </c>
      <c r="B47221">
        <v>18.374999999999982</v>
      </c>
      <c r="C47221">
        <v>2.534895823857112</v>
      </c>
      <c r="D47221">
        <v>1.7189159692378486</v>
      </c>
      <c r="E47221">
        <v>0.81597985461926337</v>
      </c>
      <c r="F47221">
        <v>-0.25675636036772653</v>
      </c>
      <c r="G47221">
        <v>0</v>
      </c>
      <c r="H47221">
        <v>1390625000</v>
      </c>
      <c r="I47221">
        <v>1</v>
      </c>
    </row>
    <row r="47222" spans="1:9" x14ac:dyDescent="0.25">
      <c r="A47222" s="1" t="s">
        <v>47229</v>
      </c>
      <c r="B47222">
        <v>21.499999999999936</v>
      </c>
      <c r="C47222">
        <v>1.9582818930009407</v>
      </c>
      <c r="D47222">
        <v>0.50723622460926121</v>
      </c>
      <c r="E47222">
        <v>1.4510456683916795</v>
      </c>
      <c r="F47222">
        <v>0.22352648289714905</v>
      </c>
      <c r="G47222">
        <v>21.400000000000034</v>
      </c>
      <c r="H47222">
        <v>1437500000</v>
      </c>
      <c r="I47222">
        <v>0</v>
      </c>
    </row>
    <row r="47223" spans="1:9" x14ac:dyDescent="0.25">
      <c r="A47223" s="1" t="s">
        <v>47230</v>
      </c>
      <c r="B47223">
        <v>21.499999999999922</v>
      </c>
      <c r="C47223">
        <v>1.9587237909537363</v>
      </c>
      <c r="D47223">
        <v>0.50723622460926121</v>
      </c>
      <c r="E47223">
        <v>1.4514875663444751</v>
      </c>
      <c r="F47223">
        <v>0.22352648289714905</v>
      </c>
      <c r="G47223">
        <v>21.400000000000034</v>
      </c>
      <c r="H47223">
        <v>1421875000</v>
      </c>
      <c r="I47223">
        <v>0</v>
      </c>
    </row>
    <row r="47224" spans="1:9" x14ac:dyDescent="0.25">
      <c r="A47224" s="1" t="s">
        <v>47231</v>
      </c>
      <c r="B47224">
        <v>25.474999999999977</v>
      </c>
      <c r="C47224">
        <v>21.711288678202997</v>
      </c>
      <c r="D47224">
        <v>10.387743996862763</v>
      </c>
      <c r="E47224">
        <v>11.323544681340234</v>
      </c>
      <c r="F47224">
        <v>1</v>
      </c>
      <c r="G47224">
        <v>25.400000000000091</v>
      </c>
      <c r="H47224">
        <v>1656250000</v>
      </c>
      <c r="I47224">
        <v>0</v>
      </c>
    </row>
    <row r="47225" spans="1:9" x14ac:dyDescent="0.25">
      <c r="A47225" s="1" t="s">
        <v>47232</v>
      </c>
      <c r="B47225">
        <v>25.474999999999959</v>
      </c>
      <c r="C47225">
        <v>21.775957360080625</v>
      </c>
      <c r="D47225">
        <v>10.441020842849458</v>
      </c>
      <c r="E47225">
        <v>11.334936517231135</v>
      </c>
      <c r="F47225">
        <v>1</v>
      </c>
      <c r="G47225">
        <v>25.400000000000091</v>
      </c>
      <c r="H47225">
        <v>1578125000</v>
      </c>
      <c r="I47225">
        <v>0</v>
      </c>
    </row>
    <row r="47226" spans="1:9" x14ac:dyDescent="0.25">
      <c r="A47226" s="1" t="s">
        <v>47233</v>
      </c>
      <c r="B47226">
        <v>17.549999999999972</v>
      </c>
      <c r="C47226">
        <v>2.091818172737729</v>
      </c>
      <c r="D47226">
        <v>1.0054777489653826</v>
      </c>
      <c r="E47226">
        <v>1.0863404237723464</v>
      </c>
      <c r="F47226">
        <v>0.25675636036772653</v>
      </c>
      <c r="G47226">
        <v>0</v>
      </c>
      <c r="H47226">
        <v>1375000000</v>
      </c>
      <c r="I47226">
        <v>1</v>
      </c>
    </row>
    <row r="47227" spans="1:9" x14ac:dyDescent="0.25">
      <c r="A47227" s="1" t="s">
        <v>47234</v>
      </c>
      <c r="B47227">
        <v>17.599999999999973</v>
      </c>
      <c r="C47227">
        <v>2.1905248764918532</v>
      </c>
      <c r="D47227">
        <v>1.1005834069675466</v>
      </c>
      <c r="E47227">
        <v>1.0899414695243066</v>
      </c>
      <c r="F47227">
        <v>0.25675636036772653</v>
      </c>
      <c r="G47227">
        <v>0</v>
      </c>
      <c r="H47227">
        <v>1406250000</v>
      </c>
      <c r="I47227">
        <v>2</v>
      </c>
    </row>
    <row r="47228" spans="1:9" x14ac:dyDescent="0.25">
      <c r="A47228" s="1" t="s">
        <v>47235</v>
      </c>
      <c r="B47228">
        <v>18.699999999999985</v>
      </c>
      <c r="C47228">
        <v>7.6553405295353887</v>
      </c>
      <c r="D47228">
        <v>0.62466819466772305</v>
      </c>
      <c r="E47228">
        <v>7.0306723348676652</v>
      </c>
      <c r="F47228">
        <v>-0.96906741719379363</v>
      </c>
      <c r="G47228">
        <v>0</v>
      </c>
      <c r="H47228">
        <v>1437500000</v>
      </c>
      <c r="I47228">
        <v>2</v>
      </c>
    </row>
    <row r="47229" spans="1:9" x14ac:dyDescent="0.25">
      <c r="A47229" s="1" t="s">
        <v>47236</v>
      </c>
      <c r="B47229">
        <v>18.849999999999962</v>
      </c>
      <c r="C47229">
        <v>7.6670204536636462</v>
      </c>
      <c r="D47229">
        <v>0.59234185064120881</v>
      </c>
      <c r="E47229">
        <v>7.0746786030224387</v>
      </c>
      <c r="F47229">
        <v>-0.96906741719379363</v>
      </c>
      <c r="G47229">
        <v>0</v>
      </c>
      <c r="H47229">
        <v>1421875000</v>
      </c>
      <c r="I47229">
        <v>1</v>
      </c>
    </row>
    <row r="47230" spans="1:9" x14ac:dyDescent="0.25">
      <c r="A47230" s="1" t="s">
        <v>47237</v>
      </c>
      <c r="B47230">
        <v>20.69999999999996</v>
      </c>
      <c r="C47230">
        <v>1.6733811763480078</v>
      </c>
      <c r="D47230">
        <v>1.1342767877426088</v>
      </c>
      <c r="E47230">
        <v>0.539104388605399</v>
      </c>
      <c r="F47230">
        <v>-0.22352648289714905</v>
      </c>
      <c r="G47230">
        <v>20.600000000000023</v>
      </c>
      <c r="H47230">
        <v>1390625000</v>
      </c>
      <c r="I47230">
        <v>0</v>
      </c>
    </row>
    <row r="47231" spans="1:9" x14ac:dyDescent="0.25">
      <c r="A47231" s="1" t="s">
        <v>47238</v>
      </c>
      <c r="B47231">
        <v>20.699999999999967</v>
      </c>
      <c r="C47231">
        <v>1.7044913002313722</v>
      </c>
      <c r="D47231">
        <v>1.1345273062507424</v>
      </c>
      <c r="E47231">
        <v>0.5699639939806298</v>
      </c>
      <c r="F47231">
        <v>-0.22352648289714905</v>
      </c>
      <c r="G47231">
        <v>20.600000000000023</v>
      </c>
      <c r="H47231">
        <v>1390625000</v>
      </c>
      <c r="I47231">
        <v>0</v>
      </c>
    </row>
    <row r="47232" spans="1:9" x14ac:dyDescent="0.25">
      <c r="A47232" s="1" t="s">
        <v>47239</v>
      </c>
      <c r="B47232">
        <v>20.399999999999995</v>
      </c>
      <c r="C47232">
        <v>1.259668213478061</v>
      </c>
      <c r="D47232">
        <v>1.0389979017349309</v>
      </c>
      <c r="E47232">
        <v>0.22067031174313012</v>
      </c>
      <c r="F47232">
        <v>-0.12632937844610836</v>
      </c>
      <c r="G47232">
        <v>20.300000000000018</v>
      </c>
      <c r="H47232">
        <v>1375000000</v>
      </c>
      <c r="I47232">
        <v>0</v>
      </c>
    </row>
    <row r="47233" spans="1:9" x14ac:dyDescent="0.25">
      <c r="A47233" s="1" t="s">
        <v>47240</v>
      </c>
      <c r="B47233">
        <v>20.474999999999966</v>
      </c>
      <c r="C47233">
        <v>1.3545091907138698</v>
      </c>
      <c r="D47233">
        <v>1.1338388789707396</v>
      </c>
      <c r="E47233">
        <v>0.22067031174313012</v>
      </c>
      <c r="F47233">
        <v>-0.12632937844610836</v>
      </c>
      <c r="G47233">
        <v>20.40000000000002</v>
      </c>
      <c r="H47233">
        <v>1343750000</v>
      </c>
      <c r="I47233">
        <v>0</v>
      </c>
    </row>
    <row r="47234" spans="1:9" x14ac:dyDescent="0.25">
      <c r="A47234" s="1" t="s">
        <v>47241</v>
      </c>
      <c r="B47234">
        <v>19.999999999999932</v>
      </c>
      <c r="C47234">
        <v>1.259709595880417</v>
      </c>
      <c r="D47234">
        <v>0.55733025229301258</v>
      </c>
      <c r="E47234">
        <v>0.70237934358740439</v>
      </c>
      <c r="F47234">
        <v>-0.52947274518201493</v>
      </c>
      <c r="G47234">
        <v>20.100000000000016</v>
      </c>
      <c r="H47234">
        <v>1328125000</v>
      </c>
      <c r="I47234">
        <v>0</v>
      </c>
    </row>
    <row r="47235" spans="1:9" x14ac:dyDescent="0.25">
      <c r="A47235" s="1" t="s">
        <v>47242</v>
      </c>
      <c r="B47235">
        <v>20.024999999999988</v>
      </c>
      <c r="C47235">
        <v>0.94653749478548699</v>
      </c>
      <c r="D47235">
        <v>0.74222016412849401</v>
      </c>
      <c r="E47235">
        <v>0.20431733065699298</v>
      </c>
      <c r="F47235">
        <v>0.15838444032453625</v>
      </c>
      <c r="G47235">
        <v>20.100000000000016</v>
      </c>
      <c r="H47235">
        <v>1312500000</v>
      </c>
      <c r="I47235">
        <v>0</v>
      </c>
    </row>
    <row r="47236" spans="1:9" x14ac:dyDescent="0.25">
      <c r="A47236" s="1" t="s">
        <v>47243</v>
      </c>
      <c r="B47236">
        <v>58.40000000000029</v>
      </c>
      <c r="C47236">
        <v>241.71053272227951</v>
      </c>
      <c r="D47236">
        <v>206.71228822396591</v>
      </c>
      <c r="E47236">
        <v>34.998244498313525</v>
      </c>
      <c r="F47236">
        <v>1</v>
      </c>
      <c r="G47236">
        <v>0</v>
      </c>
      <c r="H47236">
        <v>3656250000</v>
      </c>
      <c r="I47236">
        <v>0</v>
      </c>
    </row>
    <row r="47237" spans="1:9" x14ac:dyDescent="0.25">
      <c r="A47237" s="1" t="s">
        <v>47244</v>
      </c>
      <c r="B47237">
        <v>58.35000000000035</v>
      </c>
      <c r="C47237">
        <v>259.62194480568343</v>
      </c>
      <c r="D47237">
        <v>237.4252586648407</v>
      </c>
      <c r="E47237">
        <v>22.196686140842615</v>
      </c>
      <c r="F47237">
        <v>1</v>
      </c>
      <c r="G47237">
        <v>0</v>
      </c>
      <c r="H47237">
        <v>3609375000</v>
      </c>
      <c r="I47237">
        <v>0</v>
      </c>
    </row>
    <row r="47238" spans="1:9" x14ac:dyDescent="0.25">
      <c r="A47238" s="1" t="s">
        <v>47245</v>
      </c>
      <c r="B47238">
        <v>58.575000000000351</v>
      </c>
      <c r="C47238">
        <v>250.54506665317373</v>
      </c>
      <c r="D47238">
        <v>217.1761426588233</v>
      </c>
      <c r="E47238">
        <v>33.368923994350283</v>
      </c>
      <c r="F47238">
        <v>1</v>
      </c>
      <c r="G47238">
        <v>0</v>
      </c>
      <c r="H47238">
        <v>3656250000</v>
      </c>
      <c r="I47238">
        <v>0</v>
      </c>
    </row>
    <row r="47239" spans="1:9" x14ac:dyDescent="0.25">
      <c r="A47239" s="1" t="s">
        <v>47246</v>
      </c>
      <c r="B47239">
        <v>58.575000000000344</v>
      </c>
      <c r="C47239">
        <v>238.52445802962436</v>
      </c>
      <c r="D47239">
        <v>193.85447401384215</v>
      </c>
      <c r="E47239">
        <v>44.66998401578202</v>
      </c>
      <c r="F47239">
        <v>1</v>
      </c>
      <c r="G47239">
        <v>0</v>
      </c>
      <c r="H47239">
        <v>3578125000</v>
      </c>
      <c r="I47239">
        <v>0</v>
      </c>
    </row>
    <row r="47240" spans="1:9" x14ac:dyDescent="0.25">
      <c r="A47240" s="1" t="s">
        <v>47247</v>
      </c>
      <c r="B47240">
        <v>58.52500000000034</v>
      </c>
      <c r="C47240">
        <v>248.57750498437207</v>
      </c>
      <c r="D47240">
        <v>217.85148391015883</v>
      </c>
      <c r="E47240">
        <v>30.726021074213261</v>
      </c>
      <c r="F47240">
        <v>1</v>
      </c>
      <c r="G47240">
        <v>0</v>
      </c>
      <c r="H47240">
        <v>3593750000</v>
      </c>
      <c r="I47240">
        <v>0</v>
      </c>
    </row>
    <row r="47241" spans="1:9" x14ac:dyDescent="0.25">
      <c r="A47241" s="1" t="s">
        <v>47248</v>
      </c>
      <c r="B47241">
        <v>58.700000000000387</v>
      </c>
      <c r="C47241">
        <v>234.92567004271152</v>
      </c>
      <c r="D47241">
        <v>176.62179774883046</v>
      </c>
      <c r="E47241">
        <v>58.303872293881035</v>
      </c>
      <c r="F47241">
        <v>1</v>
      </c>
      <c r="G47241">
        <v>0</v>
      </c>
      <c r="H47241">
        <v>3609375000</v>
      </c>
      <c r="I47241">
        <v>0</v>
      </c>
    </row>
    <row r="47242" spans="1:9" x14ac:dyDescent="0.25">
      <c r="A47242" s="1" t="s">
        <v>47249</v>
      </c>
      <c r="B47242">
        <v>20.349999999999977</v>
      </c>
      <c r="C47242">
        <v>3.0376634261472075</v>
      </c>
      <c r="D47242">
        <v>2.0260135750539199</v>
      </c>
      <c r="E47242">
        <v>1.0116498510932876</v>
      </c>
      <c r="F47242">
        <v>0.58175963328720881</v>
      </c>
      <c r="G47242">
        <v>0</v>
      </c>
      <c r="H47242">
        <v>1468750000</v>
      </c>
      <c r="I47242">
        <v>2</v>
      </c>
    </row>
    <row r="47243" spans="1:9" x14ac:dyDescent="0.25">
      <c r="A47243" s="1" t="s">
        <v>47250</v>
      </c>
      <c r="B47243">
        <v>55.625000000000256</v>
      </c>
      <c r="C47243">
        <v>344.88390849299219</v>
      </c>
      <c r="D47243">
        <v>344.20743503112698</v>
      </c>
      <c r="E47243">
        <v>0.67647346186523549</v>
      </c>
      <c r="F47243">
        <v>1</v>
      </c>
      <c r="G47243">
        <v>0</v>
      </c>
      <c r="H47243">
        <v>3671875000</v>
      </c>
      <c r="I47243">
        <v>0</v>
      </c>
    </row>
    <row r="47244" spans="1:9" x14ac:dyDescent="0.25">
      <c r="A47244" s="1" t="s">
        <v>47251</v>
      </c>
      <c r="B47244">
        <v>20.349999999999994</v>
      </c>
      <c r="C47244">
        <v>3.4548515278190139</v>
      </c>
      <c r="D47244">
        <v>2.0168544751569271</v>
      </c>
      <c r="E47244">
        <v>1.4379970526620869</v>
      </c>
      <c r="F47244">
        <v>0.4905525898712324</v>
      </c>
      <c r="G47244">
        <v>0</v>
      </c>
      <c r="H47244">
        <v>1375000000</v>
      </c>
      <c r="I47244">
        <v>1</v>
      </c>
    </row>
    <row r="47245" spans="1:9" x14ac:dyDescent="0.25">
      <c r="A47245" s="1" t="s">
        <v>47252</v>
      </c>
      <c r="B47245">
        <v>56.000000000000298</v>
      </c>
      <c r="C47245">
        <v>339.65991998717504</v>
      </c>
      <c r="D47245">
        <v>334.59842282220285</v>
      </c>
      <c r="E47245">
        <v>5.0614971649722342</v>
      </c>
      <c r="F47245">
        <v>1</v>
      </c>
      <c r="G47245">
        <v>0</v>
      </c>
      <c r="H47245">
        <v>3625000000</v>
      </c>
      <c r="I47245">
        <v>0</v>
      </c>
    </row>
    <row r="47246" spans="1:9" x14ac:dyDescent="0.25">
      <c r="A47246" s="1" t="s">
        <v>47253</v>
      </c>
      <c r="B47246">
        <v>59.200000000000379</v>
      </c>
      <c r="C47246">
        <v>237.70831538144466</v>
      </c>
      <c r="D47246">
        <v>60.783800872381008</v>
      </c>
      <c r="E47246">
        <v>176.92451450906347</v>
      </c>
      <c r="F47246">
        <v>1</v>
      </c>
      <c r="G47246">
        <v>0</v>
      </c>
      <c r="H47246">
        <v>3343750000</v>
      </c>
      <c r="I47246">
        <v>0</v>
      </c>
    </row>
    <row r="47247" spans="1:9" x14ac:dyDescent="0.25">
      <c r="A47247" s="1" t="s">
        <v>47254</v>
      </c>
      <c r="B47247">
        <v>59.150000000000368</v>
      </c>
      <c r="C47247">
        <v>234.07813499486508</v>
      </c>
      <c r="D47247">
        <v>70.247759426164507</v>
      </c>
      <c r="E47247">
        <v>163.83037556870073</v>
      </c>
      <c r="F47247">
        <v>1</v>
      </c>
      <c r="G47247">
        <v>0</v>
      </c>
      <c r="H47247">
        <v>3437500000</v>
      </c>
      <c r="I47247">
        <v>0</v>
      </c>
    </row>
    <row r="47248" spans="1:9" x14ac:dyDescent="0.25">
      <c r="A47248" s="1" t="s">
        <v>47255</v>
      </c>
      <c r="B47248">
        <v>58.400000000000283</v>
      </c>
      <c r="C47248">
        <v>260.51055487380069</v>
      </c>
      <c r="D47248">
        <v>30.487361392185232</v>
      </c>
      <c r="E47248">
        <v>230.02319348161529</v>
      </c>
      <c r="F47248">
        <v>-0.99810350907830214</v>
      </c>
      <c r="G47248">
        <v>0</v>
      </c>
      <c r="H47248">
        <v>3156250000</v>
      </c>
      <c r="I47248">
        <v>0</v>
      </c>
    </row>
    <row r="47249" spans="1:9" x14ac:dyDescent="0.25">
      <c r="A47249" s="1" t="s">
        <v>47256</v>
      </c>
      <c r="B47249">
        <v>58.07500000000033</v>
      </c>
      <c r="C47249">
        <v>242.83877098493883</v>
      </c>
      <c r="D47249">
        <v>102.3559385015447</v>
      </c>
      <c r="E47249">
        <v>140.48283248339422</v>
      </c>
      <c r="F47249">
        <v>1</v>
      </c>
      <c r="G47249">
        <v>0</v>
      </c>
      <c r="H47249">
        <v>3421875000</v>
      </c>
      <c r="I47249">
        <v>0</v>
      </c>
    </row>
    <row r="47250" spans="1:9" x14ac:dyDescent="0.25">
      <c r="A47250" s="1" t="s">
        <v>47257</v>
      </c>
      <c r="B47250">
        <v>59.150000000000382</v>
      </c>
      <c r="C47250">
        <v>8.9201049437847857</v>
      </c>
      <c r="D47250">
        <v>4.8144774868192535</v>
      </c>
      <c r="E47250">
        <v>4.1056274569654949</v>
      </c>
      <c r="F47250">
        <v>0.57005505718894733</v>
      </c>
      <c r="G47250">
        <v>0</v>
      </c>
      <c r="H47250">
        <v>4234375000</v>
      </c>
      <c r="I47250">
        <v>0</v>
      </c>
    </row>
    <row r="47251" spans="1:9" x14ac:dyDescent="0.25">
      <c r="A47251" s="1" t="s">
        <v>47258</v>
      </c>
      <c r="B47251">
        <v>59.025000000000411</v>
      </c>
      <c r="C47251">
        <v>21.939005860014461</v>
      </c>
      <c r="D47251">
        <v>1.8884251988098417</v>
      </c>
      <c r="E47251">
        <v>20.05058066120478</v>
      </c>
      <c r="F47251">
        <v>-1</v>
      </c>
      <c r="G47251">
        <v>0</v>
      </c>
      <c r="H47251">
        <v>4140625000</v>
      </c>
      <c r="I47251">
        <v>0</v>
      </c>
    </row>
    <row r="47252" spans="1:9" x14ac:dyDescent="0.25">
      <c r="A47252" s="1" t="s">
        <v>47259</v>
      </c>
      <c r="B47252">
        <v>58.225000000000371</v>
      </c>
      <c r="C47252">
        <v>277.56901111004083</v>
      </c>
      <c r="D47252">
        <v>264.05269210516639</v>
      </c>
      <c r="E47252">
        <v>13.516319004874525</v>
      </c>
      <c r="F47252">
        <v>1</v>
      </c>
      <c r="G47252">
        <v>0</v>
      </c>
      <c r="H47252">
        <v>3593750000</v>
      </c>
      <c r="I47252">
        <v>0</v>
      </c>
    </row>
    <row r="47253" spans="1:9" x14ac:dyDescent="0.25">
      <c r="A47253" s="1" t="s">
        <v>47260</v>
      </c>
      <c r="B47253">
        <v>58.200000000000394</v>
      </c>
      <c r="C47253">
        <v>275.42768764889837</v>
      </c>
      <c r="D47253">
        <v>261.16193980180407</v>
      </c>
      <c r="E47253">
        <v>14.265747847094293</v>
      </c>
      <c r="F47253">
        <v>1</v>
      </c>
      <c r="G47253">
        <v>0</v>
      </c>
      <c r="H47253">
        <v>3640625000</v>
      </c>
      <c r="I47253">
        <v>0</v>
      </c>
    </row>
    <row r="47254" spans="1:9" x14ac:dyDescent="0.25">
      <c r="A47254" s="1" t="s">
        <v>47261</v>
      </c>
      <c r="B47254">
        <v>58.400000000000347</v>
      </c>
      <c r="C47254">
        <v>262.38166925230138</v>
      </c>
      <c r="D47254">
        <v>240.30694378286597</v>
      </c>
      <c r="E47254">
        <v>22.074725469435478</v>
      </c>
      <c r="F47254">
        <v>1</v>
      </c>
      <c r="G47254">
        <v>0</v>
      </c>
      <c r="H47254">
        <v>3609375000</v>
      </c>
      <c r="I47254">
        <v>0</v>
      </c>
    </row>
    <row r="47255" spans="1:9" x14ac:dyDescent="0.25">
      <c r="A47255" s="1" t="s">
        <v>47262</v>
      </c>
      <c r="B47255">
        <v>58.37500000000032</v>
      </c>
      <c r="C47255">
        <v>256.1872825872635</v>
      </c>
      <c r="D47255">
        <v>230.31954287351559</v>
      </c>
      <c r="E47255">
        <v>25.867739713747799</v>
      </c>
      <c r="F47255">
        <v>1</v>
      </c>
      <c r="G47255">
        <v>0</v>
      </c>
      <c r="H47255">
        <v>3656250000</v>
      </c>
      <c r="I47255">
        <v>0</v>
      </c>
    </row>
    <row r="47256" spans="1:9" x14ac:dyDescent="0.25">
      <c r="A47256" s="1" t="s">
        <v>47263</v>
      </c>
      <c r="B47256">
        <v>58.450000000000372</v>
      </c>
      <c r="C47256">
        <v>256.12135296546182</v>
      </c>
      <c r="D47256">
        <v>229.98857645688801</v>
      </c>
      <c r="E47256">
        <v>26.132776508573844</v>
      </c>
      <c r="F47256">
        <v>1</v>
      </c>
      <c r="G47256">
        <v>0</v>
      </c>
      <c r="H47256">
        <v>3562500000</v>
      </c>
      <c r="I47256">
        <v>0</v>
      </c>
    </row>
    <row r="47257" spans="1:9" x14ac:dyDescent="0.25">
      <c r="A47257" s="1" t="s">
        <v>47264</v>
      </c>
      <c r="B47257">
        <v>58.250000000000348</v>
      </c>
      <c r="C47257">
        <v>250.88974165406617</v>
      </c>
      <c r="D47257">
        <v>221.52426368874819</v>
      </c>
      <c r="E47257">
        <v>29.36547796531783</v>
      </c>
      <c r="F47257">
        <v>1</v>
      </c>
      <c r="G47257">
        <v>0</v>
      </c>
      <c r="H47257">
        <v>3640625000</v>
      </c>
      <c r="I47257">
        <v>0</v>
      </c>
    </row>
    <row r="47258" spans="1:9" x14ac:dyDescent="0.25">
      <c r="A47258" s="1" t="s">
        <v>47265</v>
      </c>
      <c r="B47258">
        <v>57.000000000000348</v>
      </c>
      <c r="C47258">
        <v>330.22778581429537</v>
      </c>
      <c r="D47258">
        <v>302.94468811813414</v>
      </c>
      <c r="E47258">
        <v>27.283097696161384</v>
      </c>
      <c r="F47258">
        <v>1</v>
      </c>
      <c r="G47258">
        <v>0</v>
      </c>
      <c r="H47258">
        <v>3531250000</v>
      </c>
      <c r="I47258">
        <v>0</v>
      </c>
    </row>
    <row r="47259" spans="1:9" x14ac:dyDescent="0.25">
      <c r="A47259" s="1" t="s">
        <v>47266</v>
      </c>
      <c r="B47259">
        <v>55.025000000000247</v>
      </c>
      <c r="C47259">
        <v>323.56475369814916</v>
      </c>
      <c r="D47259">
        <v>317.94177481086143</v>
      </c>
      <c r="E47259">
        <v>5.6229788872877311</v>
      </c>
      <c r="F47259">
        <v>1</v>
      </c>
      <c r="G47259">
        <v>0</v>
      </c>
      <c r="H47259">
        <v>3625000000</v>
      </c>
      <c r="I47259">
        <v>0</v>
      </c>
    </row>
    <row r="47260" spans="1:9" x14ac:dyDescent="0.25">
      <c r="A47260" s="1" t="s">
        <v>47267</v>
      </c>
      <c r="B47260">
        <v>55.750000000000362</v>
      </c>
      <c r="C47260">
        <v>330.99898036989885</v>
      </c>
      <c r="D47260">
        <v>325.55080893849527</v>
      </c>
      <c r="E47260">
        <v>5.4481714314035496</v>
      </c>
      <c r="F47260">
        <v>1</v>
      </c>
      <c r="G47260">
        <v>0</v>
      </c>
      <c r="H47260">
        <v>3640625000</v>
      </c>
      <c r="I47260">
        <v>0</v>
      </c>
    </row>
    <row r="47261" spans="1:9" x14ac:dyDescent="0.25">
      <c r="A47261" s="1" t="s">
        <v>47268</v>
      </c>
      <c r="B47261">
        <v>55.225000000000321</v>
      </c>
      <c r="C47261">
        <v>324.78449954612222</v>
      </c>
      <c r="D47261">
        <v>319.67779561908139</v>
      </c>
      <c r="E47261">
        <v>5.1067039270407815</v>
      </c>
      <c r="F47261">
        <v>1</v>
      </c>
      <c r="G47261">
        <v>0</v>
      </c>
      <c r="H47261">
        <v>3671875000</v>
      </c>
      <c r="I47261">
        <v>0</v>
      </c>
    </row>
    <row r="47262" spans="1:9" x14ac:dyDescent="0.25">
      <c r="A47262" s="1" t="s">
        <v>47269</v>
      </c>
      <c r="B47262">
        <v>55.825000000000379</v>
      </c>
      <c r="C47262">
        <v>310.99726654362615</v>
      </c>
      <c r="D47262">
        <v>271.48170167227011</v>
      </c>
      <c r="E47262">
        <v>39.515564871356062</v>
      </c>
      <c r="F47262">
        <v>1</v>
      </c>
      <c r="G47262">
        <v>0</v>
      </c>
      <c r="H47262">
        <v>3640625000</v>
      </c>
      <c r="I47262">
        <v>0</v>
      </c>
    </row>
    <row r="47263" spans="1:9" x14ac:dyDescent="0.25">
      <c r="A47263" s="1" t="s">
        <v>47270</v>
      </c>
      <c r="B47263">
        <v>55.600000000000392</v>
      </c>
      <c r="C47263">
        <v>326.11057692756208</v>
      </c>
      <c r="D47263">
        <v>310.05030318727597</v>
      </c>
      <c r="E47263">
        <v>16.060273740286121</v>
      </c>
      <c r="F47263">
        <v>1</v>
      </c>
      <c r="G47263">
        <v>0</v>
      </c>
      <c r="H47263">
        <v>3687500000</v>
      </c>
      <c r="I47263">
        <v>0</v>
      </c>
    </row>
    <row r="47264" spans="1:9" x14ac:dyDescent="0.25">
      <c r="A47264" s="1" t="s">
        <v>47271</v>
      </c>
      <c r="B47264">
        <v>58.450000000000387</v>
      </c>
      <c r="C47264">
        <v>241.5577514321896</v>
      </c>
      <c r="D47264">
        <v>197.96102740107472</v>
      </c>
      <c r="E47264">
        <v>43.596724031114711</v>
      </c>
      <c r="F47264">
        <v>1</v>
      </c>
      <c r="G47264">
        <v>0</v>
      </c>
      <c r="H47264">
        <v>3578125000</v>
      </c>
      <c r="I47264">
        <v>0</v>
      </c>
    </row>
    <row r="47265" spans="1:9" x14ac:dyDescent="0.25">
      <c r="A47265" s="1" t="s">
        <v>47272</v>
      </c>
      <c r="B47265">
        <v>58.825000000000344</v>
      </c>
      <c r="C47265">
        <v>230.4570023268692</v>
      </c>
      <c r="D47265">
        <v>77.808326480458319</v>
      </c>
      <c r="E47265">
        <v>152.64867584641095</v>
      </c>
      <c r="F47265">
        <v>1</v>
      </c>
      <c r="G47265">
        <v>0</v>
      </c>
      <c r="H47265">
        <v>3484375000</v>
      </c>
      <c r="I47265">
        <v>0</v>
      </c>
    </row>
    <row r="47266" spans="1:9" x14ac:dyDescent="0.25">
      <c r="A47266" s="1" t="s">
        <v>47273</v>
      </c>
      <c r="B47266">
        <v>57.32500000000033</v>
      </c>
      <c r="C47266">
        <v>334.30724250025975</v>
      </c>
      <c r="D47266">
        <v>41.973639789406853</v>
      </c>
      <c r="E47266">
        <v>292.33360271085263</v>
      </c>
      <c r="F47266">
        <v>1</v>
      </c>
      <c r="G47266">
        <v>0</v>
      </c>
      <c r="H47266">
        <v>2984375000</v>
      </c>
      <c r="I47266">
        <v>0</v>
      </c>
    </row>
    <row r="47267" spans="1:9" x14ac:dyDescent="0.25">
      <c r="A47267" s="1" t="s">
        <v>47274</v>
      </c>
      <c r="B47267">
        <v>55.550000000000324</v>
      </c>
      <c r="C47267">
        <v>330.37591025805983</v>
      </c>
      <c r="D47267">
        <v>0.53412712065442314</v>
      </c>
      <c r="E47267">
        <v>329.8417831374054</v>
      </c>
      <c r="F47267">
        <v>-0.99979534275664239</v>
      </c>
      <c r="G47267">
        <v>0</v>
      </c>
      <c r="H47267">
        <v>3078125000</v>
      </c>
      <c r="I47267">
        <v>0</v>
      </c>
    </row>
    <row r="47268" spans="1:9" x14ac:dyDescent="0.25">
      <c r="A47268" s="1" t="s">
        <v>47275</v>
      </c>
      <c r="B47268">
        <v>55.075000000000188</v>
      </c>
      <c r="C47268">
        <v>290.54572124404223</v>
      </c>
      <c r="D47268">
        <v>52.344794092225939</v>
      </c>
      <c r="E47268">
        <v>238.20092715181642</v>
      </c>
      <c r="F47268">
        <v>1</v>
      </c>
      <c r="G47268">
        <v>0</v>
      </c>
      <c r="H47268">
        <v>3312500000</v>
      </c>
      <c r="I47268">
        <v>0</v>
      </c>
    </row>
    <row r="47269" spans="1:9" x14ac:dyDescent="0.25">
      <c r="A47269" s="1" t="s">
        <v>47276</v>
      </c>
      <c r="B47269">
        <v>56.72500000000025</v>
      </c>
      <c r="C47269">
        <v>233.43101631027497</v>
      </c>
      <c r="D47269">
        <v>190.98775394358148</v>
      </c>
      <c r="E47269">
        <v>42.443262366693517</v>
      </c>
      <c r="F47269">
        <v>1</v>
      </c>
      <c r="G47269">
        <v>0</v>
      </c>
      <c r="H47269">
        <v>3765625000</v>
      </c>
      <c r="I47269">
        <v>0</v>
      </c>
    </row>
    <row r="47270" spans="1:9" x14ac:dyDescent="0.25">
      <c r="A47270" s="1" t="s">
        <v>47277</v>
      </c>
      <c r="B47270">
        <v>58.77500000000029</v>
      </c>
      <c r="C47270">
        <v>234.99966415220712</v>
      </c>
      <c r="D47270">
        <v>186.78600893755504</v>
      </c>
      <c r="E47270">
        <v>48.213655214652064</v>
      </c>
      <c r="F47270">
        <v>1</v>
      </c>
      <c r="G47270">
        <v>0</v>
      </c>
      <c r="H47270">
        <v>3625000000</v>
      </c>
      <c r="I47270">
        <v>0</v>
      </c>
    </row>
    <row r="47271" spans="1:9" x14ac:dyDescent="0.25">
      <c r="A47271" s="1" t="s">
        <v>47278</v>
      </c>
      <c r="B47271">
        <v>58.925000000000274</v>
      </c>
      <c r="C47271">
        <v>235.7891047552919</v>
      </c>
      <c r="D47271">
        <v>178.6647975805503</v>
      </c>
      <c r="E47271">
        <v>57.124307174741475</v>
      </c>
      <c r="F47271">
        <v>1</v>
      </c>
      <c r="G47271">
        <v>0</v>
      </c>
      <c r="H47271">
        <v>3609375000</v>
      </c>
      <c r="I47271">
        <v>0</v>
      </c>
    </row>
    <row r="47272" spans="1:9" x14ac:dyDescent="0.25">
      <c r="A47272" s="1" t="s">
        <v>47279</v>
      </c>
      <c r="B47272">
        <v>58.875000000000334</v>
      </c>
      <c r="C47272">
        <v>240.04034620508352</v>
      </c>
      <c r="D47272">
        <v>184.53741553341462</v>
      </c>
      <c r="E47272">
        <v>55.502930671668693</v>
      </c>
      <c r="F47272">
        <v>1</v>
      </c>
      <c r="G47272">
        <v>0</v>
      </c>
      <c r="H47272">
        <v>3562500000</v>
      </c>
      <c r="I47272">
        <v>0</v>
      </c>
    </row>
    <row r="47273" spans="1:9" x14ac:dyDescent="0.25">
      <c r="A47273" s="1" t="s">
        <v>47280</v>
      </c>
      <c r="B47273">
        <v>58.725000000000328</v>
      </c>
      <c r="C47273">
        <v>233.73425938929699</v>
      </c>
      <c r="D47273">
        <v>174.2772116502986</v>
      </c>
      <c r="E47273">
        <v>59.457047738998234</v>
      </c>
      <c r="F47273">
        <v>1</v>
      </c>
      <c r="G47273">
        <v>0</v>
      </c>
      <c r="H47273">
        <v>3578125000</v>
      </c>
      <c r="I47273">
        <v>0</v>
      </c>
    </row>
    <row r="47274" spans="1:9" x14ac:dyDescent="0.25">
      <c r="A47274" s="1" t="s">
        <v>47281</v>
      </c>
      <c r="B47274">
        <v>58.300000000000338</v>
      </c>
      <c r="C47274">
        <v>226.01440607148081</v>
      </c>
      <c r="D47274">
        <v>164.55682870261666</v>
      </c>
      <c r="E47274">
        <v>61.457577368864207</v>
      </c>
      <c r="F47274">
        <v>1</v>
      </c>
      <c r="G47274">
        <v>0</v>
      </c>
      <c r="H47274">
        <v>3625000000</v>
      </c>
      <c r="I47274">
        <v>0</v>
      </c>
    </row>
    <row r="47275" spans="1:9" x14ac:dyDescent="0.25">
      <c r="A47275" s="1" t="s">
        <v>47282</v>
      </c>
      <c r="B47275">
        <v>21.899999999999988</v>
      </c>
      <c r="C47275">
        <v>11.470831603771789</v>
      </c>
      <c r="D47275">
        <v>5.4949063874940061</v>
      </c>
      <c r="E47275">
        <v>5.9759252162777834</v>
      </c>
      <c r="F47275">
        <v>1</v>
      </c>
      <c r="G47275">
        <v>21.900000000000041</v>
      </c>
      <c r="H47275">
        <v>1437500000</v>
      </c>
      <c r="I47275">
        <v>0</v>
      </c>
    </row>
    <row r="47276" spans="1:9" x14ac:dyDescent="0.25">
      <c r="A47276" s="1" t="s">
        <v>47283</v>
      </c>
      <c r="B47276">
        <v>59.200000000000401</v>
      </c>
      <c r="C47276">
        <v>14.665189124707602</v>
      </c>
      <c r="D47276">
        <v>4.0606514797924174</v>
      </c>
      <c r="E47276">
        <v>10.604537644915183</v>
      </c>
      <c r="F47276">
        <v>-0.96906741719379363</v>
      </c>
      <c r="G47276">
        <v>0</v>
      </c>
      <c r="H47276">
        <v>4093750000</v>
      </c>
      <c r="I47276">
        <v>0</v>
      </c>
    </row>
    <row r="47277" spans="1:9" x14ac:dyDescent="0.25">
      <c r="A47277" s="1" t="s">
        <v>47284</v>
      </c>
      <c r="B47277">
        <v>21.399999999999977</v>
      </c>
      <c r="C47277">
        <v>8.6954950793054095</v>
      </c>
      <c r="D47277">
        <v>1.4780803579926425</v>
      </c>
      <c r="E47277">
        <v>7.2174147213127657</v>
      </c>
      <c r="F47277">
        <v>-0.96906741719379363</v>
      </c>
      <c r="G47277">
        <v>21.900000000000041</v>
      </c>
      <c r="H47277">
        <v>1453125000</v>
      </c>
      <c r="I47277">
        <v>0</v>
      </c>
    </row>
    <row r="47278" spans="1:9" x14ac:dyDescent="0.25">
      <c r="A47278" s="1" t="s">
        <v>47285</v>
      </c>
      <c r="B47278">
        <v>58.800000000000367</v>
      </c>
      <c r="C47278">
        <v>246.04576957648356</v>
      </c>
      <c r="D47278">
        <v>48.136861529297676</v>
      </c>
      <c r="E47278">
        <v>197.90890804718583</v>
      </c>
      <c r="F47278">
        <v>-0.99996044423780006</v>
      </c>
      <c r="G47278">
        <v>0</v>
      </c>
      <c r="H47278">
        <v>3359375000</v>
      </c>
      <c r="I47278">
        <v>0</v>
      </c>
    </row>
    <row r="47279" spans="1:9" x14ac:dyDescent="0.25">
      <c r="A47279" s="1" t="s">
        <v>47286</v>
      </c>
      <c r="B47279">
        <v>58.950000000000408</v>
      </c>
      <c r="C47279">
        <v>239.22605749097065</v>
      </c>
      <c r="D47279">
        <v>58.868875427138278</v>
      </c>
      <c r="E47279">
        <v>180.35718206383237</v>
      </c>
      <c r="F47279">
        <v>-0.99960848953304104</v>
      </c>
      <c r="G47279">
        <v>0</v>
      </c>
      <c r="H47279">
        <v>3406250000</v>
      </c>
      <c r="I47279">
        <v>0</v>
      </c>
    </row>
    <row r="47280" spans="1:9" x14ac:dyDescent="0.25">
      <c r="A47280" s="1" t="s">
        <v>47287</v>
      </c>
      <c r="B47280">
        <v>34.600000000000101</v>
      </c>
      <c r="C47280">
        <v>121.89432395230494</v>
      </c>
      <c r="D47280">
        <v>4.1065279745242194</v>
      </c>
      <c r="E47280">
        <v>117.78779597778072</v>
      </c>
      <c r="F47280">
        <v>-0.99849811378221354</v>
      </c>
      <c r="G47280">
        <v>35.800000000000239</v>
      </c>
      <c r="H47280">
        <v>2000000000</v>
      </c>
      <c r="I47280">
        <v>0</v>
      </c>
    </row>
    <row r="47281" spans="1:9" x14ac:dyDescent="0.25">
      <c r="A47281" s="1" t="s">
        <v>47288</v>
      </c>
      <c r="B47281">
        <v>57.200000000000287</v>
      </c>
      <c r="C47281">
        <v>311.78844802717288</v>
      </c>
      <c r="D47281">
        <v>12.025638237911545</v>
      </c>
      <c r="E47281">
        <v>299.76280978926138</v>
      </c>
      <c r="F47281">
        <v>-0.99974522066317384</v>
      </c>
      <c r="G47281">
        <v>0</v>
      </c>
      <c r="H47281">
        <v>3078125000</v>
      </c>
      <c r="I47281">
        <v>0</v>
      </c>
    </row>
    <row r="47282" spans="1:9" x14ac:dyDescent="0.25">
      <c r="A47282" s="1" t="s">
        <v>47289</v>
      </c>
      <c r="B47282">
        <v>2.7250000000000001</v>
      </c>
      <c r="C47282">
        <v>0.78868757771992382</v>
      </c>
      <c r="D47282">
        <v>0.42713018030402283</v>
      </c>
      <c r="E47282">
        <v>0.36155739741590098</v>
      </c>
      <c r="F47282">
        <v>6.2914667253649803E-2</v>
      </c>
      <c r="G47282">
        <v>0</v>
      </c>
      <c r="H47282">
        <v>359375000</v>
      </c>
      <c r="I47282">
        <v>1</v>
      </c>
    </row>
    <row r="47283" spans="1:9" x14ac:dyDescent="0.25">
      <c r="A47283" s="1" t="s">
        <v>47290</v>
      </c>
      <c r="B47283">
        <v>2.9000000000000004</v>
      </c>
      <c r="C47283">
        <v>0.69959988985829735</v>
      </c>
      <c r="D47283">
        <v>0.34593012653670741</v>
      </c>
      <c r="E47283">
        <v>0.35366976332158995</v>
      </c>
      <c r="F47283">
        <v>6.2914667253649803E-2</v>
      </c>
      <c r="G47283">
        <v>0</v>
      </c>
      <c r="H47283">
        <v>359375000</v>
      </c>
      <c r="I47283">
        <v>1</v>
      </c>
    </row>
    <row r="47284" spans="1:9" x14ac:dyDescent="0.25">
      <c r="A47284" s="1" t="s">
        <v>47291</v>
      </c>
      <c r="B47284">
        <v>2.5000000000000004</v>
      </c>
      <c r="C47284">
        <v>0.86487699568450527</v>
      </c>
      <c r="D47284">
        <v>0.72320976544019455</v>
      </c>
      <c r="E47284">
        <v>0.14166723024431072</v>
      </c>
      <c r="F47284">
        <v>-9.4527831179282096E-2</v>
      </c>
      <c r="G47284">
        <v>0</v>
      </c>
      <c r="H47284">
        <v>406250000</v>
      </c>
      <c r="I47284">
        <v>1</v>
      </c>
    </row>
    <row r="47285" spans="1:9" x14ac:dyDescent="0.25">
      <c r="A47285" s="1" t="s">
        <v>47292</v>
      </c>
      <c r="B47285">
        <v>2.7500000000000018</v>
      </c>
      <c r="C47285">
        <v>0.70022079467277809</v>
      </c>
      <c r="D47285">
        <v>0.59016672835410233</v>
      </c>
      <c r="E47285">
        <v>0.11005406631867576</v>
      </c>
      <c r="F47285">
        <v>9.4527831179281652E-2</v>
      </c>
      <c r="G47285">
        <v>0</v>
      </c>
      <c r="H47285">
        <v>390625000</v>
      </c>
      <c r="I47285">
        <v>1</v>
      </c>
    </row>
    <row r="47286" spans="1:9" x14ac:dyDescent="0.25">
      <c r="A47286" s="1" t="s">
        <v>47293</v>
      </c>
      <c r="B47286">
        <v>2.524999999999999</v>
      </c>
      <c r="C47286">
        <v>1.6358662605140708</v>
      </c>
      <c r="D47286">
        <v>1.1964751065799839</v>
      </c>
      <c r="E47286">
        <v>0.4393911539340869</v>
      </c>
      <c r="F47286">
        <v>-0.15838444032453625</v>
      </c>
      <c r="G47286">
        <v>0</v>
      </c>
      <c r="H47286">
        <v>406250000</v>
      </c>
      <c r="I47286">
        <v>1</v>
      </c>
    </row>
    <row r="47287" spans="1:9" x14ac:dyDescent="0.25">
      <c r="A47287" s="1" t="s">
        <v>47294</v>
      </c>
      <c r="B47287">
        <v>2.6500000000000004</v>
      </c>
      <c r="C47287">
        <v>1.1032578043530519</v>
      </c>
      <c r="D47287">
        <v>0.92229220776281862</v>
      </c>
      <c r="E47287">
        <v>0.18096559659023326</v>
      </c>
      <c r="F47287">
        <v>0.12632937844610836</v>
      </c>
      <c r="G47287">
        <v>0</v>
      </c>
      <c r="H47287">
        <v>343750000</v>
      </c>
      <c r="I47287">
        <v>1</v>
      </c>
    </row>
    <row r="47288" spans="1:9" x14ac:dyDescent="0.25">
      <c r="A47288" s="1" t="s">
        <v>47295</v>
      </c>
      <c r="B47288">
        <v>2.7249999999999996</v>
      </c>
      <c r="C47288">
        <v>2.8209253597148543</v>
      </c>
      <c r="D47288">
        <v>1.9153541497260163</v>
      </c>
      <c r="E47288">
        <v>0.905571209988838</v>
      </c>
      <c r="F47288">
        <v>-0.72654252800536057</v>
      </c>
      <c r="G47288">
        <v>0</v>
      </c>
      <c r="H47288">
        <v>359375000</v>
      </c>
      <c r="I47288">
        <v>2</v>
      </c>
    </row>
    <row r="47289" spans="1:9" x14ac:dyDescent="0.25">
      <c r="A47289" s="1" t="s">
        <v>47296</v>
      </c>
      <c r="B47289">
        <v>2.7749999999999999</v>
      </c>
      <c r="C47289">
        <v>2.78170022000762</v>
      </c>
      <c r="D47289">
        <v>1.9430789773991899</v>
      </c>
      <c r="E47289">
        <v>0.83862124260843007</v>
      </c>
      <c r="F47289">
        <v>-0.72654252800536057</v>
      </c>
      <c r="G47289">
        <v>0</v>
      </c>
      <c r="H47289">
        <v>390625000</v>
      </c>
      <c r="I47289">
        <v>1</v>
      </c>
    </row>
    <row r="47290" spans="1:9" x14ac:dyDescent="0.25">
      <c r="A47290" s="1" t="s">
        <v>47297</v>
      </c>
      <c r="B47290">
        <v>2.9250000000000012</v>
      </c>
      <c r="C47290">
        <v>2.6926233771717154</v>
      </c>
      <c r="D47290">
        <v>1.23302094230896</v>
      </c>
      <c r="E47290">
        <v>1.4596024348627554</v>
      </c>
      <c r="F47290">
        <v>0.72654252800536057</v>
      </c>
      <c r="G47290">
        <v>0</v>
      </c>
      <c r="H47290">
        <v>359375000</v>
      </c>
      <c r="I47290">
        <v>1</v>
      </c>
    </row>
    <row r="47291" spans="1:9" x14ac:dyDescent="0.25">
      <c r="A47291" s="1" t="s">
        <v>47298</v>
      </c>
      <c r="B47291">
        <v>3.0500000000000007</v>
      </c>
      <c r="C47291">
        <v>2.6592186524450012</v>
      </c>
      <c r="D47291">
        <v>1.2238234140202335</v>
      </c>
      <c r="E47291">
        <v>1.4353952384247677</v>
      </c>
      <c r="F47291">
        <v>0.72654252800536057</v>
      </c>
      <c r="G47291">
        <v>0</v>
      </c>
      <c r="H47291">
        <v>421875000</v>
      </c>
      <c r="I47291">
        <v>2</v>
      </c>
    </row>
    <row r="47292" spans="1:9" x14ac:dyDescent="0.25">
      <c r="A47292" s="1" t="s">
        <v>47299</v>
      </c>
      <c r="B47292">
        <v>20.499999999999915</v>
      </c>
      <c r="C47292">
        <v>4.4352963473420779</v>
      </c>
      <c r="D47292">
        <v>2.2635023295596439</v>
      </c>
      <c r="E47292">
        <v>2.1717940177824335</v>
      </c>
      <c r="F47292">
        <v>-0.72654252800536057</v>
      </c>
      <c r="G47292">
        <v>20.40000000000002</v>
      </c>
      <c r="H47292">
        <v>1328125000</v>
      </c>
      <c r="I47292">
        <v>0</v>
      </c>
    </row>
    <row r="47293" spans="1:9" x14ac:dyDescent="0.25">
      <c r="A47293" s="1" t="s">
        <v>47300</v>
      </c>
      <c r="B47293">
        <v>20.499999999999979</v>
      </c>
      <c r="C47293">
        <v>4.4357668476753815</v>
      </c>
      <c r="D47293">
        <v>2.2639728298929112</v>
      </c>
      <c r="E47293">
        <v>2.1717940177824699</v>
      </c>
      <c r="F47293">
        <v>-0.72654252800536057</v>
      </c>
      <c r="G47293">
        <v>20.40000000000002</v>
      </c>
      <c r="H47293">
        <v>1296875000</v>
      </c>
      <c r="I47293">
        <v>0</v>
      </c>
    </row>
    <row r="47294" spans="1:9" x14ac:dyDescent="0.25">
      <c r="A47294" s="1" t="s">
        <v>47301</v>
      </c>
      <c r="B47294">
        <v>22.300000000000022</v>
      </c>
      <c r="C47294">
        <v>11.75788844802735</v>
      </c>
      <c r="D47294">
        <v>5.9213257866122095</v>
      </c>
      <c r="E47294">
        <v>5.8365626614151402</v>
      </c>
      <c r="F47294">
        <v>-0.9921767001775077</v>
      </c>
      <c r="G47294">
        <v>22.200000000000045</v>
      </c>
      <c r="H47294">
        <v>1453125000</v>
      </c>
      <c r="I47294">
        <v>0</v>
      </c>
    </row>
    <row r="47295" spans="1:9" x14ac:dyDescent="0.25">
      <c r="A47295" s="1" t="s">
        <v>47302</v>
      </c>
      <c r="B47295">
        <v>22.374999999999979</v>
      </c>
      <c r="C47295">
        <v>9.6324849173213778</v>
      </c>
      <c r="D47295">
        <v>4.8126278413591859</v>
      </c>
      <c r="E47295">
        <v>4.8198570759622017</v>
      </c>
      <c r="F47295">
        <v>-0.9921767001775077</v>
      </c>
      <c r="G47295">
        <v>22.300000000000047</v>
      </c>
      <c r="H47295">
        <v>1453125000</v>
      </c>
      <c r="I47295">
        <v>0</v>
      </c>
    </row>
    <row r="47296" spans="1:9" x14ac:dyDescent="0.25">
      <c r="A47296" s="1" t="s">
        <v>47303</v>
      </c>
      <c r="B47296">
        <v>20.199999999999967</v>
      </c>
      <c r="C47296">
        <v>4.3571895341505762</v>
      </c>
      <c r="D47296">
        <v>2.1403755071350639</v>
      </c>
      <c r="E47296">
        <v>2.2168140270155114</v>
      </c>
      <c r="F47296">
        <v>0.72654252800536057</v>
      </c>
      <c r="G47296">
        <v>20.100000000000016</v>
      </c>
      <c r="H47296">
        <v>1312500000</v>
      </c>
      <c r="I47296">
        <v>0</v>
      </c>
    </row>
    <row r="47297" spans="1:9" x14ac:dyDescent="0.25">
      <c r="A47297" s="1" t="s">
        <v>47304</v>
      </c>
      <c r="B47297">
        <v>20.199999999999953</v>
      </c>
      <c r="C47297">
        <v>4.3571895341505709</v>
      </c>
      <c r="D47297">
        <v>2.1403755071350981</v>
      </c>
      <c r="E47297">
        <v>2.2168140270154724</v>
      </c>
      <c r="F47297">
        <v>0.72654252800536057</v>
      </c>
      <c r="G47297">
        <v>20.100000000000016</v>
      </c>
      <c r="H47297">
        <v>1343750000</v>
      </c>
      <c r="I47297">
        <v>0</v>
      </c>
    </row>
    <row r="47298" spans="1:9" x14ac:dyDescent="0.25">
      <c r="A47298" s="1" t="s">
        <v>47305</v>
      </c>
      <c r="B47298">
        <v>2.65</v>
      </c>
      <c r="C47298">
        <v>0.89042355368379633</v>
      </c>
      <c r="D47298">
        <v>0.4792664994772724</v>
      </c>
      <c r="E47298">
        <v>0.41115705420652393</v>
      </c>
      <c r="F47298">
        <v>-0.19076020221856638</v>
      </c>
      <c r="G47298">
        <v>0</v>
      </c>
      <c r="H47298">
        <v>406250000</v>
      </c>
      <c r="I47298">
        <v>1</v>
      </c>
    </row>
    <row r="47299" spans="1:9" x14ac:dyDescent="0.25">
      <c r="A47299" s="1" t="s">
        <v>47306</v>
      </c>
      <c r="B47299">
        <v>2.9249999999999998</v>
      </c>
      <c r="C47299">
        <v>1.0066494281156535</v>
      </c>
      <c r="D47299">
        <v>0.54835684871151269</v>
      </c>
      <c r="E47299">
        <v>0.45829257940414081</v>
      </c>
      <c r="F47299">
        <v>-0.19076020221856638</v>
      </c>
      <c r="G47299">
        <v>0</v>
      </c>
      <c r="H47299">
        <v>421875000</v>
      </c>
      <c r="I47299">
        <v>1</v>
      </c>
    </row>
    <row r="47300" spans="1:9" x14ac:dyDescent="0.25">
      <c r="A47300" s="1" t="s">
        <v>47307</v>
      </c>
      <c r="B47300">
        <v>2.6000000000000005</v>
      </c>
      <c r="C47300">
        <v>1.6239071293405383</v>
      </c>
      <c r="D47300">
        <v>1.0590679184747156</v>
      </c>
      <c r="E47300">
        <v>0.56483921086582267</v>
      </c>
      <c r="F47300">
        <v>-0.47056428121225169</v>
      </c>
      <c r="G47300">
        <v>0</v>
      </c>
      <c r="H47300">
        <v>375000000</v>
      </c>
      <c r="I47300">
        <v>1</v>
      </c>
    </row>
    <row r="47301" spans="1:9" x14ac:dyDescent="0.25">
      <c r="A47301" s="1" t="s">
        <v>47308</v>
      </c>
      <c r="B47301">
        <v>21.400000000000009</v>
      </c>
      <c r="C47301">
        <v>7.7250294142835667</v>
      </c>
      <c r="D47301">
        <v>0.62439474955464869</v>
      </c>
      <c r="E47301">
        <v>7.1006346647288474</v>
      </c>
      <c r="F47301">
        <v>-1</v>
      </c>
      <c r="G47301">
        <v>21.300000000000033</v>
      </c>
      <c r="H47301">
        <v>1390625000</v>
      </c>
      <c r="I47301">
        <v>0</v>
      </c>
    </row>
    <row r="47302" spans="1:9" x14ac:dyDescent="0.25">
      <c r="A47302" s="1" t="s">
        <v>47309</v>
      </c>
      <c r="B47302">
        <v>4.0750000000000011</v>
      </c>
      <c r="C47302">
        <v>7.1723121744683356</v>
      </c>
      <c r="D47302">
        <v>7.1016739456247135</v>
      </c>
      <c r="E47302">
        <v>7.0638228843623363E-2</v>
      </c>
      <c r="F47302">
        <v>1</v>
      </c>
      <c r="G47302">
        <v>0</v>
      </c>
      <c r="H47302">
        <v>437500000</v>
      </c>
      <c r="I47302">
        <v>1</v>
      </c>
    </row>
    <row r="47303" spans="1:9" x14ac:dyDescent="0.25">
      <c r="A47303" s="1" t="s">
        <v>47310</v>
      </c>
      <c r="B47303">
        <v>4.2</v>
      </c>
      <c r="C47303">
        <v>7.2149576735816243</v>
      </c>
      <c r="D47303">
        <v>7.183655206403623</v>
      </c>
      <c r="E47303">
        <v>3.1302467178001336E-2</v>
      </c>
      <c r="F47303">
        <v>1</v>
      </c>
      <c r="G47303">
        <v>0</v>
      </c>
      <c r="H47303">
        <v>500000000</v>
      </c>
      <c r="I47303">
        <v>1</v>
      </c>
    </row>
    <row r="47304" spans="1:9" x14ac:dyDescent="0.25">
      <c r="A47304" s="1" t="s">
        <v>47311</v>
      </c>
      <c r="B47304">
        <v>21.700000000000014</v>
      </c>
      <c r="C47304">
        <v>8.3254830918755509</v>
      </c>
      <c r="D47304">
        <v>4.1739540213896618</v>
      </c>
      <c r="E47304">
        <v>4.1515290704859389</v>
      </c>
      <c r="F47304">
        <v>1</v>
      </c>
      <c r="G47304">
        <v>21.600000000000037</v>
      </c>
      <c r="H47304">
        <v>1406250000</v>
      </c>
      <c r="I47304">
        <v>0</v>
      </c>
    </row>
    <row r="47305" spans="1:9" x14ac:dyDescent="0.25">
      <c r="A47305" s="1" t="s">
        <v>47312</v>
      </c>
      <c r="B47305">
        <v>21.699999999999992</v>
      </c>
      <c r="C47305">
        <v>7.414979637107173</v>
      </c>
      <c r="D47305">
        <v>3.5691534855375959</v>
      </c>
      <c r="E47305">
        <v>3.8458261515694989</v>
      </c>
      <c r="F47305">
        <v>1</v>
      </c>
      <c r="G47305">
        <v>21.600000000000037</v>
      </c>
      <c r="H47305">
        <v>1390625000</v>
      </c>
      <c r="I47305">
        <v>0</v>
      </c>
    </row>
    <row r="47306" spans="1:9" x14ac:dyDescent="0.25">
      <c r="A47306" s="1" t="s">
        <v>47313</v>
      </c>
      <c r="B47306">
        <v>2.8499999999999992</v>
      </c>
      <c r="C47306">
        <v>1.2344271274109127</v>
      </c>
      <c r="D47306">
        <v>0.55682930733414704</v>
      </c>
      <c r="E47306">
        <v>0.67759782007676561</v>
      </c>
      <c r="F47306">
        <v>0.14526342836595818</v>
      </c>
      <c r="G47306">
        <v>0</v>
      </c>
      <c r="H47306">
        <v>406250000</v>
      </c>
      <c r="I47306">
        <v>2</v>
      </c>
    </row>
    <row r="47307" spans="1:9" x14ac:dyDescent="0.25">
      <c r="A47307" s="1" t="s">
        <v>47314</v>
      </c>
      <c r="B47307">
        <v>3.0500000000000003</v>
      </c>
      <c r="C47307">
        <v>1.1973425427786939</v>
      </c>
      <c r="D47307">
        <v>0.53570837423174877</v>
      </c>
      <c r="E47307">
        <v>0.66163416854694512</v>
      </c>
      <c r="F47307">
        <v>0.15812923614938468</v>
      </c>
      <c r="G47307">
        <v>0</v>
      </c>
      <c r="H47307">
        <v>375000000</v>
      </c>
      <c r="I47307">
        <v>2</v>
      </c>
    </row>
    <row r="47308" spans="1:9" x14ac:dyDescent="0.25">
      <c r="A47308" s="1" t="s">
        <v>47315</v>
      </c>
      <c r="B47308">
        <v>3.0999999999999996</v>
      </c>
      <c r="C47308">
        <v>2.7917691387029038</v>
      </c>
      <c r="D47308">
        <v>1.2509197238264851</v>
      </c>
      <c r="E47308">
        <v>1.5408494148764187</v>
      </c>
      <c r="F47308">
        <v>0.54975465219276964</v>
      </c>
      <c r="G47308">
        <v>0</v>
      </c>
      <c r="H47308">
        <v>390625000</v>
      </c>
      <c r="I47308">
        <v>1</v>
      </c>
    </row>
    <row r="47309" spans="1:9" x14ac:dyDescent="0.25">
      <c r="A47309" s="1" t="s">
        <v>47316</v>
      </c>
      <c r="B47309">
        <v>3.2500000000000022</v>
      </c>
      <c r="C47309">
        <v>2.9177925764859745</v>
      </c>
      <c r="D47309">
        <v>1.3157170424466988</v>
      </c>
      <c r="E47309">
        <v>1.6020755340392756</v>
      </c>
      <c r="F47309">
        <v>0.59139835139947117</v>
      </c>
      <c r="G47309">
        <v>0</v>
      </c>
      <c r="H47309">
        <v>421875000</v>
      </c>
      <c r="I47309">
        <v>1</v>
      </c>
    </row>
    <row r="47310" spans="1:9" x14ac:dyDescent="0.25">
      <c r="A47310" s="1" t="s">
        <v>47317</v>
      </c>
      <c r="B47310">
        <v>22.599999999999994</v>
      </c>
      <c r="C47310">
        <v>7.7687693699664173</v>
      </c>
      <c r="D47310">
        <v>4.0511909704436029</v>
      </c>
      <c r="E47310">
        <v>3.7175783995229059</v>
      </c>
      <c r="F47310">
        <v>-0.96906741719379319</v>
      </c>
      <c r="G47310">
        <v>22.50000000000005</v>
      </c>
      <c r="H47310">
        <v>1468750000</v>
      </c>
      <c r="I47310">
        <v>0</v>
      </c>
    </row>
    <row r="47311" spans="1:9" x14ac:dyDescent="0.25">
      <c r="A47311" s="1" t="s">
        <v>47318</v>
      </c>
      <c r="B47311">
        <v>22.600000000000016</v>
      </c>
      <c r="C47311">
        <v>7.7688321743880948</v>
      </c>
      <c r="D47311">
        <v>4.0512537748652786</v>
      </c>
      <c r="E47311">
        <v>3.7175783995229059</v>
      </c>
      <c r="F47311">
        <v>-0.96906741719379319</v>
      </c>
      <c r="G47311">
        <v>22.50000000000005</v>
      </c>
      <c r="H47311">
        <v>1484375000</v>
      </c>
      <c r="I47311">
        <v>0</v>
      </c>
    </row>
    <row r="47312" spans="1:9" x14ac:dyDescent="0.25">
      <c r="A47312" s="1" t="s">
        <v>47319</v>
      </c>
      <c r="B47312">
        <v>20.074999999999999</v>
      </c>
      <c r="C47312">
        <v>0.65246832378267339</v>
      </c>
      <c r="D47312">
        <v>0.22029503051964872</v>
      </c>
      <c r="E47312">
        <v>0.43217329326302467</v>
      </c>
      <c r="F47312">
        <v>9.4527831179282096E-2</v>
      </c>
      <c r="G47312">
        <v>20.000000000000014</v>
      </c>
      <c r="H47312">
        <v>1328125000</v>
      </c>
      <c r="I47312">
        <v>0</v>
      </c>
    </row>
    <row r="47313" spans="1:9" x14ac:dyDescent="0.25">
      <c r="A47313" s="1" t="s">
        <v>47320</v>
      </c>
      <c r="B47313">
        <v>20.074999999999999</v>
      </c>
      <c r="C47313">
        <v>0.65246832378267383</v>
      </c>
      <c r="D47313">
        <v>0.22029503051964916</v>
      </c>
      <c r="E47313">
        <v>0.43217329326302467</v>
      </c>
      <c r="F47313">
        <v>9.4527831179282096E-2</v>
      </c>
      <c r="G47313">
        <v>20.000000000000014</v>
      </c>
      <c r="H47313">
        <v>1328125000</v>
      </c>
      <c r="I47313">
        <v>0</v>
      </c>
    </row>
    <row r="47314" spans="1:9" x14ac:dyDescent="0.25">
      <c r="A47314" s="1" t="s">
        <v>47321</v>
      </c>
      <c r="B47314">
        <v>2.8499999999999996</v>
      </c>
      <c r="C47314">
        <v>1.9790714656891835</v>
      </c>
      <c r="D47314">
        <v>1.0594582928182188</v>
      </c>
      <c r="E47314">
        <v>0.91961317287096467</v>
      </c>
      <c r="F47314">
        <v>0.72654252800536057</v>
      </c>
      <c r="G47314">
        <v>0</v>
      </c>
      <c r="H47314">
        <v>375000000</v>
      </c>
      <c r="I47314">
        <v>1</v>
      </c>
    </row>
    <row r="47315" spans="1:9" x14ac:dyDescent="0.25">
      <c r="A47315" s="1" t="s">
        <v>47322</v>
      </c>
      <c r="B47315">
        <v>3.0249999999999995</v>
      </c>
      <c r="C47315">
        <v>2.7799153194147967</v>
      </c>
      <c r="D47315">
        <v>1.4159014167854571</v>
      </c>
      <c r="E47315">
        <v>1.3640139026293396</v>
      </c>
      <c r="F47315">
        <v>0.93906250581749262</v>
      </c>
      <c r="G47315">
        <v>0</v>
      </c>
      <c r="H47315">
        <v>406250000</v>
      </c>
      <c r="I47315">
        <v>1</v>
      </c>
    </row>
    <row r="47316" spans="1:9" x14ac:dyDescent="0.25">
      <c r="A47316" s="1" t="s">
        <v>47323</v>
      </c>
      <c r="B47316">
        <v>2.8000000000000007</v>
      </c>
      <c r="C47316">
        <v>1.5476017350213453</v>
      </c>
      <c r="D47316">
        <v>1.0299259678114625</v>
      </c>
      <c r="E47316">
        <v>0.51767576720988284</v>
      </c>
      <c r="F47316">
        <v>0.19076020221856638</v>
      </c>
      <c r="G47316">
        <v>0</v>
      </c>
      <c r="H47316">
        <v>484375000</v>
      </c>
      <c r="I47316">
        <v>2</v>
      </c>
    </row>
    <row r="47317" spans="1:9" x14ac:dyDescent="0.25">
      <c r="A47317" s="1" t="s">
        <v>47324</v>
      </c>
      <c r="B47317">
        <v>2.7749999999999995</v>
      </c>
      <c r="C47317">
        <v>1.0367652996109742</v>
      </c>
      <c r="D47317">
        <v>0.81680468817319341</v>
      </c>
      <c r="E47317">
        <v>0.21996061143778078</v>
      </c>
      <c r="F47317">
        <v>0.19076020221856638</v>
      </c>
      <c r="G47317">
        <v>0</v>
      </c>
      <c r="H47317">
        <v>421875000</v>
      </c>
      <c r="I47317">
        <v>1</v>
      </c>
    </row>
    <row r="47318" spans="1:9" x14ac:dyDescent="0.25">
      <c r="A47318" s="1" t="s">
        <v>47325</v>
      </c>
      <c r="B47318">
        <v>2.7749999999999995</v>
      </c>
      <c r="C47318">
        <v>1.5274292084461418</v>
      </c>
      <c r="D47318">
        <v>1.1509556164786834</v>
      </c>
      <c r="E47318">
        <v>0.37647359196745844</v>
      </c>
      <c r="F47318">
        <v>0.19076020221856638</v>
      </c>
      <c r="G47318">
        <v>0</v>
      </c>
      <c r="H47318">
        <v>500000000</v>
      </c>
      <c r="I47318">
        <v>2</v>
      </c>
    </row>
    <row r="47319" spans="1:9" x14ac:dyDescent="0.25">
      <c r="A47319" s="1" t="s">
        <v>47326</v>
      </c>
      <c r="B47319">
        <v>2.7499999999999991</v>
      </c>
      <c r="C47319">
        <v>0.96200288131308698</v>
      </c>
      <c r="D47319">
        <v>0.89915034922638615</v>
      </c>
      <c r="E47319">
        <v>6.285253208670083E-2</v>
      </c>
      <c r="F47319">
        <v>0.15838444032453625</v>
      </c>
      <c r="G47319">
        <v>0</v>
      </c>
      <c r="H47319">
        <v>375000000</v>
      </c>
      <c r="I47319">
        <v>1</v>
      </c>
    </row>
    <row r="47320" spans="1:9" x14ac:dyDescent="0.25">
      <c r="A47320" s="1" t="s">
        <v>47327</v>
      </c>
      <c r="B47320">
        <v>2.7249999999999992</v>
      </c>
      <c r="C47320">
        <v>1.7809390650563479</v>
      </c>
      <c r="D47320">
        <v>1.389989285676636</v>
      </c>
      <c r="E47320">
        <v>0.39094977937971187</v>
      </c>
      <c r="F47320">
        <v>0.2905268567319168</v>
      </c>
      <c r="G47320">
        <v>0</v>
      </c>
      <c r="H47320">
        <v>468750000</v>
      </c>
      <c r="I47320">
        <v>1</v>
      </c>
    </row>
    <row r="47321" spans="1:9" x14ac:dyDescent="0.25">
      <c r="A47321" s="1" t="s">
        <v>47328</v>
      </c>
      <c r="B47321">
        <v>4.4000000000000004</v>
      </c>
      <c r="C47321">
        <v>10.4795144687339</v>
      </c>
      <c r="D47321">
        <v>5.7568139531575238</v>
      </c>
      <c r="E47321">
        <v>4.7227005155763795</v>
      </c>
      <c r="F47321">
        <v>1</v>
      </c>
      <c r="G47321">
        <v>0</v>
      </c>
      <c r="H47321">
        <v>453125000</v>
      </c>
      <c r="I47321">
        <v>1</v>
      </c>
    </row>
    <row r="47322" spans="1:9" x14ac:dyDescent="0.25">
      <c r="A47322" s="1" t="s">
        <v>47329</v>
      </c>
      <c r="B47322">
        <v>20.100000000000016</v>
      </c>
      <c r="C47322">
        <v>0.78646737085739904</v>
      </c>
      <c r="D47322">
        <v>0.50294452702750547</v>
      </c>
      <c r="E47322">
        <v>0.28352284382989357</v>
      </c>
      <c r="F47322">
        <v>-0.12632937844610836</v>
      </c>
      <c r="G47322">
        <v>20.000000000000014</v>
      </c>
      <c r="H47322">
        <v>1343750000</v>
      </c>
      <c r="I47322">
        <v>0</v>
      </c>
    </row>
    <row r="47323" spans="1:9" x14ac:dyDescent="0.25">
      <c r="A47323" s="1" t="s">
        <v>47330</v>
      </c>
      <c r="B47323">
        <v>20.100000000000016</v>
      </c>
      <c r="C47323">
        <v>0.78646737085739904</v>
      </c>
      <c r="D47323">
        <v>0.50294452702750547</v>
      </c>
      <c r="E47323">
        <v>0.28352284382989357</v>
      </c>
      <c r="F47323">
        <v>-0.12632937844610836</v>
      </c>
      <c r="G47323">
        <v>20.000000000000014</v>
      </c>
      <c r="H47323">
        <v>1359375000</v>
      </c>
      <c r="I47323">
        <v>0</v>
      </c>
    </row>
    <row r="47324" spans="1:9" x14ac:dyDescent="0.25">
      <c r="A47324" s="1" t="s">
        <v>47331</v>
      </c>
      <c r="B47324">
        <v>20.30000000000004</v>
      </c>
      <c r="C47324">
        <v>3.9626308663560308</v>
      </c>
      <c r="D47324">
        <v>2.0274895786412466</v>
      </c>
      <c r="E47324">
        <v>1.9351412877147842</v>
      </c>
      <c r="F47324">
        <v>-0.19076020221856638</v>
      </c>
      <c r="G47324">
        <v>20.200000000000017</v>
      </c>
      <c r="H47324">
        <v>1359375000</v>
      </c>
      <c r="I47324">
        <v>0</v>
      </c>
    </row>
    <row r="47325" spans="1:9" x14ac:dyDescent="0.25">
      <c r="A47325" s="1" t="s">
        <v>47332</v>
      </c>
      <c r="B47325">
        <v>20.300000000000036</v>
      </c>
      <c r="C47325">
        <v>3.9626308663560308</v>
      </c>
      <c r="D47325">
        <v>2.0274895786412466</v>
      </c>
      <c r="E47325">
        <v>1.9351412877147842</v>
      </c>
      <c r="F47325">
        <v>-0.19076020221856638</v>
      </c>
      <c r="G47325">
        <v>20.200000000000017</v>
      </c>
      <c r="H47325">
        <v>1359375000</v>
      </c>
      <c r="I47325">
        <v>0</v>
      </c>
    </row>
    <row r="47326" spans="1:9" x14ac:dyDescent="0.25">
      <c r="A47326" s="1" t="s">
        <v>47333</v>
      </c>
      <c r="B47326">
        <v>20.599999999999994</v>
      </c>
      <c r="C47326">
        <v>1.7990236129730972</v>
      </c>
      <c r="D47326">
        <v>1.0390620147422291</v>
      </c>
      <c r="E47326">
        <v>0.75996159823086806</v>
      </c>
      <c r="F47326">
        <v>-0.22352648289714905</v>
      </c>
      <c r="G47326">
        <v>20.500000000000021</v>
      </c>
      <c r="H47326">
        <v>1390625000</v>
      </c>
      <c r="I47326">
        <v>0</v>
      </c>
    </row>
    <row r="47327" spans="1:9" x14ac:dyDescent="0.25">
      <c r="A47327" s="1" t="s">
        <v>47334</v>
      </c>
      <c r="B47327">
        <v>20.6</v>
      </c>
      <c r="C47327">
        <v>1.7990236129730972</v>
      </c>
      <c r="D47327">
        <v>1.0390620147422291</v>
      </c>
      <c r="E47327">
        <v>0.75996159823086806</v>
      </c>
      <c r="F47327">
        <v>-0.22352648289714905</v>
      </c>
      <c r="G47327">
        <v>20.500000000000021</v>
      </c>
      <c r="H47327">
        <v>1328125000</v>
      </c>
      <c r="I47327">
        <v>0</v>
      </c>
    </row>
    <row r="47328" spans="1:9" x14ac:dyDescent="0.25">
      <c r="A47328" s="1" t="s">
        <v>47335</v>
      </c>
      <c r="B47328">
        <v>21.475000000000001</v>
      </c>
      <c r="C47328">
        <v>9.2200424960761787</v>
      </c>
      <c r="D47328">
        <v>4.6253997596712004</v>
      </c>
      <c r="E47328">
        <v>4.5946427364049658</v>
      </c>
      <c r="F47328">
        <v>-0.97671134072031229</v>
      </c>
      <c r="G47328">
        <v>21.400000000000034</v>
      </c>
      <c r="H47328">
        <v>1359375000</v>
      </c>
      <c r="I47328">
        <v>0</v>
      </c>
    </row>
    <row r="47329" spans="1:9" x14ac:dyDescent="0.25">
      <c r="A47329" s="1" t="s">
        <v>47336</v>
      </c>
      <c r="B47329">
        <v>0.1</v>
      </c>
      <c r="C47329">
        <v>0</v>
      </c>
      <c r="D47329">
        <v>0</v>
      </c>
      <c r="E47329">
        <v>0</v>
      </c>
      <c r="F47329">
        <v>0</v>
      </c>
      <c r="G47329">
        <v>0</v>
      </c>
      <c r="H47329">
        <v>15625000</v>
      </c>
      <c r="I47329">
        <v>2</v>
      </c>
    </row>
    <row r="47330" spans="1:9" x14ac:dyDescent="0.25">
      <c r="A47330" s="1" t="s">
        <v>47337</v>
      </c>
      <c r="B47330">
        <v>5.650000000000003</v>
      </c>
      <c r="C47330">
        <v>0.69150212328761551</v>
      </c>
      <c r="D47330">
        <v>0.37711519252021031</v>
      </c>
      <c r="E47330">
        <v>0.3143869307674052</v>
      </c>
      <c r="F47330">
        <v>-6.2914667253649359E-2</v>
      </c>
      <c r="G47330">
        <v>0</v>
      </c>
      <c r="H47330">
        <v>593750000</v>
      </c>
      <c r="I47330">
        <v>1</v>
      </c>
    </row>
    <row r="47331" spans="1:9" x14ac:dyDescent="0.25">
      <c r="A47331" s="1" t="s">
        <v>47338</v>
      </c>
      <c r="B47331">
        <v>5.8249999999999984</v>
      </c>
      <c r="C47331">
        <v>0.69143791724015147</v>
      </c>
      <c r="D47331">
        <v>0.37711312163969346</v>
      </c>
      <c r="E47331">
        <v>0.31432479560045801</v>
      </c>
      <c r="F47331">
        <v>-6.2914667253649359E-2</v>
      </c>
      <c r="G47331">
        <v>0</v>
      </c>
      <c r="H47331">
        <v>593750000</v>
      </c>
      <c r="I47331">
        <v>1</v>
      </c>
    </row>
    <row r="47332" spans="1:9" x14ac:dyDescent="0.25">
      <c r="A47332" s="1" t="s">
        <v>47339</v>
      </c>
      <c r="B47332">
        <v>5.550000000000006</v>
      </c>
      <c r="C47332">
        <v>1.3079382201749237</v>
      </c>
      <c r="D47332">
        <v>0.94497188235242824</v>
      </c>
      <c r="E47332">
        <v>0.36296633782249543</v>
      </c>
      <c r="F47332">
        <v>-0.15838444032453625</v>
      </c>
      <c r="G47332">
        <v>0</v>
      </c>
      <c r="H47332">
        <v>562500000</v>
      </c>
      <c r="I47332">
        <v>1</v>
      </c>
    </row>
    <row r="47333" spans="1:9" x14ac:dyDescent="0.25">
      <c r="A47333" s="1" t="s">
        <v>47340</v>
      </c>
      <c r="B47333">
        <v>5.7000000000000046</v>
      </c>
      <c r="C47333">
        <v>1.2756371213507363</v>
      </c>
      <c r="D47333">
        <v>0.92844605171686512</v>
      </c>
      <c r="E47333">
        <v>0.34719106963387114</v>
      </c>
      <c r="F47333">
        <v>-0.15838444032453625</v>
      </c>
      <c r="G47333">
        <v>0</v>
      </c>
      <c r="H47333">
        <v>625000000</v>
      </c>
      <c r="I47333">
        <v>1</v>
      </c>
    </row>
    <row r="47334" spans="1:9" x14ac:dyDescent="0.25">
      <c r="A47334" s="1" t="s">
        <v>47341</v>
      </c>
      <c r="B47334">
        <v>5.6749999999999998</v>
      </c>
      <c r="C47334">
        <v>1.8626403865534087</v>
      </c>
      <c r="D47334">
        <v>1.3160435373359332</v>
      </c>
      <c r="E47334">
        <v>0.54659684921747553</v>
      </c>
      <c r="F47334">
        <v>-0.22352648289714905</v>
      </c>
      <c r="G47334">
        <v>0</v>
      </c>
      <c r="H47334">
        <v>531250000</v>
      </c>
      <c r="I47334">
        <v>1</v>
      </c>
    </row>
    <row r="47335" spans="1:9" x14ac:dyDescent="0.25">
      <c r="A47335" s="1" t="s">
        <v>47342</v>
      </c>
      <c r="B47335">
        <v>5.8499999999999979</v>
      </c>
      <c r="C47335">
        <v>2.3060481983803056</v>
      </c>
      <c r="D47335">
        <v>1.5096007160174345</v>
      </c>
      <c r="E47335">
        <v>0.79644748236287111</v>
      </c>
      <c r="F47335">
        <v>-0.22352648289714905</v>
      </c>
      <c r="G47335">
        <v>0</v>
      </c>
      <c r="H47335">
        <v>656250000</v>
      </c>
      <c r="I47335">
        <v>2</v>
      </c>
    </row>
    <row r="47336" spans="1:9" x14ac:dyDescent="0.25">
      <c r="A47336" s="1" t="s">
        <v>47343</v>
      </c>
      <c r="B47336">
        <v>5.8249999999999993</v>
      </c>
      <c r="C47336">
        <v>2.8705457737220366</v>
      </c>
      <c r="D47336">
        <v>2.0297079247571124</v>
      </c>
      <c r="E47336">
        <v>0.84083784896492419</v>
      </c>
      <c r="F47336">
        <v>-0.2905268567319168</v>
      </c>
      <c r="G47336">
        <v>0</v>
      </c>
      <c r="H47336">
        <v>562500000</v>
      </c>
      <c r="I47336">
        <v>1</v>
      </c>
    </row>
    <row r="47337" spans="1:9" x14ac:dyDescent="0.25">
      <c r="A47337" s="1" t="s">
        <v>47344</v>
      </c>
      <c r="B47337">
        <v>7.5999999999999979</v>
      </c>
      <c r="C47337">
        <v>11.529793027425953</v>
      </c>
      <c r="D47337">
        <v>6.3294864134106668</v>
      </c>
      <c r="E47337">
        <v>5.2003066140152843</v>
      </c>
      <c r="F47337">
        <v>1</v>
      </c>
      <c r="G47337">
        <v>0</v>
      </c>
      <c r="H47337">
        <v>703125000</v>
      </c>
      <c r="I47337">
        <v>1</v>
      </c>
    </row>
    <row r="47338" spans="1:9" x14ac:dyDescent="0.25">
      <c r="A47338" s="1" t="s">
        <v>47345</v>
      </c>
      <c r="B47338">
        <v>20.299999999999997</v>
      </c>
      <c r="C47338">
        <v>3.8875275141388945</v>
      </c>
      <c r="D47338">
        <v>1.9956035448634921</v>
      </c>
      <c r="E47338">
        <v>1.8919239692754024</v>
      </c>
      <c r="F47338">
        <v>-0.25675636036772653</v>
      </c>
      <c r="G47338">
        <v>20.200000000000017</v>
      </c>
      <c r="H47338">
        <v>1359375000</v>
      </c>
      <c r="I47338">
        <v>0</v>
      </c>
    </row>
    <row r="47339" spans="1:9" x14ac:dyDescent="0.25">
      <c r="A47339" s="1" t="s">
        <v>47346</v>
      </c>
      <c r="B47339">
        <v>20.300000000000008</v>
      </c>
      <c r="C47339">
        <v>3.118313602890217</v>
      </c>
      <c r="D47339">
        <v>1.5791680362659566</v>
      </c>
      <c r="E47339">
        <v>1.5391455666242604</v>
      </c>
      <c r="F47339">
        <v>-0.25675636036772653</v>
      </c>
      <c r="G47339">
        <v>20.200000000000017</v>
      </c>
      <c r="H47339">
        <v>1328125000</v>
      </c>
      <c r="I47339">
        <v>0</v>
      </c>
    </row>
    <row r="47340" spans="1:9" x14ac:dyDescent="0.25">
      <c r="A47340" s="1" t="s">
        <v>47347</v>
      </c>
      <c r="B47340">
        <v>20.599999999999987</v>
      </c>
      <c r="C47340">
        <v>1.3218342961252394</v>
      </c>
      <c r="D47340">
        <v>0.81801642177563982</v>
      </c>
      <c r="E47340">
        <v>0.50381787434959957</v>
      </c>
      <c r="F47340">
        <v>-0.12632937844610836</v>
      </c>
      <c r="G47340">
        <v>20.500000000000021</v>
      </c>
      <c r="H47340">
        <v>1359375000</v>
      </c>
      <c r="I47340">
        <v>0</v>
      </c>
    </row>
    <row r="47341" spans="1:9" x14ac:dyDescent="0.25">
      <c r="A47341" s="1" t="s">
        <v>47348</v>
      </c>
      <c r="B47341">
        <v>20.600000000000012</v>
      </c>
      <c r="C47341">
        <v>1.3217095334098534</v>
      </c>
      <c r="D47341">
        <v>0.81789165906031336</v>
      </c>
      <c r="E47341">
        <v>0.50381787434954006</v>
      </c>
      <c r="F47341">
        <v>-0.12632937844610836</v>
      </c>
      <c r="G47341">
        <v>20.500000000000021</v>
      </c>
      <c r="H47341">
        <v>1359375000</v>
      </c>
      <c r="I47341">
        <v>0</v>
      </c>
    </row>
    <row r="47342" spans="1:9" x14ac:dyDescent="0.25">
      <c r="A47342" s="1" t="s">
        <v>47349</v>
      </c>
      <c r="B47342">
        <v>20.999999999999954</v>
      </c>
      <c r="C47342">
        <v>4.1532630495428826</v>
      </c>
      <c r="D47342">
        <v>2.1541915325371508</v>
      </c>
      <c r="E47342">
        <v>1.9990715170057327</v>
      </c>
      <c r="F47342">
        <v>-0.19076020221856638</v>
      </c>
      <c r="G47342">
        <v>20.900000000000027</v>
      </c>
      <c r="H47342">
        <v>1390625000</v>
      </c>
      <c r="I47342">
        <v>0</v>
      </c>
    </row>
    <row r="47343" spans="1:9" x14ac:dyDescent="0.25">
      <c r="A47343" s="1" t="s">
        <v>47350</v>
      </c>
      <c r="B47343">
        <v>20.97500000000003</v>
      </c>
      <c r="C47343">
        <v>4.1807852832657826</v>
      </c>
      <c r="D47343">
        <v>2.1699318247673016</v>
      </c>
      <c r="E47343">
        <v>2.0108534584984818</v>
      </c>
      <c r="F47343">
        <v>-0.19076020221856638</v>
      </c>
      <c r="G47343">
        <v>20.900000000000027</v>
      </c>
      <c r="H47343">
        <v>1406250000</v>
      </c>
      <c r="I47343">
        <v>0</v>
      </c>
    </row>
    <row r="47344" spans="1:9" x14ac:dyDescent="0.25">
      <c r="A47344" s="1" t="s">
        <v>47351</v>
      </c>
      <c r="B47344">
        <v>20.299999999999994</v>
      </c>
      <c r="C47344">
        <v>3.2283767947076227</v>
      </c>
      <c r="D47344">
        <v>1.5155296245048109</v>
      </c>
      <c r="E47344">
        <v>1.7128471702028119</v>
      </c>
      <c r="F47344">
        <v>0.25675636036772653</v>
      </c>
      <c r="G47344">
        <v>20.200000000000017</v>
      </c>
      <c r="H47344">
        <v>1359375000</v>
      </c>
      <c r="I47344">
        <v>0</v>
      </c>
    </row>
    <row r="47345" spans="1:9" x14ac:dyDescent="0.25">
      <c r="A47345" s="1" t="s">
        <v>47352</v>
      </c>
      <c r="B47345">
        <v>20.3</v>
      </c>
      <c r="C47345">
        <v>3.2519936442141537</v>
      </c>
      <c r="D47345">
        <v>1.5234808855380892</v>
      </c>
      <c r="E47345">
        <v>1.7285127586760645</v>
      </c>
      <c r="F47345">
        <v>0.25675636036772653</v>
      </c>
      <c r="G47345">
        <v>20.200000000000017</v>
      </c>
      <c r="H47345">
        <v>1343750000</v>
      </c>
      <c r="I47345">
        <v>0</v>
      </c>
    </row>
    <row r="47346" spans="1:9" x14ac:dyDescent="0.25">
      <c r="A47346" s="1" t="s">
        <v>47353</v>
      </c>
      <c r="B47346">
        <v>5.6500000000000021</v>
      </c>
      <c r="C47346">
        <v>0.89042355368379633</v>
      </c>
      <c r="D47346">
        <v>0.4792664994772724</v>
      </c>
      <c r="E47346">
        <v>0.41115705420652393</v>
      </c>
      <c r="F47346">
        <v>-0.19076020221856638</v>
      </c>
      <c r="G47346">
        <v>0</v>
      </c>
      <c r="H47346">
        <v>593750000</v>
      </c>
      <c r="I47346">
        <v>1</v>
      </c>
    </row>
    <row r="47347" spans="1:9" x14ac:dyDescent="0.25">
      <c r="A47347" s="1" t="s">
        <v>47354</v>
      </c>
      <c r="B47347">
        <v>5.9249999999999998</v>
      </c>
      <c r="C47347">
        <v>1.0066494281156535</v>
      </c>
      <c r="D47347">
        <v>0.54835684871151269</v>
      </c>
      <c r="E47347">
        <v>0.45829257940414081</v>
      </c>
      <c r="F47347">
        <v>-0.19076020221856638</v>
      </c>
      <c r="G47347">
        <v>0</v>
      </c>
      <c r="H47347">
        <v>593750000</v>
      </c>
      <c r="I47347">
        <v>1</v>
      </c>
    </row>
    <row r="47348" spans="1:9" x14ac:dyDescent="0.25">
      <c r="A47348" s="1" t="s">
        <v>47355</v>
      </c>
      <c r="B47348">
        <v>5.7000000000000011</v>
      </c>
      <c r="C47348">
        <v>1.9691016018696637</v>
      </c>
      <c r="D47348">
        <v>1.2281367933954339</v>
      </c>
      <c r="E47348">
        <v>0.74096480847422974</v>
      </c>
      <c r="F47348">
        <v>-0.2905268567319168</v>
      </c>
      <c r="G47348">
        <v>0</v>
      </c>
      <c r="H47348">
        <v>578125000</v>
      </c>
      <c r="I47348">
        <v>1</v>
      </c>
    </row>
    <row r="47349" spans="1:9" x14ac:dyDescent="0.25">
      <c r="A47349" s="1" t="s">
        <v>47356</v>
      </c>
      <c r="B47349">
        <v>5.8500000000000032</v>
      </c>
      <c r="C47349">
        <v>1.9463736606790407</v>
      </c>
      <c r="D47349">
        <v>1.2157957312275047</v>
      </c>
      <c r="E47349">
        <v>0.73057792945153599</v>
      </c>
      <c r="F47349">
        <v>-0.25675636036772653</v>
      </c>
      <c r="G47349">
        <v>0</v>
      </c>
      <c r="H47349">
        <v>609375000</v>
      </c>
      <c r="I47349">
        <v>1</v>
      </c>
    </row>
    <row r="47350" spans="1:9" x14ac:dyDescent="0.25">
      <c r="A47350" s="1" t="s">
        <v>47357</v>
      </c>
      <c r="B47350">
        <v>6.9000000000000021</v>
      </c>
      <c r="C47350">
        <v>7.275784722276212</v>
      </c>
      <c r="D47350">
        <v>7.1572218881983716</v>
      </c>
      <c r="E47350">
        <v>0.11856283407784174</v>
      </c>
      <c r="F47350">
        <v>1</v>
      </c>
      <c r="G47350">
        <v>0</v>
      </c>
      <c r="H47350">
        <v>656250000</v>
      </c>
      <c r="I47350">
        <v>1</v>
      </c>
    </row>
    <row r="47351" spans="1:9" x14ac:dyDescent="0.25">
      <c r="A47351" s="1" t="s">
        <v>47358</v>
      </c>
      <c r="B47351">
        <v>6.9750000000000005</v>
      </c>
      <c r="C47351">
        <v>7.3021689326998898</v>
      </c>
      <c r="D47351">
        <v>7.2169809771148126</v>
      </c>
      <c r="E47351">
        <v>8.5187955585080299E-2</v>
      </c>
      <c r="F47351">
        <v>1</v>
      </c>
      <c r="G47351">
        <v>0</v>
      </c>
      <c r="H47351">
        <v>687500000</v>
      </c>
      <c r="I47351">
        <v>1</v>
      </c>
    </row>
    <row r="47352" spans="1:9" x14ac:dyDescent="0.25">
      <c r="A47352" s="1" t="s">
        <v>47359</v>
      </c>
      <c r="B47352">
        <v>20.399999999999974</v>
      </c>
      <c r="C47352">
        <v>1.3573077082633245</v>
      </c>
      <c r="D47352">
        <v>0.53929128648766955</v>
      </c>
      <c r="E47352">
        <v>0.81801642177565492</v>
      </c>
      <c r="F47352">
        <v>0.22352648289714905</v>
      </c>
      <c r="G47352">
        <v>20.300000000000018</v>
      </c>
      <c r="H47352">
        <v>1375000000</v>
      </c>
      <c r="I47352">
        <v>0</v>
      </c>
    </row>
    <row r="47353" spans="1:9" x14ac:dyDescent="0.25">
      <c r="A47353" s="1" t="s">
        <v>47360</v>
      </c>
      <c r="B47353">
        <v>20.400000000000013</v>
      </c>
      <c r="C47353">
        <v>1.3881673136385571</v>
      </c>
      <c r="D47353">
        <v>0.57008875669595493</v>
      </c>
      <c r="E47353">
        <v>0.81807855694260212</v>
      </c>
      <c r="F47353">
        <v>0.22352648289714905</v>
      </c>
      <c r="G47353">
        <v>20.300000000000018</v>
      </c>
      <c r="H47353">
        <v>1359375000</v>
      </c>
      <c r="I47353">
        <v>0</v>
      </c>
    </row>
    <row r="47354" spans="1:9" x14ac:dyDescent="0.25">
      <c r="A47354" s="1" t="s">
        <v>47361</v>
      </c>
      <c r="B47354">
        <v>21.400000000000006</v>
      </c>
      <c r="C47354">
        <v>10.01584359121995</v>
      </c>
      <c r="D47354">
        <v>1.8210445652381808</v>
      </c>
      <c r="E47354">
        <v>8.1947990259818031</v>
      </c>
      <c r="F47354">
        <v>-0.98055531890995606</v>
      </c>
      <c r="G47354">
        <v>21.300000000000033</v>
      </c>
      <c r="H47354">
        <v>1359375000</v>
      </c>
      <c r="I47354">
        <v>0</v>
      </c>
    </row>
    <row r="47355" spans="1:9" x14ac:dyDescent="0.25">
      <c r="A47355" s="1" t="s">
        <v>47362</v>
      </c>
      <c r="B47355">
        <v>21.399999999999967</v>
      </c>
      <c r="C47355">
        <v>9.9547869860461695</v>
      </c>
      <c r="D47355">
        <v>1.7748176369754698</v>
      </c>
      <c r="E47355">
        <v>8.1799693490707277</v>
      </c>
      <c r="F47355">
        <v>-0.99608069967449708</v>
      </c>
      <c r="G47355">
        <v>21.300000000000033</v>
      </c>
      <c r="H47355">
        <v>1406250000</v>
      </c>
      <c r="I47355">
        <v>0</v>
      </c>
    </row>
    <row r="47356" spans="1:9" x14ac:dyDescent="0.25">
      <c r="A47356" s="1" t="s">
        <v>47363</v>
      </c>
      <c r="B47356">
        <v>20.700000000000045</v>
      </c>
      <c r="C47356">
        <v>1.3253774091002497</v>
      </c>
      <c r="D47356">
        <v>0.81814118449098849</v>
      </c>
      <c r="E47356">
        <v>0.50723622460926121</v>
      </c>
      <c r="F47356">
        <v>-0.22352648289714905</v>
      </c>
      <c r="G47356">
        <v>20.600000000000023</v>
      </c>
      <c r="H47356">
        <v>1328125000</v>
      </c>
      <c r="I47356">
        <v>0</v>
      </c>
    </row>
    <row r="47357" spans="1:9" x14ac:dyDescent="0.25">
      <c r="A47357" s="1" t="s">
        <v>47364</v>
      </c>
      <c r="B47357">
        <v>20.699999999999978</v>
      </c>
      <c r="C47357">
        <v>1.3564920145459856</v>
      </c>
      <c r="D47357">
        <v>0.849442687819006</v>
      </c>
      <c r="E47357">
        <v>0.50704932672697955</v>
      </c>
      <c r="F47357">
        <v>-0.22352648289714905</v>
      </c>
      <c r="G47357">
        <v>20.600000000000023</v>
      </c>
      <c r="H47357">
        <v>1328125000</v>
      </c>
      <c r="I47357">
        <v>0</v>
      </c>
    </row>
    <row r="47358" spans="1:9" x14ac:dyDescent="0.25">
      <c r="A47358" s="1" t="s">
        <v>47365</v>
      </c>
      <c r="B47358">
        <v>21.274999999999981</v>
      </c>
      <c r="C47358">
        <v>4.3067090992924886</v>
      </c>
      <c r="D47358">
        <v>2.2487278748230097</v>
      </c>
      <c r="E47358">
        <v>2.0579812244694784</v>
      </c>
      <c r="F47358">
        <v>-0.19076020221856638</v>
      </c>
      <c r="G47358">
        <v>21.200000000000031</v>
      </c>
      <c r="H47358">
        <v>1390625000</v>
      </c>
      <c r="I47358">
        <v>0</v>
      </c>
    </row>
    <row r="47359" spans="1:9" x14ac:dyDescent="0.25">
      <c r="A47359" s="1" t="s">
        <v>47366</v>
      </c>
      <c r="B47359">
        <v>21.274999999999981</v>
      </c>
      <c r="C47359">
        <v>4.3067090992924886</v>
      </c>
      <c r="D47359">
        <v>2.2487278748230097</v>
      </c>
      <c r="E47359">
        <v>2.0579812244694784</v>
      </c>
      <c r="F47359">
        <v>-0.19076020221856638</v>
      </c>
      <c r="G47359">
        <v>21.200000000000031</v>
      </c>
      <c r="H47359">
        <v>1375000000</v>
      </c>
      <c r="I47359">
        <v>0</v>
      </c>
    </row>
    <row r="47360" spans="1:9" x14ac:dyDescent="0.25">
      <c r="A47360" s="1" t="s">
        <v>47367</v>
      </c>
      <c r="B47360">
        <v>20.174999999999997</v>
      </c>
      <c r="C47360">
        <v>0.74730930101853632</v>
      </c>
      <c r="D47360">
        <v>0.25228347566881615</v>
      </c>
      <c r="E47360">
        <v>0.49502582534972017</v>
      </c>
      <c r="F47360">
        <v>0.12632937844610836</v>
      </c>
      <c r="G47360">
        <v>20.100000000000016</v>
      </c>
      <c r="H47360">
        <v>1343750000</v>
      </c>
      <c r="I47360">
        <v>0</v>
      </c>
    </row>
    <row r="47361" spans="1:9" x14ac:dyDescent="0.25">
      <c r="A47361" s="1" t="s">
        <v>47368</v>
      </c>
      <c r="B47361">
        <v>20.175000000000065</v>
      </c>
      <c r="C47361">
        <v>0.74737143618548396</v>
      </c>
      <c r="D47361">
        <v>0.25228347566881615</v>
      </c>
      <c r="E47361">
        <v>0.49508796051666781</v>
      </c>
      <c r="F47361">
        <v>0.12632937844610836</v>
      </c>
      <c r="G47361">
        <v>20.100000000000016</v>
      </c>
      <c r="H47361">
        <v>1312500000</v>
      </c>
      <c r="I47361">
        <v>0</v>
      </c>
    </row>
    <row r="47362" spans="1:9" x14ac:dyDescent="0.25">
      <c r="A47362" s="1" t="s">
        <v>47369</v>
      </c>
      <c r="B47362">
        <v>5.8250000000000011</v>
      </c>
      <c r="C47362">
        <v>1.3979785072570858</v>
      </c>
      <c r="D47362">
        <v>0.69082148166691004</v>
      </c>
      <c r="E47362">
        <v>0.70715702559017579</v>
      </c>
      <c r="F47362">
        <v>0.19076020221856638</v>
      </c>
      <c r="G47362">
        <v>0</v>
      </c>
      <c r="H47362">
        <v>593750000</v>
      </c>
      <c r="I47362">
        <v>1</v>
      </c>
    </row>
    <row r="47363" spans="1:9" x14ac:dyDescent="0.25">
      <c r="A47363" s="1" t="s">
        <v>47370</v>
      </c>
      <c r="B47363">
        <v>5.9750000000000023</v>
      </c>
      <c r="C47363">
        <v>1.3503337470115193</v>
      </c>
      <c r="D47363">
        <v>0.66282874761069932</v>
      </c>
      <c r="E47363">
        <v>0.68750499940081999</v>
      </c>
      <c r="F47363">
        <v>0.19076020221856638</v>
      </c>
      <c r="G47363">
        <v>0</v>
      </c>
      <c r="H47363">
        <v>593750000</v>
      </c>
      <c r="I47363">
        <v>1</v>
      </c>
    </row>
    <row r="47364" spans="1:9" x14ac:dyDescent="0.25">
      <c r="A47364" s="1" t="s">
        <v>47371</v>
      </c>
      <c r="B47364">
        <v>5.5750000000000037</v>
      </c>
      <c r="C47364">
        <v>0.90264639934347146</v>
      </c>
      <c r="D47364">
        <v>0.75340847376865794</v>
      </c>
      <c r="E47364">
        <v>0.14923792557481352</v>
      </c>
      <c r="F47364">
        <v>0.19076020221856638</v>
      </c>
      <c r="G47364">
        <v>0</v>
      </c>
      <c r="H47364">
        <v>562500000</v>
      </c>
      <c r="I47364">
        <v>1</v>
      </c>
    </row>
    <row r="47365" spans="1:9" x14ac:dyDescent="0.25">
      <c r="A47365" s="1" t="s">
        <v>47372</v>
      </c>
      <c r="B47365">
        <v>5.7500000000000036</v>
      </c>
      <c r="C47365">
        <v>1.0327135924802535</v>
      </c>
      <c r="D47365">
        <v>0.8206076087042935</v>
      </c>
      <c r="E47365">
        <v>0.21210598377596002</v>
      </c>
      <c r="F47365">
        <v>0.19076020221856638</v>
      </c>
      <c r="G47365">
        <v>0</v>
      </c>
      <c r="H47365">
        <v>625000000</v>
      </c>
      <c r="I47365">
        <v>1</v>
      </c>
    </row>
    <row r="47366" spans="1:9" x14ac:dyDescent="0.25">
      <c r="A47366" s="1" t="s">
        <v>47373</v>
      </c>
      <c r="B47366">
        <v>5.7750000000000004</v>
      </c>
      <c r="C47366">
        <v>1.8527117123453523</v>
      </c>
      <c r="D47366">
        <v>1.310433745878953</v>
      </c>
      <c r="E47366">
        <v>0.54227796646639925</v>
      </c>
      <c r="F47366">
        <v>0.19076020221856638</v>
      </c>
      <c r="G47366">
        <v>0</v>
      </c>
      <c r="H47366">
        <v>671875000</v>
      </c>
      <c r="I47366">
        <v>3</v>
      </c>
    </row>
    <row r="47367" spans="1:9" x14ac:dyDescent="0.25">
      <c r="A47367" s="1" t="s">
        <v>47374</v>
      </c>
      <c r="B47367">
        <v>5.8999999999999986</v>
      </c>
      <c r="C47367">
        <v>1.399132368764969</v>
      </c>
      <c r="D47367">
        <v>1.0846206568391783</v>
      </c>
      <c r="E47367">
        <v>0.31451171192579075</v>
      </c>
      <c r="F47367">
        <v>0.25675636036772653</v>
      </c>
      <c r="G47367">
        <v>0</v>
      </c>
      <c r="H47367">
        <v>609375000</v>
      </c>
      <c r="I47367">
        <v>1</v>
      </c>
    </row>
    <row r="47368" spans="1:9" x14ac:dyDescent="0.25">
      <c r="A47368" s="1" t="s">
        <v>47375</v>
      </c>
      <c r="B47368">
        <v>7.5499999999999972</v>
      </c>
      <c r="C47368">
        <v>10.88135722781732</v>
      </c>
      <c r="D47368">
        <v>5.9439126528862767</v>
      </c>
      <c r="E47368">
        <v>4.9374445749310389</v>
      </c>
      <c r="F47368">
        <v>1</v>
      </c>
      <c r="G47368">
        <v>0</v>
      </c>
      <c r="H47368">
        <v>671875000</v>
      </c>
      <c r="I47368">
        <v>1</v>
      </c>
    </row>
    <row r="47369" spans="1:9" x14ac:dyDescent="0.25">
      <c r="A47369" s="1" t="s">
        <v>47376</v>
      </c>
      <c r="B47369">
        <v>7.5499999999999963</v>
      </c>
      <c r="C47369">
        <v>11.54990805952583</v>
      </c>
      <c r="D47369">
        <v>6.2958985287421676</v>
      </c>
      <c r="E47369">
        <v>5.2540095307836649</v>
      </c>
      <c r="F47369">
        <v>1</v>
      </c>
      <c r="G47369">
        <v>0</v>
      </c>
      <c r="H47369">
        <v>734375000</v>
      </c>
      <c r="I47369">
        <v>2</v>
      </c>
    </row>
    <row r="47370" spans="1:9" x14ac:dyDescent="0.25">
      <c r="A47370" s="1" t="s">
        <v>47377</v>
      </c>
      <c r="B47370">
        <v>20.100000000000012</v>
      </c>
      <c r="C47370">
        <v>0.75504110481404352</v>
      </c>
      <c r="D47370">
        <v>0.50294452702750547</v>
      </c>
      <c r="E47370">
        <v>0.25209657778653805</v>
      </c>
      <c r="F47370">
        <v>-0.12632937844610836</v>
      </c>
      <c r="G47370">
        <v>20.000000000000014</v>
      </c>
      <c r="H47370">
        <v>1375000000</v>
      </c>
      <c r="I47370">
        <v>0</v>
      </c>
    </row>
    <row r="47371" spans="1:9" x14ac:dyDescent="0.25">
      <c r="A47371" s="1" t="s">
        <v>47378</v>
      </c>
      <c r="B47371">
        <v>20.200000000000095</v>
      </c>
      <c r="C47371">
        <v>0.81877146578497939</v>
      </c>
      <c r="D47371">
        <v>0.53443292823780997</v>
      </c>
      <c r="E47371">
        <v>0.28433853754716942</v>
      </c>
      <c r="F47371">
        <v>-0.15838444032453625</v>
      </c>
      <c r="G47371">
        <v>20.100000000000016</v>
      </c>
      <c r="H47371">
        <v>1390625000</v>
      </c>
      <c r="I47371">
        <v>0</v>
      </c>
    </row>
    <row r="47372" spans="1:9" x14ac:dyDescent="0.25">
      <c r="A47372" s="1" t="s">
        <v>47379</v>
      </c>
      <c r="B47372">
        <v>20.400000000000034</v>
      </c>
      <c r="C47372">
        <v>1.2897210882607224</v>
      </c>
      <c r="D47372">
        <v>0.78621635996773342</v>
      </c>
      <c r="E47372">
        <v>0.50350472829298898</v>
      </c>
      <c r="F47372">
        <v>-9.4527831179282096E-2</v>
      </c>
      <c r="G47372">
        <v>20.300000000000018</v>
      </c>
      <c r="H47372">
        <v>1328125000</v>
      </c>
      <c r="I47372">
        <v>0</v>
      </c>
    </row>
    <row r="47373" spans="1:9" x14ac:dyDescent="0.25">
      <c r="A47373" s="1" t="s">
        <v>47380</v>
      </c>
      <c r="B47373">
        <v>20.400000000000059</v>
      </c>
      <c r="C47373">
        <v>1.2587948661562489</v>
      </c>
      <c r="D47373">
        <v>0.75497699180665734</v>
      </c>
      <c r="E47373">
        <v>0.50381787434959158</v>
      </c>
      <c r="F47373">
        <v>-0.12632937844610836</v>
      </c>
      <c r="G47373">
        <v>20.300000000000018</v>
      </c>
      <c r="H47373">
        <v>1359375000</v>
      </c>
      <c r="I47373">
        <v>0</v>
      </c>
    </row>
    <row r="47374" spans="1:9" x14ac:dyDescent="0.25">
      <c r="A47374" s="1" t="s">
        <v>47381</v>
      </c>
      <c r="B47374">
        <v>20.700000000000031</v>
      </c>
      <c r="C47374">
        <v>3.9960461030064254</v>
      </c>
      <c r="D47374">
        <v>2.0598116072953547</v>
      </c>
      <c r="E47374">
        <v>1.9362344957110706</v>
      </c>
      <c r="F47374">
        <v>-0.19076020221856638</v>
      </c>
      <c r="G47374">
        <v>20.600000000000023</v>
      </c>
      <c r="H47374">
        <v>1343750000</v>
      </c>
      <c r="I47374">
        <v>0</v>
      </c>
    </row>
    <row r="47375" spans="1:9" x14ac:dyDescent="0.25">
      <c r="A47375" s="1" t="s">
        <v>47382</v>
      </c>
      <c r="B47375">
        <v>20.700000000000035</v>
      </c>
      <c r="C47375">
        <v>3.9960461030064249</v>
      </c>
      <c r="D47375">
        <v>2.0598116072953543</v>
      </c>
      <c r="E47375">
        <v>1.9362344957110706</v>
      </c>
      <c r="F47375">
        <v>-0.19076020221856638</v>
      </c>
      <c r="G47375">
        <v>20.600000000000023</v>
      </c>
      <c r="H47375">
        <v>1390625000</v>
      </c>
      <c r="I47375">
        <v>0</v>
      </c>
    </row>
    <row r="47376" spans="1:9" x14ac:dyDescent="0.25">
      <c r="A47376" s="1" t="s">
        <v>47383</v>
      </c>
      <c r="B47376">
        <v>20.374999999999993</v>
      </c>
      <c r="C47376">
        <v>3.1209234097662466</v>
      </c>
      <c r="D47376">
        <v>1.5559210062338842</v>
      </c>
      <c r="E47376">
        <v>1.5650024035323624</v>
      </c>
      <c r="F47376">
        <v>-0.25675636036772653</v>
      </c>
      <c r="G47376">
        <v>20.300000000000018</v>
      </c>
      <c r="H47376">
        <v>1375000000</v>
      </c>
      <c r="I47376">
        <v>0</v>
      </c>
    </row>
    <row r="47377" spans="1:9" x14ac:dyDescent="0.25">
      <c r="A47377" s="1" t="s">
        <v>47384</v>
      </c>
      <c r="B47377">
        <v>20.400000000000031</v>
      </c>
      <c r="C47377">
        <v>3.8756059983764999</v>
      </c>
      <c r="D47377">
        <v>1.9957279381632098</v>
      </c>
      <c r="E47377">
        <v>1.8798780602132901</v>
      </c>
      <c r="F47377">
        <v>-0.2905268567319168</v>
      </c>
      <c r="G47377">
        <v>20.300000000000018</v>
      </c>
      <c r="H47377">
        <v>1375000000</v>
      </c>
      <c r="I47377">
        <v>0</v>
      </c>
    </row>
    <row r="47378" spans="1:9" x14ac:dyDescent="0.25">
      <c r="A47378" s="1" t="s">
        <v>47385</v>
      </c>
      <c r="B47378">
        <v>11.649999999999984</v>
      </c>
      <c r="C47378">
        <v>0.72292838933096615</v>
      </c>
      <c r="D47378">
        <v>0.40854145856356094</v>
      </c>
      <c r="E47378">
        <v>0.3143869307674052</v>
      </c>
      <c r="F47378">
        <v>-6.2914667253649359E-2</v>
      </c>
      <c r="G47378">
        <v>0</v>
      </c>
      <c r="H47378">
        <v>1046875000</v>
      </c>
      <c r="I47378">
        <v>1</v>
      </c>
    </row>
    <row r="47379" spans="1:9" x14ac:dyDescent="0.25">
      <c r="A47379" s="1" t="s">
        <v>47386</v>
      </c>
      <c r="B47379">
        <v>11.824999999999994</v>
      </c>
      <c r="C47379">
        <v>0.69143791724015147</v>
      </c>
      <c r="D47379">
        <v>0.37711312163969346</v>
      </c>
      <c r="E47379">
        <v>0.31432479560045801</v>
      </c>
      <c r="F47379">
        <v>-6.2914667253649359E-2</v>
      </c>
      <c r="G47379">
        <v>0</v>
      </c>
      <c r="H47379">
        <v>1046875000</v>
      </c>
      <c r="I47379">
        <v>1</v>
      </c>
    </row>
    <row r="47380" spans="1:9" x14ac:dyDescent="0.25">
      <c r="A47380" s="1" t="s">
        <v>47387</v>
      </c>
      <c r="B47380">
        <v>11.549999999999981</v>
      </c>
      <c r="C47380">
        <v>1.3079382201749237</v>
      </c>
      <c r="D47380">
        <v>0.94497188235242824</v>
      </c>
      <c r="E47380">
        <v>0.36296633782249543</v>
      </c>
      <c r="F47380">
        <v>-0.15838444032453625</v>
      </c>
      <c r="G47380">
        <v>0</v>
      </c>
      <c r="H47380">
        <v>984375000</v>
      </c>
      <c r="I47380">
        <v>1</v>
      </c>
    </row>
    <row r="47381" spans="1:9" x14ac:dyDescent="0.25">
      <c r="A47381" s="1" t="s">
        <v>47388</v>
      </c>
      <c r="B47381">
        <v>11.699999999999983</v>
      </c>
      <c r="C47381">
        <v>1.2756371213507363</v>
      </c>
      <c r="D47381">
        <v>0.92844605171686512</v>
      </c>
      <c r="E47381">
        <v>0.34719106963387114</v>
      </c>
      <c r="F47381">
        <v>-0.15838444032453625</v>
      </c>
      <c r="G47381">
        <v>0</v>
      </c>
      <c r="H47381">
        <v>968750000</v>
      </c>
      <c r="I47381">
        <v>1</v>
      </c>
    </row>
    <row r="47382" spans="1:9" x14ac:dyDescent="0.25">
      <c r="A47382" s="1" t="s">
        <v>47389</v>
      </c>
      <c r="B47382">
        <v>11.674999999999986</v>
      </c>
      <c r="C47382">
        <v>1.8626403865534087</v>
      </c>
      <c r="D47382">
        <v>1.3160435373359332</v>
      </c>
      <c r="E47382">
        <v>0.54659684921747553</v>
      </c>
      <c r="F47382">
        <v>-0.22352648289714905</v>
      </c>
      <c r="G47382">
        <v>0</v>
      </c>
      <c r="H47382">
        <v>921875000</v>
      </c>
      <c r="I47382">
        <v>1</v>
      </c>
    </row>
    <row r="47383" spans="1:9" x14ac:dyDescent="0.25">
      <c r="A47383" s="1" t="s">
        <v>47390</v>
      </c>
      <c r="B47383">
        <v>11.849999999999987</v>
      </c>
      <c r="C47383">
        <v>2.3060481983803056</v>
      </c>
      <c r="D47383">
        <v>1.5096007160174345</v>
      </c>
      <c r="E47383">
        <v>0.79644748236287111</v>
      </c>
      <c r="F47383">
        <v>-0.22352648289714905</v>
      </c>
      <c r="G47383">
        <v>0</v>
      </c>
      <c r="H47383">
        <v>1046875000</v>
      </c>
      <c r="I47383">
        <v>2</v>
      </c>
    </row>
    <row r="47384" spans="1:9" x14ac:dyDescent="0.25">
      <c r="A47384" s="1" t="s">
        <v>47391</v>
      </c>
      <c r="B47384">
        <v>21.900000000000006</v>
      </c>
      <c r="C47384">
        <v>7.8664515191674678</v>
      </c>
      <c r="D47384">
        <v>0.64429012394040175</v>
      </c>
      <c r="E47384">
        <v>7.2221613952270651</v>
      </c>
      <c r="F47384">
        <v>-0.96906741719379408</v>
      </c>
      <c r="G47384">
        <v>21.80000000000004</v>
      </c>
      <c r="H47384">
        <v>1437500000</v>
      </c>
      <c r="I47384">
        <v>0</v>
      </c>
    </row>
    <row r="47385" spans="1:9" x14ac:dyDescent="0.25">
      <c r="A47385" s="1" t="s">
        <v>47392</v>
      </c>
      <c r="B47385">
        <v>21.899999999999991</v>
      </c>
      <c r="C47385">
        <v>6.7344785135012168</v>
      </c>
      <c r="D47385">
        <v>2.3807382305652602E-2</v>
      </c>
      <c r="E47385">
        <v>6.7106711311955642</v>
      </c>
      <c r="F47385">
        <v>-0.9921767001775077</v>
      </c>
      <c r="G47385">
        <v>21.80000000000004</v>
      </c>
      <c r="H47385">
        <v>1406250000</v>
      </c>
      <c r="I47385">
        <v>0</v>
      </c>
    </row>
    <row r="47386" spans="1:9" x14ac:dyDescent="0.25">
      <c r="A47386" s="1" t="s">
        <v>47393</v>
      </c>
      <c r="B47386">
        <v>20.375000000000021</v>
      </c>
      <c r="C47386">
        <v>3.0197465877127212</v>
      </c>
      <c r="D47386">
        <v>1.6148095334708947</v>
      </c>
      <c r="E47386">
        <v>1.4049370542418265</v>
      </c>
      <c r="F47386">
        <v>-0.25675636036772653</v>
      </c>
      <c r="G47386">
        <v>20.300000000000018</v>
      </c>
      <c r="H47386">
        <v>1328125000</v>
      </c>
      <c r="I47386">
        <v>0</v>
      </c>
    </row>
    <row r="47387" spans="1:9" x14ac:dyDescent="0.25">
      <c r="A47387" s="1" t="s">
        <v>47394</v>
      </c>
      <c r="B47387">
        <v>20.299999999999969</v>
      </c>
      <c r="C47387">
        <v>2.5057681883425125</v>
      </c>
      <c r="D47387">
        <v>1.3201172136392034</v>
      </c>
      <c r="E47387">
        <v>1.185650974703309</v>
      </c>
      <c r="F47387">
        <v>-0.25675636036772653</v>
      </c>
      <c r="G47387">
        <v>20.200000000000017</v>
      </c>
      <c r="H47387">
        <v>1328125000</v>
      </c>
      <c r="I47387">
        <v>0</v>
      </c>
    </row>
    <row r="47388" spans="1:9" x14ac:dyDescent="0.25">
      <c r="A47388" s="1" t="s">
        <v>47395</v>
      </c>
      <c r="B47388">
        <v>20.70000000000006</v>
      </c>
      <c r="C47388">
        <v>1.4163621273044669</v>
      </c>
      <c r="D47388">
        <v>0.91254425295492059</v>
      </c>
      <c r="E47388">
        <v>0.50381787434954628</v>
      </c>
      <c r="F47388">
        <v>-0.12632937844610836</v>
      </c>
      <c r="G47388">
        <v>20.600000000000023</v>
      </c>
      <c r="H47388">
        <v>1375000000</v>
      </c>
      <c r="I47388">
        <v>0</v>
      </c>
    </row>
    <row r="47389" spans="1:9" x14ac:dyDescent="0.25">
      <c r="A47389" s="1" t="s">
        <v>47396</v>
      </c>
      <c r="B47389">
        <v>20.675000000000026</v>
      </c>
      <c r="C47389">
        <v>1.4084434256266802</v>
      </c>
      <c r="D47389">
        <v>0.90462555127713484</v>
      </c>
      <c r="E47389">
        <v>0.50381787434954539</v>
      </c>
      <c r="F47389">
        <v>-0.12632937844610836</v>
      </c>
      <c r="G47389">
        <v>20.600000000000023</v>
      </c>
      <c r="H47389">
        <v>1375000000</v>
      </c>
      <c r="I47389">
        <v>0</v>
      </c>
    </row>
    <row r="47390" spans="1:9" x14ac:dyDescent="0.25">
      <c r="A47390" s="1" t="s">
        <v>47397</v>
      </c>
      <c r="B47390">
        <v>21.099999999999916</v>
      </c>
      <c r="C47390">
        <v>3.3525583054926535</v>
      </c>
      <c r="D47390">
        <v>1.8090551928732013</v>
      </c>
      <c r="E47390">
        <v>1.5435031126194523</v>
      </c>
      <c r="F47390">
        <v>-0.19076020221856638</v>
      </c>
      <c r="G47390">
        <v>21.000000000000028</v>
      </c>
      <c r="H47390">
        <v>1406250000</v>
      </c>
      <c r="I47390">
        <v>0</v>
      </c>
    </row>
    <row r="47391" spans="1:9" x14ac:dyDescent="0.25">
      <c r="A47391" s="1" t="s">
        <v>47398</v>
      </c>
      <c r="B47391">
        <v>21.099999999999916</v>
      </c>
      <c r="C47391">
        <v>3.3525583054926535</v>
      </c>
      <c r="D47391">
        <v>1.8090551928732013</v>
      </c>
      <c r="E47391">
        <v>1.5435031126194523</v>
      </c>
      <c r="F47391">
        <v>-0.19076020221856638</v>
      </c>
      <c r="G47391">
        <v>21.000000000000028</v>
      </c>
      <c r="H47391">
        <v>1406250000</v>
      </c>
      <c r="I47391">
        <v>0</v>
      </c>
    </row>
    <row r="47392" spans="1:9" x14ac:dyDescent="0.25">
      <c r="A47392" s="1" t="s">
        <v>47399</v>
      </c>
      <c r="B47392">
        <v>20.299999999999986</v>
      </c>
      <c r="C47392">
        <v>2.6002010050540645</v>
      </c>
      <c r="D47392">
        <v>1.1542390405715968</v>
      </c>
      <c r="E47392">
        <v>1.4459619644824677</v>
      </c>
      <c r="F47392">
        <v>0.25675636036772653</v>
      </c>
      <c r="G47392">
        <v>20.200000000000017</v>
      </c>
      <c r="H47392">
        <v>1343750000</v>
      </c>
      <c r="I47392">
        <v>0</v>
      </c>
    </row>
    <row r="47393" spans="1:9" x14ac:dyDescent="0.25">
      <c r="A47393" s="1" t="s">
        <v>47400</v>
      </c>
      <c r="B47393">
        <v>20.299999999999972</v>
      </c>
      <c r="C47393">
        <v>2.6081056915615002</v>
      </c>
      <c r="D47393">
        <v>1.1700444447338381</v>
      </c>
      <c r="E47393">
        <v>1.4380612468276621</v>
      </c>
      <c r="F47393">
        <v>0.25675636036772653</v>
      </c>
      <c r="G47393">
        <v>20.200000000000017</v>
      </c>
      <c r="H47393">
        <v>1328125000</v>
      </c>
      <c r="I47393">
        <v>0</v>
      </c>
    </row>
    <row r="47394" spans="1:9" x14ac:dyDescent="0.25">
      <c r="A47394" s="1" t="s">
        <v>47401</v>
      </c>
      <c r="B47394">
        <v>11.649999999999986</v>
      </c>
      <c r="C47394">
        <v>0.89042355368379633</v>
      </c>
      <c r="D47394">
        <v>0.4792664994772724</v>
      </c>
      <c r="E47394">
        <v>0.41115705420652393</v>
      </c>
      <c r="F47394">
        <v>-0.19076020221856638</v>
      </c>
      <c r="G47394">
        <v>0</v>
      </c>
      <c r="H47394">
        <v>1000000000</v>
      </c>
      <c r="I47394">
        <v>1</v>
      </c>
    </row>
    <row r="47395" spans="1:9" x14ac:dyDescent="0.25">
      <c r="A47395" s="1" t="s">
        <v>47402</v>
      </c>
      <c r="B47395">
        <v>11.924999999999992</v>
      </c>
      <c r="C47395">
        <v>1.0066494281156535</v>
      </c>
      <c r="D47395">
        <v>0.54835684871151269</v>
      </c>
      <c r="E47395">
        <v>0.45829257940414081</v>
      </c>
      <c r="F47395">
        <v>-0.19076020221856638</v>
      </c>
      <c r="G47395">
        <v>0</v>
      </c>
      <c r="H47395">
        <v>984375000</v>
      </c>
      <c r="I47395">
        <v>1</v>
      </c>
    </row>
    <row r="47396" spans="1:9" x14ac:dyDescent="0.25">
      <c r="A47396" s="1" t="s">
        <v>47403</v>
      </c>
      <c r="B47396">
        <v>11.674999999999986</v>
      </c>
      <c r="C47396">
        <v>2.1620241885457943</v>
      </c>
      <c r="D47396">
        <v>1.4171398254672694</v>
      </c>
      <c r="E47396">
        <v>0.7448843630785249</v>
      </c>
      <c r="F47396">
        <v>-0.2905268567319168</v>
      </c>
      <c r="G47396">
        <v>0</v>
      </c>
      <c r="H47396">
        <v>953125000</v>
      </c>
      <c r="I47396">
        <v>1</v>
      </c>
    </row>
    <row r="47397" spans="1:9" x14ac:dyDescent="0.25">
      <c r="A47397" s="1" t="s">
        <v>47404</v>
      </c>
      <c r="B47397">
        <v>11.849999999999989</v>
      </c>
      <c r="C47397">
        <v>1.9463736606790407</v>
      </c>
      <c r="D47397">
        <v>1.2157957312275047</v>
      </c>
      <c r="E47397">
        <v>0.73057792945153599</v>
      </c>
      <c r="F47397">
        <v>-0.25675636036772653</v>
      </c>
      <c r="G47397">
        <v>0</v>
      </c>
      <c r="H47397">
        <v>953125000</v>
      </c>
      <c r="I47397">
        <v>1</v>
      </c>
    </row>
    <row r="47398" spans="1:9" x14ac:dyDescent="0.25">
      <c r="A47398" s="1" t="s">
        <v>47405</v>
      </c>
      <c r="B47398">
        <v>12.699999999999978</v>
      </c>
      <c r="C47398">
        <v>7.3384723517212649</v>
      </c>
      <c r="D47398">
        <v>7.2356161575218358</v>
      </c>
      <c r="E47398">
        <v>0.10285619419943037</v>
      </c>
      <c r="F47398">
        <v>1</v>
      </c>
      <c r="G47398">
        <v>0</v>
      </c>
      <c r="H47398">
        <v>1015625000</v>
      </c>
      <c r="I47398">
        <v>1</v>
      </c>
    </row>
    <row r="47399" spans="1:9" x14ac:dyDescent="0.25">
      <c r="A47399" s="1" t="s">
        <v>47406</v>
      </c>
      <c r="B47399">
        <v>12.949999999999989</v>
      </c>
      <c r="C47399">
        <v>7.309602008631936</v>
      </c>
      <c r="D47399">
        <v>7.2261507726642655</v>
      </c>
      <c r="E47399">
        <v>8.34512359676709E-2</v>
      </c>
      <c r="F47399">
        <v>1</v>
      </c>
      <c r="G47399">
        <v>0</v>
      </c>
      <c r="H47399">
        <v>1109375000</v>
      </c>
      <c r="I47399">
        <v>1</v>
      </c>
    </row>
    <row r="47400" spans="1:9" x14ac:dyDescent="0.25">
      <c r="A47400" s="1" t="s">
        <v>47407</v>
      </c>
      <c r="B47400">
        <v>20.499999999999904</v>
      </c>
      <c r="C47400">
        <v>1.3891092555301503</v>
      </c>
      <c r="D47400">
        <v>0.53929128648766955</v>
      </c>
      <c r="E47400">
        <v>0.84981796904248075</v>
      </c>
      <c r="F47400">
        <v>0.22352648289714905</v>
      </c>
      <c r="G47400">
        <v>20.40000000000002</v>
      </c>
      <c r="H47400">
        <v>1406250000</v>
      </c>
      <c r="I47400">
        <v>0</v>
      </c>
    </row>
    <row r="47401" spans="1:9" x14ac:dyDescent="0.25">
      <c r="A47401" s="1" t="s">
        <v>47408</v>
      </c>
      <c r="B47401">
        <v>20.475000000000072</v>
      </c>
      <c r="C47401">
        <v>1.4437254583201775</v>
      </c>
      <c r="D47401">
        <v>0.57008875669595493</v>
      </c>
      <c r="E47401">
        <v>0.87363670162422258</v>
      </c>
      <c r="F47401">
        <v>0.22352648289714905</v>
      </c>
      <c r="G47401">
        <v>20.40000000000002</v>
      </c>
      <c r="H47401">
        <v>1359375000</v>
      </c>
      <c r="I47401">
        <v>0</v>
      </c>
    </row>
    <row r="47402" spans="1:9" x14ac:dyDescent="0.25">
      <c r="A47402" s="1" t="s">
        <v>47409</v>
      </c>
      <c r="B47402">
        <v>21.375</v>
      </c>
      <c r="C47402">
        <v>8.4465597865318749</v>
      </c>
      <c r="D47402">
        <v>1.0418812255596155</v>
      </c>
      <c r="E47402">
        <v>7.4046785609722328</v>
      </c>
      <c r="F47402">
        <v>-0.97671134072030874</v>
      </c>
      <c r="G47402">
        <v>21.300000000000033</v>
      </c>
      <c r="H47402">
        <v>1375000000</v>
      </c>
      <c r="I47402">
        <v>0</v>
      </c>
    </row>
    <row r="47403" spans="1:9" x14ac:dyDescent="0.25">
      <c r="A47403" s="1" t="s">
        <v>47410</v>
      </c>
      <c r="B47403">
        <v>21.400000000000002</v>
      </c>
      <c r="C47403">
        <v>8.9751858684903283</v>
      </c>
      <c r="D47403">
        <v>1.2319165278841684</v>
      </c>
      <c r="E47403">
        <v>7.7432693406061599</v>
      </c>
      <c r="F47403">
        <v>-0.99608069967449531</v>
      </c>
      <c r="G47403">
        <v>21.300000000000033</v>
      </c>
      <c r="H47403">
        <v>1406250000</v>
      </c>
      <c r="I47403">
        <v>0</v>
      </c>
    </row>
    <row r="47404" spans="1:9" x14ac:dyDescent="0.25">
      <c r="A47404" s="1" t="s">
        <v>47411</v>
      </c>
      <c r="B47404">
        <v>20.874999999999993</v>
      </c>
      <c r="C47404">
        <v>1.4517067875463572</v>
      </c>
      <c r="D47404">
        <v>0.94447056293709597</v>
      </c>
      <c r="E47404">
        <v>0.50723622460926121</v>
      </c>
      <c r="F47404">
        <v>-0.22352648289714905</v>
      </c>
      <c r="G47404">
        <v>20.800000000000026</v>
      </c>
      <c r="H47404">
        <v>1328125000</v>
      </c>
      <c r="I47404">
        <v>0</v>
      </c>
    </row>
    <row r="47405" spans="1:9" x14ac:dyDescent="0.25">
      <c r="A47405" s="1" t="s">
        <v>47412</v>
      </c>
      <c r="B47405">
        <v>20.800000000000029</v>
      </c>
      <c r="C47405">
        <v>1.4199688609053909</v>
      </c>
      <c r="D47405">
        <v>0.91291953417841132</v>
      </c>
      <c r="E47405">
        <v>0.50704932672697955</v>
      </c>
      <c r="F47405">
        <v>-0.22352648289714905</v>
      </c>
      <c r="G47405">
        <v>20.700000000000024</v>
      </c>
      <c r="H47405">
        <v>1359375000</v>
      </c>
      <c r="I47405">
        <v>0</v>
      </c>
    </row>
    <row r="47406" spans="1:9" x14ac:dyDescent="0.25">
      <c r="A47406" s="1" t="s">
        <v>47413</v>
      </c>
      <c r="B47406">
        <v>21.400000000000027</v>
      </c>
      <c r="C47406">
        <v>3.4784821215193809</v>
      </c>
      <c r="D47406">
        <v>1.9035604982525864</v>
      </c>
      <c r="E47406">
        <v>1.5749216232667944</v>
      </c>
      <c r="F47406">
        <v>-0.19076020221856638</v>
      </c>
      <c r="G47406">
        <v>21.300000000000033</v>
      </c>
      <c r="H47406">
        <v>1406250000</v>
      </c>
      <c r="I47406">
        <v>0</v>
      </c>
    </row>
    <row r="47407" spans="1:9" x14ac:dyDescent="0.25">
      <c r="A47407" s="1" t="s">
        <v>47414</v>
      </c>
      <c r="B47407">
        <v>21.399999999999959</v>
      </c>
      <c r="C47407">
        <v>3.4782323480819946</v>
      </c>
      <c r="D47407">
        <v>1.9033107248152001</v>
      </c>
      <c r="E47407">
        <v>1.5749216232667944</v>
      </c>
      <c r="F47407">
        <v>-0.19076020221856638</v>
      </c>
      <c r="G47407">
        <v>21.300000000000033</v>
      </c>
      <c r="H47407">
        <v>1390625000</v>
      </c>
      <c r="I47407">
        <v>0</v>
      </c>
    </row>
    <row r="47408" spans="1:9" x14ac:dyDescent="0.25">
      <c r="A47408" s="1" t="s">
        <v>47415</v>
      </c>
      <c r="B47408">
        <v>20.2</v>
      </c>
      <c r="C47408">
        <v>0.81814266994994389</v>
      </c>
      <c r="D47408">
        <v>0.2522834756687895</v>
      </c>
      <c r="E47408">
        <v>0.56585919428115439</v>
      </c>
      <c r="F47408">
        <v>0.12632937844610836</v>
      </c>
      <c r="G47408">
        <v>20.100000000000016</v>
      </c>
      <c r="H47408">
        <v>1359375000</v>
      </c>
      <c r="I47408">
        <v>0</v>
      </c>
    </row>
    <row r="47409" spans="1:9" x14ac:dyDescent="0.25">
      <c r="A47409" s="1" t="s">
        <v>47416</v>
      </c>
      <c r="B47409">
        <v>20.200000000000045</v>
      </c>
      <c r="C47409">
        <v>0.78677853907354134</v>
      </c>
      <c r="D47409">
        <v>0.25228347566878995</v>
      </c>
      <c r="E47409">
        <v>0.53449506340475139</v>
      </c>
      <c r="F47409">
        <v>0.12632937844610836</v>
      </c>
      <c r="G47409">
        <v>20.100000000000016</v>
      </c>
      <c r="H47409">
        <v>1328125000</v>
      </c>
      <c r="I47409">
        <v>0</v>
      </c>
    </row>
    <row r="47410" spans="1:9" x14ac:dyDescent="0.25">
      <c r="A47410" s="1" t="s">
        <v>47417</v>
      </c>
      <c r="B47410">
        <v>11.874999999999984</v>
      </c>
      <c r="C47410">
        <v>1.4138463887652697</v>
      </c>
      <c r="D47410">
        <v>0.67915955107352888</v>
      </c>
      <c r="E47410">
        <v>0.73468683769174081</v>
      </c>
      <c r="F47410">
        <v>0.19076020221856638</v>
      </c>
      <c r="G47410">
        <v>0</v>
      </c>
      <c r="H47410">
        <v>1031250000</v>
      </c>
      <c r="I47410">
        <v>2</v>
      </c>
    </row>
    <row r="47411" spans="1:9" x14ac:dyDescent="0.25">
      <c r="A47411" s="1" t="s">
        <v>47418</v>
      </c>
      <c r="B47411">
        <v>11.875000000000004</v>
      </c>
      <c r="C47411">
        <v>1.3658460312439198</v>
      </c>
      <c r="D47411">
        <v>0.71765302770383599</v>
      </c>
      <c r="E47411">
        <v>0.6481930035400838</v>
      </c>
      <c r="F47411">
        <v>0.19076020221856638</v>
      </c>
      <c r="G47411">
        <v>0</v>
      </c>
      <c r="H47411">
        <v>1046875000</v>
      </c>
      <c r="I47411">
        <v>1</v>
      </c>
    </row>
    <row r="47412" spans="1:9" x14ac:dyDescent="0.25">
      <c r="A47412" s="1" t="s">
        <v>47419</v>
      </c>
      <c r="B47412">
        <v>11.774999999999986</v>
      </c>
      <c r="C47412">
        <v>1.4963757869239442</v>
      </c>
      <c r="D47412">
        <v>1.0060469953112152</v>
      </c>
      <c r="E47412">
        <v>0.49032879161272902</v>
      </c>
      <c r="F47412">
        <v>0.19076020221856638</v>
      </c>
      <c r="G47412">
        <v>0</v>
      </c>
      <c r="H47412">
        <v>1062500000</v>
      </c>
      <c r="I47412">
        <v>2</v>
      </c>
    </row>
    <row r="47413" spans="1:9" x14ac:dyDescent="0.25">
      <c r="A47413" s="1" t="s">
        <v>47420</v>
      </c>
      <c r="B47413">
        <v>11.874999999999975</v>
      </c>
      <c r="C47413">
        <v>1.5248292407579109</v>
      </c>
      <c r="D47413">
        <v>0.97862817075782527</v>
      </c>
      <c r="E47413">
        <v>0.54620107000008566</v>
      </c>
      <c r="F47413">
        <v>0.19076020221856638</v>
      </c>
      <c r="G47413">
        <v>0</v>
      </c>
      <c r="H47413">
        <v>1046875000</v>
      </c>
      <c r="I47413">
        <v>2</v>
      </c>
    </row>
    <row r="47414" spans="1:9" x14ac:dyDescent="0.25">
      <c r="A47414" s="1" t="s">
        <v>47421</v>
      </c>
      <c r="B47414">
        <v>11.649999999999984</v>
      </c>
      <c r="C47414">
        <v>1.4078345138693349</v>
      </c>
      <c r="D47414">
        <v>1.1325604847960848</v>
      </c>
      <c r="E47414">
        <v>0.27527402907325005</v>
      </c>
      <c r="F47414">
        <v>0.19076020221856638</v>
      </c>
      <c r="G47414">
        <v>0</v>
      </c>
      <c r="H47414">
        <v>1015625000</v>
      </c>
      <c r="I47414">
        <v>1</v>
      </c>
    </row>
    <row r="47415" spans="1:9" x14ac:dyDescent="0.25">
      <c r="A47415" s="1" t="s">
        <v>47422</v>
      </c>
      <c r="B47415">
        <v>11.899999999999986</v>
      </c>
      <c r="C47415">
        <v>1.399132368764969</v>
      </c>
      <c r="D47415">
        <v>1.0846206568391783</v>
      </c>
      <c r="E47415">
        <v>0.31451171192579075</v>
      </c>
      <c r="F47415">
        <v>0.25675636036772653</v>
      </c>
      <c r="G47415">
        <v>0</v>
      </c>
      <c r="H47415">
        <v>984375000</v>
      </c>
      <c r="I47415">
        <v>1</v>
      </c>
    </row>
    <row r="47416" spans="1:9" x14ac:dyDescent="0.25">
      <c r="A47416" s="1" t="s">
        <v>47423</v>
      </c>
      <c r="B47416">
        <v>13.549999999999985</v>
      </c>
      <c r="C47416">
        <v>10.88135722781732</v>
      </c>
      <c r="D47416">
        <v>5.9439126528862767</v>
      </c>
      <c r="E47416">
        <v>4.9374445749310389</v>
      </c>
      <c r="F47416">
        <v>1</v>
      </c>
      <c r="G47416">
        <v>0</v>
      </c>
      <c r="H47416">
        <v>1093750000</v>
      </c>
      <c r="I47416">
        <v>1</v>
      </c>
    </row>
    <row r="47417" spans="1:9" x14ac:dyDescent="0.25">
      <c r="A47417" s="1" t="s">
        <v>47424</v>
      </c>
      <c r="B47417">
        <v>14.374999999999975</v>
      </c>
      <c r="C47417">
        <v>15.983719423451547</v>
      </c>
      <c r="D47417">
        <v>11.703451741894284</v>
      </c>
      <c r="E47417">
        <v>4.2802676815572651</v>
      </c>
      <c r="F47417">
        <v>1</v>
      </c>
      <c r="G47417">
        <v>0</v>
      </c>
      <c r="H47417">
        <v>1156250000</v>
      </c>
      <c r="I47417">
        <v>1</v>
      </c>
    </row>
    <row r="47418" spans="1:9" x14ac:dyDescent="0.25">
      <c r="A47418" s="1" t="s">
        <v>47425</v>
      </c>
      <c r="B47418">
        <v>20.174999999999955</v>
      </c>
      <c r="C47418">
        <v>0.77867293951347794</v>
      </c>
      <c r="D47418">
        <v>0.52657636172696609</v>
      </c>
      <c r="E47418">
        <v>0.25209657778651184</v>
      </c>
      <c r="F47418">
        <v>-0.12632937844610836</v>
      </c>
      <c r="G47418">
        <v>20.100000000000016</v>
      </c>
      <c r="H47418">
        <v>1359375000</v>
      </c>
      <c r="I47418">
        <v>0</v>
      </c>
    </row>
    <row r="47419" spans="1:9" x14ac:dyDescent="0.25">
      <c r="A47419" s="1" t="s">
        <v>47426</v>
      </c>
      <c r="B47419">
        <v>20.174999999999958</v>
      </c>
      <c r="C47419">
        <v>0.77867293951347794</v>
      </c>
      <c r="D47419">
        <v>0.52657636172696609</v>
      </c>
      <c r="E47419">
        <v>0.25209657778651184</v>
      </c>
      <c r="F47419">
        <v>-0.12632937844610836</v>
      </c>
      <c r="G47419">
        <v>20.100000000000016</v>
      </c>
      <c r="H47419">
        <v>1265625000</v>
      </c>
      <c r="I47419">
        <v>0</v>
      </c>
    </row>
    <row r="47420" spans="1:9" x14ac:dyDescent="0.25">
      <c r="A47420" s="1" t="s">
        <v>47427</v>
      </c>
      <c r="B47420">
        <v>20.400000000000023</v>
      </c>
      <c r="C47420">
        <v>1.3213963873532761</v>
      </c>
      <c r="D47420">
        <v>0.81789165906031336</v>
      </c>
      <c r="E47420">
        <v>0.50350472829296278</v>
      </c>
      <c r="F47420">
        <v>-9.4527831179282096E-2</v>
      </c>
      <c r="G47420">
        <v>20.300000000000018</v>
      </c>
      <c r="H47420">
        <v>1390625000</v>
      </c>
      <c r="I47420">
        <v>0</v>
      </c>
    </row>
    <row r="47421" spans="1:9" x14ac:dyDescent="0.25">
      <c r="A47421" s="1" t="s">
        <v>47428</v>
      </c>
      <c r="B47421">
        <v>20.400000000000002</v>
      </c>
      <c r="C47421">
        <v>1.3218342961251772</v>
      </c>
      <c r="D47421">
        <v>0.81801642177563982</v>
      </c>
      <c r="E47421">
        <v>0.5038178743495374</v>
      </c>
      <c r="F47421">
        <v>-0.12632937844610836</v>
      </c>
      <c r="G47421">
        <v>20.300000000000018</v>
      </c>
      <c r="H47421">
        <v>1375000000</v>
      </c>
      <c r="I47421">
        <v>0</v>
      </c>
    </row>
    <row r="47422" spans="1:9" x14ac:dyDescent="0.25">
      <c r="A47422" s="1" t="s">
        <v>47429</v>
      </c>
      <c r="B47422">
        <v>20.799999999999972</v>
      </c>
      <c r="C47422">
        <v>3.1324422638485503</v>
      </c>
      <c r="D47422">
        <v>1.6674854278474318</v>
      </c>
      <c r="E47422">
        <v>1.4649568360011185</v>
      </c>
      <c r="F47422">
        <v>-0.19076020221856638</v>
      </c>
      <c r="G47422">
        <v>20.700000000000024</v>
      </c>
      <c r="H47422">
        <v>1390625000</v>
      </c>
      <c r="I47422">
        <v>0</v>
      </c>
    </row>
    <row r="47423" spans="1:9" x14ac:dyDescent="0.25">
      <c r="A47423" s="1" t="s">
        <v>47430</v>
      </c>
      <c r="B47423">
        <v>20.774999999999995</v>
      </c>
      <c r="C47423">
        <v>3.1282651765802489</v>
      </c>
      <c r="D47423">
        <v>1.6672356544100464</v>
      </c>
      <c r="E47423">
        <v>1.4610295221702025</v>
      </c>
      <c r="F47423">
        <v>-0.19076020221856638</v>
      </c>
      <c r="G47423">
        <v>20.700000000000024</v>
      </c>
      <c r="H47423">
        <v>1453125000</v>
      </c>
      <c r="I47423">
        <v>0</v>
      </c>
    </row>
    <row r="47424" spans="1:9" x14ac:dyDescent="0.25">
      <c r="A47424" s="1" t="s">
        <v>47431</v>
      </c>
      <c r="B47424">
        <v>20.399999999999974</v>
      </c>
      <c r="C47424">
        <v>2.4513034758822805</v>
      </c>
      <c r="D47424">
        <v>1.2656525011789808</v>
      </c>
      <c r="E47424">
        <v>1.1856509747032997</v>
      </c>
      <c r="F47424">
        <v>-0.25675636036772653</v>
      </c>
      <c r="G47424">
        <v>20.300000000000018</v>
      </c>
      <c r="H47424">
        <v>1328125000</v>
      </c>
      <c r="I47424">
        <v>0</v>
      </c>
    </row>
    <row r="47425" spans="1:9" x14ac:dyDescent="0.25">
      <c r="A47425" s="1" t="s">
        <v>47432</v>
      </c>
      <c r="B47425">
        <v>20.399999999999988</v>
      </c>
      <c r="C47425">
        <v>2.9962929038949606</v>
      </c>
      <c r="D47425">
        <v>1.5719832480679448</v>
      </c>
      <c r="E47425">
        <v>1.4243096558270159</v>
      </c>
      <c r="F47425">
        <v>-0.2905268567319168</v>
      </c>
      <c r="G47425">
        <v>20.300000000000018</v>
      </c>
      <c r="H47425">
        <v>1343750000</v>
      </c>
      <c r="I47425">
        <v>0</v>
      </c>
    </row>
    <row r="47426" spans="1:9" x14ac:dyDescent="0.25">
      <c r="A47426" s="1" t="s">
        <v>47433</v>
      </c>
      <c r="B47426">
        <v>17.649999999999963</v>
      </c>
      <c r="C47426">
        <v>0.72292838933096615</v>
      </c>
      <c r="D47426">
        <v>0.40854145856356094</v>
      </c>
      <c r="E47426">
        <v>0.3143869307674052</v>
      </c>
      <c r="F47426">
        <v>-6.2914667253649359E-2</v>
      </c>
      <c r="G47426">
        <v>0</v>
      </c>
      <c r="H47426">
        <v>1343750000</v>
      </c>
      <c r="I47426">
        <v>1</v>
      </c>
    </row>
    <row r="47427" spans="1:9" x14ac:dyDescent="0.25">
      <c r="A47427" s="1" t="s">
        <v>47434</v>
      </c>
      <c r="B47427">
        <v>17.874999999999964</v>
      </c>
      <c r="C47427">
        <v>0.65227408529243647</v>
      </c>
      <c r="D47427">
        <v>0.32223615667029204</v>
      </c>
      <c r="E47427">
        <v>0.33003792862214443</v>
      </c>
      <c r="F47427">
        <v>-6.2914667253649803E-2</v>
      </c>
      <c r="G47427">
        <v>0</v>
      </c>
      <c r="H47427">
        <v>1390625000</v>
      </c>
      <c r="I47427">
        <v>1</v>
      </c>
    </row>
    <row r="47428" spans="1:9" x14ac:dyDescent="0.25">
      <c r="A47428" s="1" t="s">
        <v>47435</v>
      </c>
      <c r="B47428">
        <v>17.549999999999958</v>
      </c>
      <c r="C47428">
        <v>1.2129729726052183</v>
      </c>
      <c r="D47428">
        <v>0.89720816901469824</v>
      </c>
      <c r="E47428">
        <v>0.31576480359052006</v>
      </c>
      <c r="F47428">
        <v>-0.15838444032453625</v>
      </c>
      <c r="G47428">
        <v>0</v>
      </c>
      <c r="H47428">
        <v>1343750000</v>
      </c>
      <c r="I47428">
        <v>1</v>
      </c>
    </row>
    <row r="47429" spans="1:9" x14ac:dyDescent="0.25">
      <c r="A47429" s="1" t="s">
        <v>47436</v>
      </c>
      <c r="B47429">
        <v>17.699999999999982</v>
      </c>
      <c r="C47429">
        <v>1.1647008950278246</v>
      </c>
      <c r="D47429">
        <v>0.88099115331572664</v>
      </c>
      <c r="E47429">
        <v>0.28370974171209795</v>
      </c>
      <c r="F47429">
        <v>-0.12632937844610836</v>
      </c>
      <c r="G47429">
        <v>0</v>
      </c>
      <c r="H47429">
        <v>1406250000</v>
      </c>
      <c r="I47429">
        <v>1</v>
      </c>
    </row>
    <row r="47430" spans="1:9" x14ac:dyDescent="0.25">
      <c r="A47430" s="1" t="s">
        <v>47437</v>
      </c>
      <c r="B47430">
        <v>17.699999999999967</v>
      </c>
      <c r="C47430">
        <v>1.8308113602291627</v>
      </c>
      <c r="D47430">
        <v>1.3000054360874067</v>
      </c>
      <c r="E47430">
        <v>0.53080592414175598</v>
      </c>
      <c r="F47430">
        <v>-0.22352648289714905</v>
      </c>
      <c r="G47430">
        <v>0</v>
      </c>
      <c r="H47430">
        <v>1328125000</v>
      </c>
      <c r="I47430">
        <v>1</v>
      </c>
    </row>
    <row r="47431" spans="1:9" x14ac:dyDescent="0.25">
      <c r="A47431" s="1" t="s">
        <v>47438</v>
      </c>
      <c r="B47431">
        <v>17.74999999999995</v>
      </c>
      <c r="C47431">
        <v>1.9413567310882716</v>
      </c>
      <c r="D47431">
        <v>1.4342918705695742</v>
      </c>
      <c r="E47431">
        <v>0.50706486051869737</v>
      </c>
      <c r="F47431">
        <v>-0.22352648289714905</v>
      </c>
      <c r="G47431">
        <v>0</v>
      </c>
      <c r="H47431">
        <v>1375000000</v>
      </c>
      <c r="I47431">
        <v>1</v>
      </c>
    </row>
    <row r="47432" spans="1:9" x14ac:dyDescent="0.25">
      <c r="A47432" s="1" t="s">
        <v>47439</v>
      </c>
      <c r="B47432">
        <v>22.299999999999958</v>
      </c>
      <c r="C47432">
        <v>7.5606362194382557</v>
      </c>
      <c r="D47432">
        <v>0.27981635092798385</v>
      </c>
      <c r="E47432">
        <v>7.2808198685102727</v>
      </c>
      <c r="F47432">
        <v>-0.96906741719379408</v>
      </c>
      <c r="G47432">
        <v>22.200000000000045</v>
      </c>
      <c r="H47432">
        <v>1421875000</v>
      </c>
      <c r="I47432">
        <v>0</v>
      </c>
    </row>
    <row r="47433" spans="1:9" x14ac:dyDescent="0.25">
      <c r="A47433" s="1" t="s">
        <v>47440</v>
      </c>
      <c r="B47433">
        <v>22.199999999999967</v>
      </c>
      <c r="C47433">
        <v>7.4281432734102708</v>
      </c>
      <c r="D47433">
        <v>0.2553004023132921</v>
      </c>
      <c r="E47433">
        <v>7.1728428710969787</v>
      </c>
      <c r="F47433">
        <v>-0.96906741719379408</v>
      </c>
      <c r="G47433">
        <v>22.100000000000044</v>
      </c>
      <c r="H47433">
        <v>1437500000</v>
      </c>
      <c r="I47433">
        <v>0</v>
      </c>
    </row>
    <row r="47434" spans="1:9" x14ac:dyDescent="0.25">
      <c r="A47434" s="1" t="s">
        <v>47441</v>
      </c>
      <c r="B47434">
        <v>20.699999999999974</v>
      </c>
      <c r="C47434">
        <v>2.5067636646259857</v>
      </c>
      <c r="D47434">
        <v>1.6048035910852674</v>
      </c>
      <c r="E47434">
        <v>0.90196007354071828</v>
      </c>
      <c r="F47434">
        <v>-0.25675636036772653</v>
      </c>
      <c r="G47434">
        <v>20.600000000000023</v>
      </c>
      <c r="H47434">
        <v>1359375000</v>
      </c>
      <c r="I47434">
        <v>0</v>
      </c>
    </row>
    <row r="47435" spans="1:9" x14ac:dyDescent="0.25">
      <c r="A47435" s="1" t="s">
        <v>47442</v>
      </c>
      <c r="B47435">
        <v>20.699999999999974</v>
      </c>
      <c r="C47435">
        <v>2.2250147722239948</v>
      </c>
      <c r="D47435">
        <v>1.4950243316086977</v>
      </c>
      <c r="E47435">
        <v>0.72999044061529705</v>
      </c>
      <c r="F47435">
        <v>-0.25675636036772653</v>
      </c>
      <c r="G47435">
        <v>20.600000000000023</v>
      </c>
      <c r="H47435">
        <v>1312500000</v>
      </c>
      <c r="I47435">
        <v>0</v>
      </c>
    </row>
    <row r="47436" spans="1:9" x14ac:dyDescent="0.25">
      <c r="A47436" s="1" t="s">
        <v>47443</v>
      </c>
      <c r="B47436">
        <v>21.099999999999966</v>
      </c>
      <c r="C47436">
        <v>1.8588271090021422</v>
      </c>
      <c r="D47436">
        <v>1.3550092346526554</v>
      </c>
      <c r="E47436">
        <v>0.50381787434948677</v>
      </c>
      <c r="F47436">
        <v>-0.12632937844610836</v>
      </c>
      <c r="G47436">
        <v>21.000000000000028</v>
      </c>
      <c r="H47436">
        <v>1406250000</v>
      </c>
      <c r="I47436">
        <v>0</v>
      </c>
    </row>
    <row r="47437" spans="1:9" x14ac:dyDescent="0.25">
      <c r="A47437" s="1" t="s">
        <v>47444</v>
      </c>
      <c r="B47437">
        <v>21.099999999999998</v>
      </c>
      <c r="C47437">
        <v>1.9218044038041748</v>
      </c>
      <c r="D47437">
        <v>1.3863733655290496</v>
      </c>
      <c r="E47437">
        <v>0.53543103827512528</v>
      </c>
      <c r="F47437">
        <v>-0.12632937844610836</v>
      </c>
      <c r="G47437">
        <v>21.000000000000028</v>
      </c>
      <c r="H47437">
        <v>1437500000</v>
      </c>
      <c r="I47437">
        <v>0</v>
      </c>
    </row>
    <row r="47438" spans="1:9" x14ac:dyDescent="0.25">
      <c r="A47438" s="1" t="s">
        <v>47445</v>
      </c>
      <c r="B47438">
        <v>21.574999999999985</v>
      </c>
      <c r="C47438">
        <v>2.7538926423095083</v>
      </c>
      <c r="D47438">
        <v>1.7650905022388752</v>
      </c>
      <c r="E47438">
        <v>0.98880214007063305</v>
      </c>
      <c r="F47438">
        <v>-0.19076020221856638</v>
      </c>
      <c r="G47438">
        <v>21.500000000000036</v>
      </c>
      <c r="H47438">
        <v>1453125000</v>
      </c>
      <c r="I47438">
        <v>0</v>
      </c>
    </row>
    <row r="47439" spans="1:9" x14ac:dyDescent="0.25">
      <c r="A47439" s="1" t="s">
        <v>47446</v>
      </c>
      <c r="B47439">
        <v>21.599999999999934</v>
      </c>
      <c r="C47439">
        <v>2.8993928175908943</v>
      </c>
      <c r="D47439">
        <v>1.8428766200050619</v>
      </c>
      <c r="E47439">
        <v>1.0565161975858324</v>
      </c>
      <c r="F47439">
        <v>-0.19076020221856638</v>
      </c>
      <c r="G47439">
        <v>21.500000000000036</v>
      </c>
      <c r="H47439">
        <v>1421875000</v>
      </c>
      <c r="I47439">
        <v>0</v>
      </c>
    </row>
    <row r="47440" spans="1:9" x14ac:dyDescent="0.25">
      <c r="A47440" s="1" t="s">
        <v>47447</v>
      </c>
      <c r="B47440">
        <v>20.89999999999997</v>
      </c>
      <c r="C47440">
        <v>2.6825608045177232</v>
      </c>
      <c r="D47440">
        <v>0.80865674289634981</v>
      </c>
      <c r="E47440">
        <v>1.8739040616213734</v>
      </c>
      <c r="F47440">
        <v>0.25675636036772653</v>
      </c>
      <c r="G47440">
        <v>20.800000000000026</v>
      </c>
      <c r="H47440">
        <v>1375000000</v>
      </c>
      <c r="I47440">
        <v>0</v>
      </c>
    </row>
    <row r="47441" spans="1:9" x14ac:dyDescent="0.25">
      <c r="A47441" s="1" t="s">
        <v>47448</v>
      </c>
      <c r="B47441">
        <v>20.89999999999997</v>
      </c>
      <c r="C47441">
        <v>2.7063033445373268</v>
      </c>
      <c r="D47441">
        <v>0.78509431350940018</v>
      </c>
      <c r="E47441">
        <v>1.9212090310279266</v>
      </c>
      <c r="F47441">
        <v>0.25675636036772653</v>
      </c>
      <c r="G47441">
        <v>20.800000000000026</v>
      </c>
      <c r="H47441">
        <v>1390625000</v>
      </c>
      <c r="I47441">
        <v>0</v>
      </c>
    </row>
    <row r="47442" spans="1:9" x14ac:dyDescent="0.25">
      <c r="A47442" s="1" t="s">
        <v>47449</v>
      </c>
      <c r="B47442">
        <v>17.649999999999959</v>
      </c>
      <c r="C47442">
        <v>0.98696731559487683</v>
      </c>
      <c r="D47442">
        <v>0.5758102613883529</v>
      </c>
      <c r="E47442">
        <v>0.41115705420652393</v>
      </c>
      <c r="F47442">
        <v>-0.19076020221856638</v>
      </c>
      <c r="G47442">
        <v>0</v>
      </c>
      <c r="H47442">
        <v>1421875000</v>
      </c>
      <c r="I47442">
        <v>1</v>
      </c>
    </row>
    <row r="47443" spans="1:9" x14ac:dyDescent="0.25">
      <c r="A47443" s="1" t="s">
        <v>47450</v>
      </c>
      <c r="B47443">
        <v>17.849999999999969</v>
      </c>
      <c r="C47443">
        <v>1.0813948520526022</v>
      </c>
      <c r="D47443">
        <v>0.6034193289821097</v>
      </c>
      <c r="E47443">
        <v>0.47797552307049251</v>
      </c>
      <c r="F47443">
        <v>-0.19076020221856638</v>
      </c>
      <c r="G47443">
        <v>0</v>
      </c>
      <c r="H47443">
        <v>1375000000</v>
      </c>
      <c r="I47443">
        <v>1</v>
      </c>
    </row>
    <row r="47444" spans="1:9" x14ac:dyDescent="0.25">
      <c r="A47444" s="1" t="s">
        <v>47451</v>
      </c>
      <c r="B47444">
        <v>21.499999999999968</v>
      </c>
      <c r="C47444">
        <v>6.9383125707287157</v>
      </c>
      <c r="D47444">
        <v>4.8483286735290232E-2</v>
      </c>
      <c r="E47444">
        <v>6.889829283993425</v>
      </c>
      <c r="F47444">
        <v>-0.98441412741609691</v>
      </c>
      <c r="G47444">
        <v>21.400000000000034</v>
      </c>
      <c r="H47444">
        <v>1468750000</v>
      </c>
      <c r="I47444">
        <v>0</v>
      </c>
    </row>
    <row r="47445" spans="1:9" x14ac:dyDescent="0.25">
      <c r="A47445" s="1" t="s">
        <v>47452</v>
      </c>
      <c r="B47445">
        <v>17.824999999999957</v>
      </c>
      <c r="C47445">
        <v>1.8931543103431299</v>
      </c>
      <c r="D47445">
        <v>1.1843725394329905</v>
      </c>
      <c r="E47445">
        <v>0.70878177091013939</v>
      </c>
      <c r="F47445">
        <v>-0.25675636036772653</v>
      </c>
      <c r="G47445">
        <v>0</v>
      </c>
      <c r="H47445">
        <v>1390625000</v>
      </c>
      <c r="I47445">
        <v>1</v>
      </c>
    </row>
    <row r="47446" spans="1:9" x14ac:dyDescent="0.25">
      <c r="A47446" s="1" t="s">
        <v>47453</v>
      </c>
      <c r="B47446">
        <v>18.824999999999982</v>
      </c>
      <c r="C47446">
        <v>7.2355130855558114</v>
      </c>
      <c r="D47446">
        <v>7.1387861538530126</v>
      </c>
      <c r="E47446">
        <v>9.6726931702797003E-2</v>
      </c>
      <c r="F47446">
        <v>1</v>
      </c>
      <c r="G47446">
        <v>0</v>
      </c>
      <c r="H47446">
        <v>1453125000</v>
      </c>
      <c r="I47446">
        <v>1</v>
      </c>
    </row>
    <row r="47447" spans="1:9" x14ac:dyDescent="0.25">
      <c r="A47447" s="1" t="s">
        <v>47454</v>
      </c>
      <c r="B47447">
        <v>19.049999999999958</v>
      </c>
      <c r="C47447">
        <v>7.7373219256075343</v>
      </c>
      <c r="D47447">
        <v>7.4000143499422792</v>
      </c>
      <c r="E47447">
        <v>0.33730757566525549</v>
      </c>
      <c r="F47447">
        <v>1</v>
      </c>
      <c r="G47447">
        <v>0</v>
      </c>
      <c r="H47447">
        <v>1515625000</v>
      </c>
      <c r="I47447">
        <v>1</v>
      </c>
    </row>
    <row r="47448" spans="1:9" x14ac:dyDescent="0.25">
      <c r="A47448" s="1" t="s">
        <v>47455</v>
      </c>
      <c r="B47448">
        <v>20.699999999999932</v>
      </c>
      <c r="C47448">
        <v>1.6737564575714723</v>
      </c>
      <c r="D47448">
        <v>0.53929128648766955</v>
      </c>
      <c r="E47448">
        <v>1.1344651710838027</v>
      </c>
      <c r="F47448">
        <v>0.22352648289714905</v>
      </c>
      <c r="G47448">
        <v>20.600000000000023</v>
      </c>
      <c r="H47448">
        <v>1359375000</v>
      </c>
      <c r="I47448">
        <v>0</v>
      </c>
    </row>
    <row r="47449" spans="1:9" x14ac:dyDescent="0.25">
      <c r="A47449" s="1" t="s">
        <v>47456</v>
      </c>
      <c r="B47449">
        <v>20.69999999999995</v>
      </c>
      <c r="C47449">
        <v>1.672814515679879</v>
      </c>
      <c r="D47449">
        <v>0.53866249065260385</v>
      </c>
      <c r="E47449">
        <v>1.1341520250272752</v>
      </c>
      <c r="F47449">
        <v>0.22352648289714905</v>
      </c>
      <c r="G47449">
        <v>20.600000000000023</v>
      </c>
      <c r="H47449">
        <v>1421875000</v>
      </c>
      <c r="I47449">
        <v>0</v>
      </c>
    </row>
    <row r="47450" spans="1:9" x14ac:dyDescent="0.25">
      <c r="A47450" s="1" t="s">
        <v>47457</v>
      </c>
      <c r="B47450">
        <v>18.099999999999977</v>
      </c>
      <c r="C47450">
        <v>2.861709034390906</v>
      </c>
      <c r="D47450">
        <v>1.4288637500635262</v>
      </c>
      <c r="E47450">
        <v>1.4328452843273798</v>
      </c>
      <c r="F47450">
        <v>0.25675636036772653</v>
      </c>
      <c r="G47450">
        <v>0</v>
      </c>
      <c r="H47450">
        <v>1406250000</v>
      </c>
      <c r="I47450">
        <v>2</v>
      </c>
    </row>
    <row r="47451" spans="1:9" x14ac:dyDescent="0.25">
      <c r="A47451" s="1" t="s">
        <v>47458</v>
      </c>
      <c r="B47451">
        <v>18.199999999999971</v>
      </c>
      <c r="C47451">
        <v>2.7479320518400341</v>
      </c>
      <c r="D47451">
        <v>1.3840313748628508</v>
      </c>
      <c r="E47451">
        <v>1.3639006769771833</v>
      </c>
      <c r="F47451">
        <v>0.25675636036772653</v>
      </c>
      <c r="G47451">
        <v>0</v>
      </c>
      <c r="H47451">
        <v>1390625000</v>
      </c>
      <c r="I47451">
        <v>1</v>
      </c>
    </row>
    <row r="47452" spans="1:9" x14ac:dyDescent="0.25">
      <c r="A47452" s="1" t="s">
        <v>47459</v>
      </c>
      <c r="B47452">
        <v>21.499999999999943</v>
      </c>
      <c r="C47452">
        <v>1.9579702324033246</v>
      </c>
      <c r="D47452">
        <v>1.450920905676345</v>
      </c>
      <c r="E47452">
        <v>0.50704932672697955</v>
      </c>
      <c r="F47452">
        <v>-0.22352648289714905</v>
      </c>
      <c r="G47452">
        <v>21.400000000000034</v>
      </c>
      <c r="H47452">
        <v>1406250000</v>
      </c>
      <c r="I47452">
        <v>0</v>
      </c>
    </row>
    <row r="47453" spans="1:9" x14ac:dyDescent="0.25">
      <c r="A47453" s="1" t="s">
        <v>47460</v>
      </c>
      <c r="B47453">
        <v>21.499999999999982</v>
      </c>
      <c r="C47453">
        <v>1.9585990282384014</v>
      </c>
      <c r="D47453">
        <v>1.4515497015114218</v>
      </c>
      <c r="E47453">
        <v>0.50704932672697955</v>
      </c>
      <c r="F47453">
        <v>-0.22352648289714905</v>
      </c>
      <c r="G47453">
        <v>21.400000000000034</v>
      </c>
      <c r="H47453">
        <v>1375000000</v>
      </c>
      <c r="I47453">
        <v>0</v>
      </c>
    </row>
    <row r="47454" spans="1:9" x14ac:dyDescent="0.25">
      <c r="A47454" s="1" t="s">
        <v>47461</v>
      </c>
      <c r="B47454">
        <v>22.099999999999977</v>
      </c>
      <c r="C47454">
        <v>3.1366296155585749</v>
      </c>
      <c r="D47454">
        <v>2.0015671413544149</v>
      </c>
      <c r="E47454">
        <v>1.13506247420416</v>
      </c>
      <c r="F47454">
        <v>-0.19076020221856638</v>
      </c>
      <c r="G47454">
        <v>22.000000000000043</v>
      </c>
      <c r="H47454">
        <v>1468750000</v>
      </c>
      <c r="I47454">
        <v>0</v>
      </c>
    </row>
    <row r="47455" spans="1:9" x14ac:dyDescent="0.25">
      <c r="A47455" s="1" t="s">
        <v>47462</v>
      </c>
      <c r="B47455">
        <v>22.099999999999991</v>
      </c>
      <c r="C47455">
        <v>3.136159115225265</v>
      </c>
      <c r="D47455">
        <v>2.0168058963447706</v>
      </c>
      <c r="E47455">
        <v>1.1193532188804944</v>
      </c>
      <c r="F47455">
        <v>-0.19076020221856638</v>
      </c>
      <c r="G47455">
        <v>22.000000000000043</v>
      </c>
      <c r="H47455">
        <v>1453125000</v>
      </c>
      <c r="I47455">
        <v>0</v>
      </c>
    </row>
    <row r="47456" spans="1:9" x14ac:dyDescent="0.25">
      <c r="A47456" s="1" t="s">
        <v>47463</v>
      </c>
      <c r="B47456">
        <v>20.474999999999994</v>
      </c>
      <c r="C47456">
        <v>1.3152263581596819</v>
      </c>
      <c r="D47456">
        <v>0.22067031174313056</v>
      </c>
      <c r="E47456">
        <v>1.0945560464165514</v>
      </c>
      <c r="F47456">
        <v>0.12632937844610836</v>
      </c>
      <c r="G47456">
        <v>20.40000000000002</v>
      </c>
      <c r="H47456">
        <v>1359375000</v>
      </c>
      <c r="I47456">
        <v>0</v>
      </c>
    </row>
    <row r="47457" spans="1:9" x14ac:dyDescent="0.25">
      <c r="A47457" s="1" t="s">
        <v>47464</v>
      </c>
      <c r="B47457">
        <v>20.575000000000031</v>
      </c>
      <c r="C47457">
        <v>1.6274915497003146</v>
      </c>
      <c r="D47457">
        <v>0.29944227854624206</v>
      </c>
      <c r="E47457">
        <v>1.3280492711540726</v>
      </c>
      <c r="F47457">
        <v>-0.19076020221856593</v>
      </c>
      <c r="G47457">
        <v>20.500000000000021</v>
      </c>
      <c r="H47457">
        <v>1390625000</v>
      </c>
      <c r="I47457">
        <v>0</v>
      </c>
    </row>
    <row r="47458" spans="1:9" x14ac:dyDescent="0.25">
      <c r="A47458" s="1" t="s">
        <v>47465</v>
      </c>
      <c r="B47458">
        <v>17.699999999999957</v>
      </c>
      <c r="C47458">
        <v>1.4253052720472819</v>
      </c>
      <c r="D47458">
        <v>0.7495745163310561</v>
      </c>
      <c r="E47458">
        <v>0.67573075571622576</v>
      </c>
      <c r="F47458">
        <v>0.19076020221856638</v>
      </c>
      <c r="G47458">
        <v>0</v>
      </c>
      <c r="H47458">
        <v>1359375000</v>
      </c>
      <c r="I47458">
        <v>1</v>
      </c>
    </row>
    <row r="47459" spans="1:9" x14ac:dyDescent="0.25">
      <c r="A47459" s="1" t="s">
        <v>47466</v>
      </c>
      <c r="B47459">
        <v>17.874999999999961</v>
      </c>
      <c r="C47459">
        <v>1.3658460312439198</v>
      </c>
      <c r="D47459">
        <v>0.71765302770383599</v>
      </c>
      <c r="E47459">
        <v>0.6481930035400838</v>
      </c>
      <c r="F47459">
        <v>0.19076020221856638</v>
      </c>
      <c r="G47459">
        <v>0</v>
      </c>
      <c r="H47459">
        <v>1421875000</v>
      </c>
      <c r="I47459">
        <v>1</v>
      </c>
    </row>
    <row r="47460" spans="1:9" x14ac:dyDescent="0.25">
      <c r="A47460" s="1" t="s">
        <v>47467</v>
      </c>
      <c r="B47460">
        <v>17.774999999999956</v>
      </c>
      <c r="C47460">
        <v>1.4175176630552695</v>
      </c>
      <c r="D47460">
        <v>0.96649304665819002</v>
      </c>
      <c r="E47460">
        <v>0.45102461639707947</v>
      </c>
      <c r="F47460">
        <v>0.19076020221856638</v>
      </c>
      <c r="G47460">
        <v>0</v>
      </c>
      <c r="H47460">
        <v>1421875000</v>
      </c>
      <c r="I47460">
        <v>2</v>
      </c>
    </row>
    <row r="47461" spans="1:9" x14ac:dyDescent="0.25">
      <c r="A47461" s="1" t="s">
        <v>47468</v>
      </c>
      <c r="B47461">
        <v>17.724999999999973</v>
      </c>
      <c r="C47461">
        <v>0.95778422318259127</v>
      </c>
      <c r="D47461">
        <v>0.7849824146222808</v>
      </c>
      <c r="E47461">
        <v>0.17280180856031047</v>
      </c>
      <c r="F47461">
        <v>0.19076020221856638</v>
      </c>
      <c r="G47461">
        <v>0</v>
      </c>
      <c r="H47461">
        <v>1406250000</v>
      </c>
      <c r="I47461">
        <v>1</v>
      </c>
    </row>
    <row r="47462" spans="1:9" x14ac:dyDescent="0.25">
      <c r="A47462" s="1" t="s">
        <v>47469</v>
      </c>
      <c r="B47462">
        <v>17.649999999999974</v>
      </c>
      <c r="C47462">
        <v>1.4078345138693349</v>
      </c>
      <c r="D47462">
        <v>1.1325604847960848</v>
      </c>
      <c r="E47462">
        <v>0.27527402907325005</v>
      </c>
      <c r="F47462">
        <v>0.19076020221856638</v>
      </c>
      <c r="G47462">
        <v>0</v>
      </c>
      <c r="H47462">
        <v>1343750000</v>
      </c>
      <c r="I47462">
        <v>1</v>
      </c>
    </row>
    <row r="47463" spans="1:9" x14ac:dyDescent="0.25">
      <c r="A47463" s="1" t="s">
        <v>47470</v>
      </c>
      <c r="B47463">
        <v>17.799999999999986</v>
      </c>
      <c r="C47463">
        <v>1.2630947909985419</v>
      </c>
      <c r="D47463">
        <v>1.0428618956458586</v>
      </c>
      <c r="E47463">
        <v>0.22023289535268331</v>
      </c>
      <c r="F47463">
        <v>0.2235264828971486</v>
      </c>
      <c r="G47463">
        <v>0</v>
      </c>
      <c r="H47463">
        <v>1390625000</v>
      </c>
      <c r="I47463">
        <v>1</v>
      </c>
    </row>
    <row r="47464" spans="1:9" x14ac:dyDescent="0.25">
      <c r="A47464" s="1" t="s">
        <v>47471</v>
      </c>
      <c r="B47464">
        <v>17.849999999999973</v>
      </c>
      <c r="C47464">
        <v>1.8370092935182889</v>
      </c>
      <c r="D47464">
        <v>1.438775984919495</v>
      </c>
      <c r="E47464">
        <v>0.39823330859879391</v>
      </c>
      <c r="F47464">
        <v>0.29052685673191592</v>
      </c>
      <c r="G47464">
        <v>0</v>
      </c>
      <c r="H47464">
        <v>1390625000</v>
      </c>
      <c r="I47464">
        <v>1</v>
      </c>
    </row>
    <row r="47465" spans="1:9" x14ac:dyDescent="0.25">
      <c r="A47465" s="1" t="s">
        <v>47472</v>
      </c>
      <c r="B47465">
        <v>59.050000000000416</v>
      </c>
      <c r="C47465">
        <v>20.438799209613649</v>
      </c>
      <c r="D47465">
        <v>13.395464303733977</v>
      </c>
      <c r="E47465">
        <v>7.0433349058801706</v>
      </c>
      <c r="F47465">
        <v>1</v>
      </c>
      <c r="G47465">
        <v>0</v>
      </c>
      <c r="H47465">
        <v>4203125000</v>
      </c>
      <c r="I47465">
        <v>0</v>
      </c>
    </row>
    <row r="47466" spans="1:9" x14ac:dyDescent="0.25">
      <c r="A47466" s="1" t="s">
        <v>47473</v>
      </c>
      <c r="B47466">
        <v>20.299999999999919</v>
      </c>
      <c r="C47466">
        <v>1.1017882986547121</v>
      </c>
      <c r="D47466">
        <v>0.84969172086822731</v>
      </c>
      <c r="E47466">
        <v>0.25209657778648475</v>
      </c>
      <c r="F47466">
        <v>-0.12632937844610836</v>
      </c>
      <c r="G47466">
        <v>20.200000000000017</v>
      </c>
      <c r="H47466">
        <v>1328125000</v>
      </c>
      <c r="I47466">
        <v>0</v>
      </c>
    </row>
    <row r="47467" spans="1:9" x14ac:dyDescent="0.25">
      <c r="A47467" s="1" t="s">
        <v>47474</v>
      </c>
      <c r="B47467">
        <v>20.299999999999937</v>
      </c>
      <c r="C47467">
        <v>1.0704241677783104</v>
      </c>
      <c r="D47467">
        <v>0.81832758999183053</v>
      </c>
      <c r="E47467">
        <v>0.25209657778647987</v>
      </c>
      <c r="F47467">
        <v>-0.12632937844610836</v>
      </c>
      <c r="G47467">
        <v>20.200000000000017</v>
      </c>
      <c r="H47467">
        <v>1359375000</v>
      </c>
      <c r="I47467">
        <v>0</v>
      </c>
    </row>
    <row r="47468" spans="1:9" x14ac:dyDescent="0.25">
      <c r="A47468" s="1" t="s">
        <v>47475</v>
      </c>
      <c r="B47468">
        <v>20.699999999999967</v>
      </c>
      <c r="C47468">
        <v>1.6376567533202149</v>
      </c>
      <c r="D47468">
        <v>1.1652651450140818</v>
      </c>
      <c r="E47468">
        <v>0.47239160830613303</v>
      </c>
      <c r="F47468">
        <v>-0.12632937844610836</v>
      </c>
      <c r="G47468">
        <v>20.600000000000023</v>
      </c>
      <c r="H47468">
        <v>1406250000</v>
      </c>
      <c r="I47468">
        <v>0</v>
      </c>
    </row>
    <row r="47469" spans="1:9" x14ac:dyDescent="0.25">
      <c r="A47469" s="1" t="s">
        <v>47476</v>
      </c>
      <c r="B47469">
        <v>20.699999999999946</v>
      </c>
      <c r="C47469">
        <v>1.7637356132581816</v>
      </c>
      <c r="D47469">
        <v>1.2283045749830652</v>
      </c>
      <c r="E47469">
        <v>0.5354310382751164</v>
      </c>
      <c r="F47469">
        <v>-0.12632937844610836</v>
      </c>
      <c r="G47469">
        <v>20.600000000000023</v>
      </c>
      <c r="H47469">
        <v>1375000000</v>
      </c>
      <c r="I47469">
        <v>0</v>
      </c>
    </row>
    <row r="47470" spans="1:9" x14ac:dyDescent="0.25">
      <c r="A47470" s="1" t="s">
        <v>47477</v>
      </c>
      <c r="B47470">
        <v>21.099999999999948</v>
      </c>
      <c r="C47470">
        <v>2.6159091708708901</v>
      </c>
      <c r="D47470">
        <v>1.6379392499033854</v>
      </c>
      <c r="E47470">
        <v>0.97796992096750479</v>
      </c>
      <c r="F47470">
        <v>-0.19076020221856638</v>
      </c>
      <c r="G47470">
        <v>21.000000000000028</v>
      </c>
      <c r="H47470">
        <v>1359375000</v>
      </c>
      <c r="I47470">
        <v>0</v>
      </c>
    </row>
    <row r="47471" spans="1:9" x14ac:dyDescent="0.25">
      <c r="A47471" s="1" t="s">
        <v>47478</v>
      </c>
      <c r="B47471">
        <v>21.099999999999948</v>
      </c>
      <c r="C47471">
        <v>2.6159091708708901</v>
      </c>
      <c r="D47471">
        <v>1.6379392499033854</v>
      </c>
      <c r="E47471">
        <v>0.97796992096750479</v>
      </c>
      <c r="F47471">
        <v>-0.19076020221856638</v>
      </c>
      <c r="G47471">
        <v>21.000000000000028</v>
      </c>
      <c r="H47471">
        <v>1406250000</v>
      </c>
      <c r="I47471">
        <v>0</v>
      </c>
    </row>
    <row r="47472" spans="1:9" x14ac:dyDescent="0.25">
      <c r="A47472" s="1" t="s">
        <v>47479</v>
      </c>
      <c r="B47472">
        <v>20.599999999999977</v>
      </c>
      <c r="C47472">
        <v>2.0283070425799621</v>
      </c>
      <c r="D47472">
        <v>1.2197169659256861</v>
      </c>
      <c r="E47472">
        <v>0.80859007665427596</v>
      </c>
      <c r="F47472">
        <v>-0.25675636036772653</v>
      </c>
      <c r="G47472">
        <v>20.500000000000021</v>
      </c>
      <c r="H47472">
        <v>1375000000</v>
      </c>
      <c r="I47472">
        <v>0</v>
      </c>
    </row>
    <row r="47473" spans="1:9" x14ac:dyDescent="0.25">
      <c r="A47473" s="1" t="s">
        <v>47480</v>
      </c>
      <c r="B47473">
        <v>22.599999999999973</v>
      </c>
      <c r="C47473">
        <v>7.9109346709230177</v>
      </c>
      <c r="D47473">
        <v>0.16969150357351914</v>
      </c>
      <c r="E47473">
        <v>7.7412431673495004</v>
      </c>
      <c r="F47473">
        <v>-0.98441412741609691</v>
      </c>
      <c r="G47473">
        <v>22.50000000000005</v>
      </c>
      <c r="H47473">
        <v>1500000000</v>
      </c>
      <c r="I47473">
        <v>0</v>
      </c>
    </row>
    <row r="47474" spans="1:9" x14ac:dyDescent="0.25">
      <c r="A47474" s="1" t="s">
        <v>47481</v>
      </c>
      <c r="B47474">
        <v>19.999999999999932</v>
      </c>
      <c r="C47474">
        <v>1.1817541637853854</v>
      </c>
      <c r="D47474">
        <v>0.28330762622120931</v>
      </c>
      <c r="E47474">
        <v>0.89844653756417614</v>
      </c>
      <c r="F47474">
        <v>-0.45151731308698251</v>
      </c>
      <c r="G47474">
        <v>20.100000000000016</v>
      </c>
      <c r="H47474">
        <v>1375000000</v>
      </c>
      <c r="I47474">
        <v>0</v>
      </c>
    </row>
    <row r="47475" spans="1:9" x14ac:dyDescent="0.25">
      <c r="A47475" s="1" t="s">
        <v>47482</v>
      </c>
      <c r="B47475">
        <v>19.999999999999936</v>
      </c>
      <c r="C47475">
        <v>0.83435485799021736</v>
      </c>
      <c r="D47475">
        <v>0.17290659840538813</v>
      </c>
      <c r="E47475">
        <v>0.66144825958482922</v>
      </c>
      <c r="F47475">
        <v>-0.12632937844610792</v>
      </c>
      <c r="G47475">
        <v>20.000000000000014</v>
      </c>
      <c r="H47475">
        <v>1343750000</v>
      </c>
      <c r="I47475">
        <v>0</v>
      </c>
    </row>
    <row r="47476" spans="1:9" x14ac:dyDescent="0.25">
      <c r="A47476" s="1" t="s">
        <v>47483</v>
      </c>
      <c r="B47476">
        <v>59.150000000000382</v>
      </c>
      <c r="C47476">
        <v>7.5200157519892894</v>
      </c>
      <c r="D47476">
        <v>3.6438213946680911</v>
      </c>
      <c r="E47476">
        <v>3.8761943573211655</v>
      </c>
      <c r="F47476">
        <v>-0.58175963328721014</v>
      </c>
      <c r="G47476">
        <v>0</v>
      </c>
      <c r="H47476">
        <v>4125000000</v>
      </c>
      <c r="I47476">
        <v>0</v>
      </c>
    </row>
    <row r="47477" spans="1:9" x14ac:dyDescent="0.25">
      <c r="A47477" s="1" t="s">
        <v>47484</v>
      </c>
      <c r="B47477">
        <v>56.325000000000315</v>
      </c>
      <c r="C47477">
        <v>341.79939716717377</v>
      </c>
      <c r="D47477">
        <v>0.67634869914990148</v>
      </c>
      <c r="E47477">
        <v>341.12304846802385</v>
      </c>
      <c r="F47477">
        <v>-0.99999735717911697</v>
      </c>
      <c r="G47477">
        <v>0</v>
      </c>
      <c r="H47477">
        <v>2921875000</v>
      </c>
      <c r="I47477">
        <v>0</v>
      </c>
    </row>
    <row r="47478" spans="1:9" x14ac:dyDescent="0.25">
      <c r="A47478" s="1" t="s">
        <v>47485</v>
      </c>
      <c r="B47478">
        <v>20.349999999999969</v>
      </c>
      <c r="C47478">
        <v>3.359967550535905</v>
      </c>
      <c r="D47478">
        <v>1.4154897429834423</v>
      </c>
      <c r="E47478">
        <v>1.9444778075524627</v>
      </c>
      <c r="F47478">
        <v>-0.45254051594689937</v>
      </c>
      <c r="G47478">
        <v>0</v>
      </c>
      <c r="H47478">
        <v>1390625000</v>
      </c>
      <c r="I47478">
        <v>2</v>
      </c>
    </row>
    <row r="47479" spans="1:9" x14ac:dyDescent="0.25">
      <c r="A47479" s="1" t="s">
        <v>47486</v>
      </c>
      <c r="B47479">
        <v>57.125000000000391</v>
      </c>
      <c r="C47479">
        <v>339.57191997998791</v>
      </c>
      <c r="D47479">
        <v>4.928970435182034</v>
      </c>
      <c r="E47479">
        <v>334.64294954480579</v>
      </c>
      <c r="F47479">
        <v>1</v>
      </c>
      <c r="G47479">
        <v>0</v>
      </c>
      <c r="H47479">
        <v>2921875000</v>
      </c>
      <c r="I47479">
        <v>0</v>
      </c>
    </row>
    <row r="47480" spans="1:9" x14ac:dyDescent="0.25">
      <c r="A47480" s="1" t="s">
        <v>47487</v>
      </c>
      <c r="B47480">
        <v>58.850000000000357</v>
      </c>
      <c r="C47480">
        <v>234.83894029363614</v>
      </c>
      <c r="D47480">
        <v>175.5231789430625</v>
      </c>
      <c r="E47480">
        <v>59.315761350573503</v>
      </c>
      <c r="F47480">
        <v>1</v>
      </c>
      <c r="G47480">
        <v>0</v>
      </c>
      <c r="H47480">
        <v>3625000000</v>
      </c>
      <c r="I47480">
        <v>0</v>
      </c>
    </row>
    <row r="47481" spans="1:9" x14ac:dyDescent="0.25">
      <c r="A47481" s="1" t="s">
        <v>47488</v>
      </c>
      <c r="B47481">
        <v>58.850000000000364</v>
      </c>
      <c r="C47481">
        <v>233.38818205386289</v>
      </c>
      <c r="D47481">
        <v>170.52293161657357</v>
      </c>
      <c r="E47481">
        <v>62.865250437289298</v>
      </c>
      <c r="F47481">
        <v>1</v>
      </c>
      <c r="G47481">
        <v>0</v>
      </c>
      <c r="H47481">
        <v>3609375000</v>
      </c>
      <c r="I47481">
        <v>0</v>
      </c>
    </row>
    <row r="47482" spans="1:9" x14ac:dyDescent="0.25">
      <c r="A47482" s="1" t="s">
        <v>47489</v>
      </c>
      <c r="B47482">
        <v>58.67500000000031</v>
      </c>
      <c r="C47482">
        <v>229.54559602502763</v>
      </c>
      <c r="D47482">
        <v>95.91613480909065</v>
      </c>
      <c r="E47482">
        <v>133.62946121593689</v>
      </c>
      <c r="F47482">
        <v>1</v>
      </c>
      <c r="G47482">
        <v>0</v>
      </c>
      <c r="H47482">
        <v>3484375000</v>
      </c>
      <c r="I47482">
        <v>0</v>
      </c>
    </row>
    <row r="47483" spans="1:9" x14ac:dyDescent="0.25">
      <c r="A47483" s="1" t="s">
        <v>47490</v>
      </c>
      <c r="B47483">
        <v>58.775000000000333</v>
      </c>
      <c r="C47483">
        <v>229.59850444333676</v>
      </c>
      <c r="D47483">
        <v>157.85523041410232</v>
      </c>
      <c r="E47483">
        <v>71.743274029234072</v>
      </c>
      <c r="F47483">
        <v>1</v>
      </c>
      <c r="G47483">
        <v>0</v>
      </c>
      <c r="H47483">
        <v>3531250000</v>
      </c>
      <c r="I47483">
        <v>0</v>
      </c>
    </row>
    <row r="47484" spans="1:9" x14ac:dyDescent="0.25">
      <c r="A47484" s="1" t="s">
        <v>47491</v>
      </c>
      <c r="B47484">
        <v>58.77500000000034</v>
      </c>
      <c r="C47484">
        <v>240.89336339515251</v>
      </c>
      <c r="D47484">
        <v>49.192772386176529</v>
      </c>
      <c r="E47484">
        <v>191.70059100897601</v>
      </c>
      <c r="F47484">
        <v>-0.99847455647108418</v>
      </c>
      <c r="G47484">
        <v>0</v>
      </c>
      <c r="H47484">
        <v>3390625000</v>
      </c>
      <c r="I47484">
        <v>0</v>
      </c>
    </row>
    <row r="47485" spans="1:9" x14ac:dyDescent="0.25">
      <c r="A47485" s="1" t="s">
        <v>47492</v>
      </c>
      <c r="B47485">
        <v>58.750000000000355</v>
      </c>
      <c r="C47485">
        <v>246.53749919270567</v>
      </c>
      <c r="D47485">
        <v>49.903450953437655</v>
      </c>
      <c r="E47485">
        <v>196.63404823926805</v>
      </c>
      <c r="F47485">
        <v>-0.99982492260608957</v>
      </c>
      <c r="G47485">
        <v>0</v>
      </c>
      <c r="H47485">
        <v>3328125000</v>
      </c>
      <c r="I47485">
        <v>0</v>
      </c>
    </row>
    <row r="47486" spans="1:9" x14ac:dyDescent="0.25">
      <c r="A47486" s="1" t="s">
        <v>47493</v>
      </c>
      <c r="B47486">
        <v>58.800000000000367</v>
      </c>
      <c r="C47486">
        <v>245.8791489066208</v>
      </c>
      <c r="D47486">
        <v>52.603802183059031</v>
      </c>
      <c r="E47486">
        <v>193.27534672356177</v>
      </c>
      <c r="F47486">
        <v>-0.99996754563601087</v>
      </c>
      <c r="G47486">
        <v>0</v>
      </c>
      <c r="H47486">
        <v>3359375000</v>
      </c>
      <c r="I47486">
        <v>0</v>
      </c>
    </row>
    <row r="47487" spans="1:9" x14ac:dyDescent="0.25">
      <c r="A47487" s="1" t="s">
        <v>47494</v>
      </c>
      <c r="B47487">
        <v>58.775000000000368</v>
      </c>
      <c r="C47487">
        <v>232.07572021261299</v>
      </c>
      <c r="D47487">
        <v>125.17161184781793</v>
      </c>
      <c r="E47487">
        <v>106.90410836479504</v>
      </c>
      <c r="F47487">
        <v>1</v>
      </c>
      <c r="G47487">
        <v>0</v>
      </c>
      <c r="H47487">
        <v>3515625000</v>
      </c>
      <c r="I47487">
        <v>0</v>
      </c>
    </row>
    <row r="47488" spans="1:9" x14ac:dyDescent="0.25">
      <c r="A47488" s="1" t="s">
        <v>47495</v>
      </c>
      <c r="B47488">
        <v>58.350000000000335</v>
      </c>
      <c r="C47488">
        <v>265.11516990558732</v>
      </c>
      <c r="D47488">
        <v>247.24222792311227</v>
      </c>
      <c r="E47488">
        <v>17.872941982475041</v>
      </c>
      <c r="F47488">
        <v>1</v>
      </c>
      <c r="G47488">
        <v>0</v>
      </c>
      <c r="H47488">
        <v>3625000000</v>
      </c>
      <c r="I47488">
        <v>0</v>
      </c>
    </row>
    <row r="47489" spans="1:9" x14ac:dyDescent="0.25">
      <c r="A47489" s="1" t="s">
        <v>47496</v>
      </c>
      <c r="B47489">
        <v>58.325000000000387</v>
      </c>
      <c r="C47489">
        <v>258.94779775081366</v>
      </c>
      <c r="D47489">
        <v>236.56032125413441</v>
      </c>
      <c r="E47489">
        <v>22.387476496679227</v>
      </c>
      <c r="F47489">
        <v>1</v>
      </c>
      <c r="G47489">
        <v>0</v>
      </c>
      <c r="H47489">
        <v>3640625000</v>
      </c>
      <c r="I47489">
        <v>0</v>
      </c>
    </row>
    <row r="47490" spans="1:9" x14ac:dyDescent="0.25">
      <c r="A47490" s="1" t="s">
        <v>47497</v>
      </c>
      <c r="B47490">
        <v>55.550000000000281</v>
      </c>
      <c r="C47490">
        <v>343.67344841485044</v>
      </c>
      <c r="D47490">
        <v>343.29370987129118</v>
      </c>
      <c r="E47490">
        <v>0.37973854355919467</v>
      </c>
      <c r="F47490">
        <v>1</v>
      </c>
      <c r="G47490">
        <v>0</v>
      </c>
      <c r="H47490">
        <v>3625000000</v>
      </c>
      <c r="I47490">
        <v>0</v>
      </c>
    </row>
    <row r="47491" spans="1:9" x14ac:dyDescent="0.25">
      <c r="A47491" s="1" t="s">
        <v>47498</v>
      </c>
      <c r="B47491">
        <v>55.925000000000352</v>
      </c>
      <c r="C47491">
        <v>304.90188925437906</v>
      </c>
      <c r="D47491">
        <v>8.6471263798313878</v>
      </c>
      <c r="E47491">
        <v>296.25476287454774</v>
      </c>
      <c r="F47491">
        <v>-0.99854778190797777</v>
      </c>
      <c r="G47491">
        <v>0</v>
      </c>
      <c r="H47491">
        <v>3062500000</v>
      </c>
      <c r="I47491">
        <v>0</v>
      </c>
    </row>
    <row r="47492" spans="1:9" x14ac:dyDescent="0.25">
      <c r="A47492" s="1" t="s">
        <v>47499</v>
      </c>
      <c r="B47492">
        <v>58.425000000000331</v>
      </c>
      <c r="C47492">
        <v>258.78085596342356</v>
      </c>
      <c r="D47492">
        <v>233.58429423578957</v>
      </c>
      <c r="E47492">
        <v>25.196561727633977</v>
      </c>
      <c r="F47492">
        <v>1</v>
      </c>
      <c r="G47492">
        <v>0</v>
      </c>
      <c r="H47492">
        <v>3640625000</v>
      </c>
      <c r="I47492">
        <v>0</v>
      </c>
    </row>
    <row r="47493" spans="1:9" x14ac:dyDescent="0.25">
      <c r="A47493" s="1" t="s">
        <v>47500</v>
      </c>
      <c r="B47493">
        <v>58.40000000000034</v>
      </c>
      <c r="C47493">
        <v>250.33446783859827</v>
      </c>
      <c r="D47493">
        <v>211.80092536539834</v>
      </c>
      <c r="E47493">
        <v>38.533542473199951</v>
      </c>
      <c r="F47493">
        <v>1</v>
      </c>
      <c r="G47493">
        <v>0</v>
      </c>
      <c r="H47493">
        <v>3656250000</v>
      </c>
      <c r="I47493">
        <v>0</v>
      </c>
    </row>
    <row r="47494" spans="1:9" x14ac:dyDescent="0.25">
      <c r="A47494" s="1" t="s">
        <v>47501</v>
      </c>
      <c r="B47494">
        <v>21.599999999999991</v>
      </c>
      <c r="C47494">
        <v>8.7688391861412818</v>
      </c>
      <c r="D47494">
        <v>8.6544540602006368</v>
      </c>
      <c r="E47494">
        <v>0.11438512594064676</v>
      </c>
      <c r="F47494">
        <v>1</v>
      </c>
      <c r="G47494">
        <v>0</v>
      </c>
      <c r="H47494">
        <v>1609375000</v>
      </c>
      <c r="I47494">
        <v>2</v>
      </c>
    </row>
    <row r="47495" spans="1:9" x14ac:dyDescent="0.25">
      <c r="A47495" s="1" t="s">
        <v>47502</v>
      </c>
      <c r="B47495">
        <v>21.349999999999991</v>
      </c>
      <c r="C47495">
        <v>8.1309000522612216</v>
      </c>
      <c r="D47495">
        <v>7.4088652717543217</v>
      </c>
      <c r="E47495">
        <v>0.72203478050689984</v>
      </c>
      <c r="F47495">
        <v>1</v>
      </c>
      <c r="G47495">
        <v>21.700000000000038</v>
      </c>
      <c r="H47495">
        <v>1484375000</v>
      </c>
      <c r="I47495">
        <v>0</v>
      </c>
    </row>
    <row r="47496" spans="1:9" x14ac:dyDescent="0.25">
      <c r="A47496" s="1" t="s">
        <v>47503</v>
      </c>
      <c r="B47496">
        <v>58.875000000000391</v>
      </c>
      <c r="C47496">
        <v>225.07897636292802</v>
      </c>
      <c r="D47496">
        <v>110.91882700012212</v>
      </c>
      <c r="E47496">
        <v>114.16014936280588</v>
      </c>
      <c r="F47496">
        <v>1</v>
      </c>
      <c r="G47496">
        <v>0</v>
      </c>
      <c r="H47496">
        <v>3562500000</v>
      </c>
      <c r="I47496">
        <v>0</v>
      </c>
    </row>
    <row r="47497" spans="1:9" x14ac:dyDescent="0.25">
      <c r="A47497" s="1" t="s">
        <v>47504</v>
      </c>
      <c r="B47497">
        <v>58.450000000000358</v>
      </c>
      <c r="C47497">
        <v>250.53666107788095</v>
      </c>
      <c r="D47497">
        <v>225.52990774052708</v>
      </c>
      <c r="E47497">
        <v>25.006753337353821</v>
      </c>
      <c r="F47497">
        <v>1</v>
      </c>
      <c r="G47497">
        <v>0</v>
      </c>
      <c r="H47497">
        <v>3593750000</v>
      </c>
      <c r="I47497">
        <v>0</v>
      </c>
    </row>
    <row r="47498" spans="1:9" x14ac:dyDescent="0.25">
      <c r="A47498" s="1" t="s">
        <v>47505</v>
      </c>
      <c r="B47498">
        <v>55.350000000000257</v>
      </c>
      <c r="C47498">
        <v>274.03738609807783</v>
      </c>
      <c r="D47498">
        <v>168.88127414212823</v>
      </c>
      <c r="E47498">
        <v>105.15611195594947</v>
      </c>
      <c r="F47498">
        <v>1</v>
      </c>
      <c r="G47498">
        <v>0</v>
      </c>
      <c r="H47498">
        <v>3593750000</v>
      </c>
      <c r="I47498">
        <v>0</v>
      </c>
    </row>
    <row r="47499" spans="1:9" x14ac:dyDescent="0.25">
      <c r="A47499" s="1" t="s">
        <v>47506</v>
      </c>
      <c r="B47499">
        <v>55.675000000000274</v>
      </c>
      <c r="C47499">
        <v>329.41134662596727</v>
      </c>
      <c r="D47499">
        <v>311.56007590860378</v>
      </c>
      <c r="E47499">
        <v>17.851270717363452</v>
      </c>
      <c r="F47499">
        <v>1</v>
      </c>
      <c r="G47499">
        <v>0</v>
      </c>
      <c r="H47499">
        <v>3593750000</v>
      </c>
      <c r="I47499">
        <v>0</v>
      </c>
    </row>
    <row r="47500" spans="1:9" x14ac:dyDescent="0.25">
      <c r="A47500" s="1" t="s">
        <v>47507</v>
      </c>
      <c r="B47500">
        <v>59.150000000000311</v>
      </c>
      <c r="C47500">
        <v>230.80835595494494</v>
      </c>
      <c r="D47500">
        <v>68.354965565478935</v>
      </c>
      <c r="E47500">
        <v>162.45339038946594</v>
      </c>
      <c r="F47500">
        <v>-0.99766136583833553</v>
      </c>
      <c r="G47500">
        <v>0</v>
      </c>
      <c r="H47500">
        <v>3390625000</v>
      </c>
      <c r="I47500">
        <v>0</v>
      </c>
    </row>
    <row r="47501" spans="1:9" x14ac:dyDescent="0.25">
      <c r="A47501" s="1" t="s">
        <v>47508</v>
      </c>
      <c r="B47501">
        <v>59.200000000000323</v>
      </c>
      <c r="C47501">
        <v>232.76748126284826</v>
      </c>
      <c r="D47501">
        <v>68.364452030958546</v>
      </c>
      <c r="E47501">
        <v>164.40302923188972</v>
      </c>
      <c r="F47501">
        <v>-0.99717059804981556</v>
      </c>
      <c r="G47501">
        <v>0</v>
      </c>
      <c r="H47501">
        <v>3406250000</v>
      </c>
      <c r="I47501">
        <v>0</v>
      </c>
    </row>
    <row r="47502" spans="1:9" x14ac:dyDescent="0.25">
      <c r="A47502" s="1" t="s">
        <v>47509</v>
      </c>
      <c r="B47502">
        <v>59.175000000000388</v>
      </c>
      <c r="C47502">
        <v>237.63594726240584</v>
      </c>
      <c r="D47502">
        <v>67.951339404860875</v>
      </c>
      <c r="E47502">
        <v>169.68460785754507</v>
      </c>
      <c r="F47502">
        <v>1</v>
      </c>
      <c r="G47502">
        <v>0</v>
      </c>
      <c r="H47502">
        <v>3375000000</v>
      </c>
      <c r="I47502">
        <v>0</v>
      </c>
    </row>
    <row r="47503" spans="1:9" x14ac:dyDescent="0.25">
      <c r="A47503" s="1" t="s">
        <v>47510</v>
      </c>
      <c r="B47503">
        <v>59.275000000000418</v>
      </c>
      <c r="C47503">
        <v>239.34736926973312</v>
      </c>
      <c r="D47503">
        <v>70.275567234455366</v>
      </c>
      <c r="E47503">
        <v>169.07180203527798</v>
      </c>
      <c r="F47503">
        <v>1</v>
      </c>
      <c r="G47503">
        <v>0</v>
      </c>
      <c r="H47503">
        <v>3390625000</v>
      </c>
      <c r="I47503">
        <v>0</v>
      </c>
    </row>
    <row r="47504" spans="1:9" x14ac:dyDescent="0.25">
      <c r="A47504" s="1" t="s">
        <v>47511</v>
      </c>
      <c r="B47504">
        <v>56.6000000000003</v>
      </c>
      <c r="C47504">
        <v>286.9618199769123</v>
      </c>
      <c r="D47504">
        <v>237.98100329097434</v>
      </c>
      <c r="E47504">
        <v>48.980816685938109</v>
      </c>
      <c r="F47504">
        <v>1</v>
      </c>
      <c r="G47504">
        <v>0</v>
      </c>
      <c r="H47504">
        <v>3609375000</v>
      </c>
      <c r="I47504">
        <v>0</v>
      </c>
    </row>
    <row r="47505" spans="1:9" x14ac:dyDescent="0.25">
      <c r="A47505" s="1" t="s">
        <v>47512</v>
      </c>
      <c r="B47505">
        <v>56.700000000000365</v>
      </c>
      <c r="C47505">
        <v>302.99744831603533</v>
      </c>
      <c r="D47505">
        <v>287.70497301675897</v>
      </c>
      <c r="E47505">
        <v>15.292475299276415</v>
      </c>
      <c r="F47505">
        <v>1</v>
      </c>
      <c r="G47505">
        <v>0</v>
      </c>
      <c r="H47505">
        <v>3656250000</v>
      </c>
      <c r="I47505">
        <v>0</v>
      </c>
    </row>
    <row r="47506" spans="1:9" x14ac:dyDescent="0.25">
      <c r="A47506" s="1" t="s">
        <v>47513</v>
      </c>
      <c r="B47506">
        <v>59.150000000000368</v>
      </c>
      <c r="C47506">
        <v>5.4246315432222971</v>
      </c>
      <c r="D47506">
        <v>2.2849853018310848</v>
      </c>
      <c r="E47506">
        <v>3.1396462413913055</v>
      </c>
      <c r="F47506">
        <v>-0.57005505718894822</v>
      </c>
      <c r="G47506">
        <v>0</v>
      </c>
      <c r="H47506">
        <v>4218750000</v>
      </c>
      <c r="I47506">
        <v>0</v>
      </c>
    </row>
    <row r="47507" spans="1:9" x14ac:dyDescent="0.25">
      <c r="A47507" s="1" t="s">
        <v>47514</v>
      </c>
      <c r="B47507">
        <v>20.699999999999907</v>
      </c>
      <c r="C47507">
        <v>2.7667700259636718</v>
      </c>
      <c r="D47507">
        <v>0.65026740147607409</v>
      </c>
      <c r="E47507">
        <v>2.1165026244875977</v>
      </c>
      <c r="F47507">
        <v>-0.52272088689635821</v>
      </c>
      <c r="G47507">
        <v>0</v>
      </c>
      <c r="H47507">
        <v>1500000000</v>
      </c>
      <c r="I47507">
        <v>2</v>
      </c>
    </row>
    <row r="47508" spans="1:9" x14ac:dyDescent="0.25">
      <c r="A47508" s="1" t="s">
        <v>47515</v>
      </c>
      <c r="B47508">
        <v>57.775000000000347</v>
      </c>
      <c r="C47508">
        <v>332.5362523621784</v>
      </c>
      <c r="D47508">
        <v>16.33046710254807</v>
      </c>
      <c r="E47508">
        <v>316.20578525963026</v>
      </c>
      <c r="F47508">
        <v>1</v>
      </c>
      <c r="G47508">
        <v>0</v>
      </c>
      <c r="H47508">
        <v>2968750000</v>
      </c>
      <c r="I47508">
        <v>0</v>
      </c>
    </row>
    <row r="47509" spans="1:9" x14ac:dyDescent="0.25">
      <c r="A47509" s="1" t="s">
        <v>47516</v>
      </c>
      <c r="B47509">
        <v>57.025000000000368</v>
      </c>
      <c r="C47509">
        <v>327.99604559157018</v>
      </c>
      <c r="D47509">
        <v>5.1529108457553239</v>
      </c>
      <c r="E47509">
        <v>322.84313474581478</v>
      </c>
      <c r="F47509">
        <v>1</v>
      </c>
      <c r="G47509">
        <v>0</v>
      </c>
      <c r="H47509">
        <v>2921875000</v>
      </c>
      <c r="I47509">
        <v>0</v>
      </c>
    </row>
    <row r="47510" spans="1:9" x14ac:dyDescent="0.25">
      <c r="A47510" s="1" t="s">
        <v>47517</v>
      </c>
      <c r="B47510">
        <v>57.05000000000036</v>
      </c>
      <c r="C47510">
        <v>330.14540257699559</v>
      </c>
      <c r="D47510">
        <v>5.1194545851360722</v>
      </c>
      <c r="E47510">
        <v>325.02594799185954</v>
      </c>
      <c r="F47510">
        <v>1</v>
      </c>
      <c r="G47510">
        <v>0</v>
      </c>
      <c r="H47510">
        <v>2906250000</v>
      </c>
      <c r="I47510">
        <v>0</v>
      </c>
    </row>
    <row r="47511" spans="1:9" x14ac:dyDescent="0.25">
      <c r="A47511" s="1" t="s">
        <v>47518</v>
      </c>
      <c r="B47511">
        <v>56.275000000000354</v>
      </c>
      <c r="C47511">
        <v>323.56636478822463</v>
      </c>
      <c r="D47511">
        <v>5.1208017823647136</v>
      </c>
      <c r="E47511">
        <v>318.44556300585987</v>
      </c>
      <c r="F47511">
        <v>1</v>
      </c>
      <c r="G47511">
        <v>0</v>
      </c>
      <c r="H47511">
        <v>2937500000</v>
      </c>
      <c r="I47511">
        <v>0</v>
      </c>
    </row>
    <row r="47512" spans="1:9" x14ac:dyDescent="0.25">
      <c r="A47512" s="1" t="s">
        <v>47519</v>
      </c>
      <c r="B47512">
        <v>56.850000000000342</v>
      </c>
      <c r="C47512">
        <v>312.22501123763823</v>
      </c>
      <c r="D47512">
        <v>59.130077205006344</v>
      </c>
      <c r="E47512">
        <v>253.09493403263193</v>
      </c>
      <c r="F47512">
        <v>1</v>
      </c>
      <c r="G47512">
        <v>0</v>
      </c>
      <c r="H47512">
        <v>3078125000</v>
      </c>
      <c r="I47512">
        <v>0</v>
      </c>
    </row>
    <row r="47513" spans="1:9" x14ac:dyDescent="0.25">
      <c r="A47513" s="1" t="s">
        <v>47520</v>
      </c>
      <c r="B47513">
        <v>56.350000000000371</v>
      </c>
      <c r="C47513">
        <v>307.88986702915037</v>
      </c>
      <c r="D47513">
        <v>44.956375603177868</v>
      </c>
      <c r="E47513">
        <v>262.93349142597236</v>
      </c>
      <c r="F47513">
        <v>1</v>
      </c>
      <c r="G47513">
        <v>0</v>
      </c>
      <c r="H47513">
        <v>3156250000</v>
      </c>
      <c r="I47513">
        <v>0</v>
      </c>
    </row>
    <row r="47514" spans="1:9" x14ac:dyDescent="0.25">
      <c r="A47514" s="1" t="s">
        <v>47521</v>
      </c>
      <c r="B47514">
        <v>57.65000000000024</v>
      </c>
      <c r="C47514">
        <v>284.33933479004003</v>
      </c>
      <c r="D47514">
        <v>17.817590908576314</v>
      </c>
      <c r="E47514">
        <v>266.52174388146381</v>
      </c>
      <c r="F47514">
        <v>-0.99834205542507304</v>
      </c>
      <c r="G47514">
        <v>0</v>
      </c>
      <c r="H47514">
        <v>3171875000</v>
      </c>
      <c r="I47514">
        <v>0</v>
      </c>
    </row>
    <row r="47515" spans="1:9" x14ac:dyDescent="0.25">
      <c r="A47515" s="1" t="s">
        <v>47522</v>
      </c>
      <c r="B47515">
        <v>57.725000000000307</v>
      </c>
      <c r="C47515">
        <v>286.58960550119133</v>
      </c>
      <c r="D47515">
        <v>17.395657512235275</v>
      </c>
      <c r="E47515">
        <v>269.19394798895587</v>
      </c>
      <c r="F47515">
        <v>-0.99715156030598262</v>
      </c>
      <c r="G47515">
        <v>0</v>
      </c>
      <c r="H47515">
        <v>3062500000</v>
      </c>
      <c r="I47515">
        <v>0</v>
      </c>
    </row>
    <row r="47516" spans="1:9" x14ac:dyDescent="0.25">
      <c r="A47516" s="1" t="s">
        <v>47523</v>
      </c>
      <c r="B47516">
        <v>58.475000000000378</v>
      </c>
      <c r="C47516">
        <v>259.23038071744003</v>
      </c>
      <c r="D47516">
        <v>38.447030075002544</v>
      </c>
      <c r="E47516">
        <v>220.78335064243763</v>
      </c>
      <c r="F47516">
        <v>-0.99961259269976566</v>
      </c>
      <c r="G47516">
        <v>0</v>
      </c>
      <c r="H47516">
        <v>3234375000</v>
      </c>
      <c r="I47516">
        <v>0</v>
      </c>
    </row>
    <row r="47517" spans="1:9" x14ac:dyDescent="0.25">
      <c r="A47517" s="1" t="s">
        <v>47524</v>
      </c>
      <c r="B47517">
        <v>58.550000000000381</v>
      </c>
      <c r="C47517">
        <v>264.60843777298902</v>
      </c>
      <c r="D47517">
        <v>30.133908333950124</v>
      </c>
      <c r="E47517">
        <v>234.47452943903909</v>
      </c>
      <c r="F47517">
        <v>-0.99979289261132998</v>
      </c>
      <c r="G47517">
        <v>0</v>
      </c>
      <c r="H47517">
        <v>3218750000</v>
      </c>
      <c r="I47517">
        <v>0</v>
      </c>
    </row>
    <row r="47518" spans="1:9" x14ac:dyDescent="0.25">
      <c r="A47518" s="1" t="s">
        <v>47525</v>
      </c>
      <c r="B47518">
        <v>58.625000000000398</v>
      </c>
      <c r="C47518">
        <v>250.84679164853779</v>
      </c>
      <c r="D47518">
        <v>43.888165573898547</v>
      </c>
      <c r="E47518">
        <v>206.95862607463923</v>
      </c>
      <c r="F47518">
        <v>-0.99976951205514997</v>
      </c>
      <c r="G47518">
        <v>0</v>
      </c>
      <c r="H47518">
        <v>3281250000</v>
      </c>
      <c r="I47518">
        <v>0</v>
      </c>
    </row>
    <row r="47519" spans="1:9" x14ac:dyDescent="0.25">
      <c r="A47519" s="1" t="s">
        <v>47526</v>
      </c>
      <c r="B47519">
        <v>58.47500000000035</v>
      </c>
      <c r="C47519">
        <v>244.50743285956057</v>
      </c>
      <c r="D47519">
        <v>44.402319784479971</v>
      </c>
      <c r="E47519">
        <v>200.10511307508065</v>
      </c>
      <c r="F47519">
        <v>-0.99867329555176232</v>
      </c>
      <c r="G47519">
        <v>0</v>
      </c>
      <c r="H47519">
        <v>3343750000</v>
      </c>
      <c r="I47519">
        <v>0</v>
      </c>
    </row>
    <row r="47520" spans="1:9" x14ac:dyDescent="0.25">
      <c r="A47520" s="1" t="s">
        <v>47527</v>
      </c>
      <c r="B47520">
        <v>33.525000000000084</v>
      </c>
      <c r="C47520">
        <v>70.718694623432697</v>
      </c>
      <c r="D47520">
        <v>30.186755115640683</v>
      </c>
      <c r="E47520">
        <v>40.531939507792018</v>
      </c>
      <c r="F47520">
        <v>1</v>
      </c>
      <c r="G47520">
        <v>33.600000000000207</v>
      </c>
      <c r="H47520">
        <v>2078125000</v>
      </c>
      <c r="I47520">
        <v>0</v>
      </c>
    </row>
    <row r="47521" spans="1:9" x14ac:dyDescent="0.25">
      <c r="A47521" s="1" t="s">
        <v>47528</v>
      </c>
      <c r="B47521">
        <v>59.025000000000411</v>
      </c>
      <c r="C47521">
        <v>229.25665844137788</v>
      </c>
      <c r="D47521">
        <v>82.913181368074405</v>
      </c>
      <c r="E47521">
        <v>146.34347707330346</v>
      </c>
      <c r="F47521">
        <v>1</v>
      </c>
      <c r="G47521">
        <v>0</v>
      </c>
      <c r="H47521">
        <v>3468750000</v>
      </c>
      <c r="I47521">
        <v>0</v>
      </c>
    </row>
    <row r="47522" spans="1:9" x14ac:dyDescent="0.25">
      <c r="A47522" s="1" t="s">
        <v>47529</v>
      </c>
      <c r="B47522">
        <v>2.6750000000000007</v>
      </c>
      <c r="C47522">
        <v>0.64440932559780162</v>
      </c>
      <c r="D47522">
        <v>0.40071595963619489</v>
      </c>
      <c r="E47522">
        <v>0.24369336596160673</v>
      </c>
      <c r="F47522">
        <v>-6.2914667253649803E-2</v>
      </c>
      <c r="G47522">
        <v>0</v>
      </c>
      <c r="H47522">
        <v>375000000</v>
      </c>
      <c r="I47522">
        <v>1</v>
      </c>
    </row>
    <row r="47523" spans="1:9" x14ac:dyDescent="0.25">
      <c r="A47523" s="1" t="s">
        <v>47530</v>
      </c>
      <c r="B47523">
        <v>2.8000000000000034</v>
      </c>
      <c r="C47523">
        <v>0.56629803689985625</v>
      </c>
      <c r="D47523">
        <v>0.34617437047076205</v>
      </c>
      <c r="E47523">
        <v>0.2201236664290942</v>
      </c>
      <c r="F47523">
        <v>-6.2914667253649803E-2</v>
      </c>
      <c r="G47523">
        <v>0</v>
      </c>
      <c r="H47523">
        <v>375000000</v>
      </c>
      <c r="I47523">
        <v>1</v>
      </c>
    </row>
    <row r="47524" spans="1:9" x14ac:dyDescent="0.25">
      <c r="A47524" s="1" t="s">
        <v>47531</v>
      </c>
      <c r="B47524">
        <v>2.950000000000002</v>
      </c>
      <c r="C47524">
        <v>2.4338267174063013</v>
      </c>
      <c r="D47524">
        <v>1.5943440773644895</v>
      </c>
      <c r="E47524">
        <v>0.83948264004181183</v>
      </c>
      <c r="F47524">
        <v>-0.72654252800536057</v>
      </c>
      <c r="G47524">
        <v>0</v>
      </c>
      <c r="H47524">
        <v>437500000</v>
      </c>
      <c r="I47524">
        <v>1</v>
      </c>
    </row>
    <row r="47525" spans="1:9" x14ac:dyDescent="0.25">
      <c r="A47525" s="1" t="s">
        <v>47532</v>
      </c>
      <c r="B47525">
        <v>3.0750000000000028</v>
      </c>
      <c r="C47525">
        <v>2.6799999193740973</v>
      </c>
      <c r="D47525">
        <v>1.7093720211435408</v>
      </c>
      <c r="E47525">
        <v>0.97062789823055651</v>
      </c>
      <c r="F47525">
        <v>-0.72654252800536057</v>
      </c>
      <c r="G47525">
        <v>0</v>
      </c>
      <c r="H47525">
        <v>453125000</v>
      </c>
      <c r="I47525">
        <v>1</v>
      </c>
    </row>
    <row r="47526" spans="1:9" x14ac:dyDescent="0.25">
      <c r="A47526" s="1" t="s">
        <v>47533</v>
      </c>
      <c r="B47526">
        <v>21.600000000000012</v>
      </c>
      <c r="C47526">
        <v>8.8187617912929248</v>
      </c>
      <c r="D47526">
        <v>4.3091255810095355</v>
      </c>
      <c r="E47526">
        <v>4.5096362102833698</v>
      </c>
      <c r="F47526">
        <v>1</v>
      </c>
      <c r="G47526">
        <v>21.500000000000036</v>
      </c>
      <c r="H47526">
        <v>1468750000</v>
      </c>
      <c r="I47526">
        <v>0</v>
      </c>
    </row>
    <row r="47527" spans="1:9" x14ac:dyDescent="0.25">
      <c r="A47527" s="1" t="s">
        <v>47534</v>
      </c>
      <c r="B47527">
        <v>21.79999999999999</v>
      </c>
      <c r="C47527">
        <v>8.3386097850187362</v>
      </c>
      <c r="D47527">
        <v>4.0368994120987303</v>
      </c>
      <c r="E47527">
        <v>4.3017103729199277</v>
      </c>
      <c r="F47527">
        <v>0.99217670017750592</v>
      </c>
      <c r="G47527">
        <v>21.700000000000038</v>
      </c>
      <c r="H47527">
        <v>1437500000</v>
      </c>
      <c r="I47527">
        <v>0</v>
      </c>
    </row>
    <row r="47528" spans="1:9" x14ac:dyDescent="0.25">
      <c r="A47528" s="1" t="s">
        <v>47535</v>
      </c>
      <c r="B47528">
        <v>22.600000000000009</v>
      </c>
      <c r="C47528">
        <v>11.279895287782335</v>
      </c>
      <c r="D47528">
        <v>5.6123044117473668</v>
      </c>
      <c r="E47528">
        <v>5.6675908760349856</v>
      </c>
      <c r="F47528">
        <v>1</v>
      </c>
      <c r="G47528">
        <v>22.50000000000005</v>
      </c>
      <c r="H47528">
        <v>1500000000</v>
      </c>
      <c r="I47528">
        <v>0</v>
      </c>
    </row>
    <row r="47529" spans="1:9" x14ac:dyDescent="0.25">
      <c r="A47529" s="1" t="s">
        <v>47536</v>
      </c>
      <c r="B47529">
        <v>22.6</v>
      </c>
      <c r="C47529">
        <v>10.406539892809041</v>
      </c>
      <c r="D47529">
        <v>5.1844168019550398</v>
      </c>
      <c r="E47529">
        <v>5.222123090854061</v>
      </c>
      <c r="F47529">
        <v>1</v>
      </c>
      <c r="G47529">
        <v>22.50000000000005</v>
      </c>
      <c r="H47529">
        <v>1500000000</v>
      </c>
      <c r="I47529">
        <v>0</v>
      </c>
    </row>
    <row r="47530" spans="1:9" x14ac:dyDescent="0.25">
      <c r="A47530" s="1" t="s">
        <v>47537</v>
      </c>
      <c r="B47530">
        <v>2.5000000000000018</v>
      </c>
      <c r="C47530">
        <v>0.79005960602128633</v>
      </c>
      <c r="D47530">
        <v>0.28641482741201907</v>
      </c>
      <c r="E47530">
        <v>0.50364477860926726</v>
      </c>
      <c r="F47530">
        <v>0.11073289250415463</v>
      </c>
      <c r="G47530">
        <v>0</v>
      </c>
      <c r="H47530">
        <v>343750000</v>
      </c>
      <c r="I47530">
        <v>1</v>
      </c>
    </row>
    <row r="47531" spans="1:9" x14ac:dyDescent="0.25">
      <c r="A47531" s="1" t="s">
        <v>47538</v>
      </c>
      <c r="B47531">
        <v>2.5999999999999988</v>
      </c>
      <c r="C47531">
        <v>0.95484923742657912</v>
      </c>
      <c r="D47531">
        <v>0.459341372151572</v>
      </c>
      <c r="E47531">
        <v>0.49550786527500712</v>
      </c>
      <c r="F47531">
        <v>0.11173102939553914</v>
      </c>
      <c r="G47531">
        <v>0</v>
      </c>
      <c r="H47531">
        <v>390625000</v>
      </c>
      <c r="I47531">
        <v>1</v>
      </c>
    </row>
    <row r="47532" spans="1:9" x14ac:dyDescent="0.25">
      <c r="A47532" s="1" t="s">
        <v>47539</v>
      </c>
      <c r="B47532">
        <v>2.4499999999999993</v>
      </c>
      <c r="C47532">
        <v>3.0109957641847216</v>
      </c>
      <c r="D47532">
        <v>1.4481917863429703</v>
      </c>
      <c r="E47532">
        <v>1.5628039778417513</v>
      </c>
      <c r="F47532">
        <v>0.72654252800536057</v>
      </c>
      <c r="G47532">
        <v>0</v>
      </c>
      <c r="H47532">
        <v>296875000</v>
      </c>
      <c r="I47532">
        <v>2</v>
      </c>
    </row>
    <row r="47533" spans="1:9" x14ac:dyDescent="0.25">
      <c r="A47533" s="1" t="s">
        <v>47540</v>
      </c>
      <c r="B47533">
        <v>2.6750000000000007</v>
      </c>
      <c r="C47533">
        <v>2.1915213574523906</v>
      </c>
      <c r="D47533">
        <v>0.95326317883254363</v>
      </c>
      <c r="E47533">
        <v>1.238258178619847</v>
      </c>
      <c r="F47533">
        <v>0.39592800879772128</v>
      </c>
      <c r="G47533">
        <v>0</v>
      </c>
      <c r="H47533">
        <v>343750000</v>
      </c>
      <c r="I47533">
        <v>2</v>
      </c>
    </row>
    <row r="47534" spans="1:9" x14ac:dyDescent="0.25">
      <c r="A47534" s="1" t="s">
        <v>47541</v>
      </c>
      <c r="B47534">
        <v>22.1</v>
      </c>
      <c r="C47534">
        <v>7.7380957534931802</v>
      </c>
      <c r="D47534">
        <v>4.0077860594292734</v>
      </c>
      <c r="E47534">
        <v>3.7303096940639096</v>
      </c>
      <c r="F47534">
        <v>-0.96906741719379319</v>
      </c>
      <c r="G47534">
        <v>22.000000000000043</v>
      </c>
      <c r="H47534">
        <v>1453125000</v>
      </c>
      <c r="I47534">
        <v>0</v>
      </c>
    </row>
    <row r="47535" spans="1:9" x14ac:dyDescent="0.25">
      <c r="A47535" s="1" t="s">
        <v>47542</v>
      </c>
      <c r="B47535">
        <v>21.975000000000005</v>
      </c>
      <c r="C47535">
        <v>9.0073169065773122</v>
      </c>
      <c r="D47535">
        <v>4.5119741626992127</v>
      </c>
      <c r="E47535">
        <v>4.4953427438781235</v>
      </c>
      <c r="F47535">
        <v>-0.99217670017750947</v>
      </c>
      <c r="G47535">
        <v>21.900000000000041</v>
      </c>
      <c r="H47535">
        <v>1468750000</v>
      </c>
      <c r="I47535">
        <v>0</v>
      </c>
    </row>
    <row r="47536" spans="1:9" x14ac:dyDescent="0.25">
      <c r="A47536" s="1" t="s">
        <v>47543</v>
      </c>
      <c r="B47536">
        <v>20.499999999999989</v>
      </c>
      <c r="C47536">
        <v>5.2891303815863431</v>
      </c>
      <c r="D47536">
        <v>2.6486528631123472</v>
      </c>
      <c r="E47536">
        <v>2.6404775184739706</v>
      </c>
      <c r="F47536">
        <v>-0.8540806854634666</v>
      </c>
      <c r="G47536">
        <v>20.40000000000002</v>
      </c>
      <c r="H47536">
        <v>1328125000</v>
      </c>
      <c r="I47536">
        <v>0</v>
      </c>
    </row>
    <row r="47537" spans="1:9" x14ac:dyDescent="0.25">
      <c r="A47537" s="1" t="s">
        <v>47544</v>
      </c>
      <c r="B47537">
        <v>0.1</v>
      </c>
      <c r="C47537">
        <v>0</v>
      </c>
      <c r="D47537">
        <v>0</v>
      </c>
      <c r="E47537">
        <v>0</v>
      </c>
      <c r="F47537">
        <v>0</v>
      </c>
      <c r="G47537">
        <v>0</v>
      </c>
      <c r="H47537">
        <v>15625000</v>
      </c>
      <c r="I47537">
        <v>2</v>
      </c>
    </row>
    <row r="47538" spans="1:9" x14ac:dyDescent="0.25">
      <c r="A47538" s="1" t="s">
        <v>47545</v>
      </c>
      <c r="B47538">
        <v>2.7000000000000011</v>
      </c>
      <c r="C47538">
        <v>1.7259161682727071</v>
      </c>
      <c r="D47538">
        <v>0.98366438494368191</v>
      </c>
      <c r="E47538">
        <v>0.74225178332902519</v>
      </c>
      <c r="F47538">
        <v>-0.72654252800536057</v>
      </c>
      <c r="G47538">
        <v>0</v>
      </c>
      <c r="H47538">
        <v>390625000</v>
      </c>
      <c r="I47538">
        <v>1</v>
      </c>
    </row>
    <row r="47539" spans="1:9" x14ac:dyDescent="0.25">
      <c r="A47539" s="1" t="s">
        <v>47546</v>
      </c>
      <c r="B47539">
        <v>3.0749999999999997</v>
      </c>
      <c r="C47539">
        <v>2.7091932555274636</v>
      </c>
      <c r="D47539">
        <v>1.4170399665213154</v>
      </c>
      <c r="E47539">
        <v>1.2921532890061482</v>
      </c>
      <c r="F47539">
        <v>-0.93906250581749262</v>
      </c>
      <c r="G47539">
        <v>0</v>
      </c>
      <c r="H47539">
        <v>375000000</v>
      </c>
      <c r="I47539">
        <v>1</v>
      </c>
    </row>
    <row r="47540" spans="1:9" x14ac:dyDescent="0.25">
      <c r="A47540" s="1" t="s">
        <v>47547</v>
      </c>
      <c r="B47540">
        <v>20.100000000000012</v>
      </c>
      <c r="C47540">
        <v>0.7864673708573342</v>
      </c>
      <c r="D47540">
        <v>0.28352284382982251</v>
      </c>
      <c r="E47540">
        <v>0.50294452702751169</v>
      </c>
      <c r="F47540">
        <v>0.12632937844610836</v>
      </c>
      <c r="G47540">
        <v>20.000000000000014</v>
      </c>
      <c r="H47540">
        <v>1265625000</v>
      </c>
      <c r="I47540">
        <v>0</v>
      </c>
    </row>
    <row r="47541" spans="1:9" x14ac:dyDescent="0.25">
      <c r="A47541" s="1" t="s">
        <v>47548</v>
      </c>
      <c r="B47541">
        <v>20.100000000000144</v>
      </c>
      <c r="C47541">
        <v>0.787096166692411</v>
      </c>
      <c r="D47541">
        <v>0.28415163966489931</v>
      </c>
      <c r="E47541">
        <v>0.50294452702751169</v>
      </c>
      <c r="F47541">
        <v>0.15838444032453625</v>
      </c>
      <c r="G47541">
        <v>20.000000000000014</v>
      </c>
      <c r="H47541">
        <v>1328125000</v>
      </c>
      <c r="I47541">
        <v>0</v>
      </c>
    </row>
    <row r="47542" spans="1:9" x14ac:dyDescent="0.25">
      <c r="A47542" s="1" t="s">
        <v>47549</v>
      </c>
      <c r="B47542">
        <v>20.375000000000064</v>
      </c>
      <c r="C47542">
        <v>4.0061121288399804</v>
      </c>
      <c r="D47542">
        <v>1.9665597983621144</v>
      </c>
      <c r="E47542">
        <v>2.0395523304778664</v>
      </c>
      <c r="F47542">
        <v>0.19076020221856638</v>
      </c>
      <c r="G47542">
        <v>20.300000000000018</v>
      </c>
      <c r="H47542">
        <v>1328125000</v>
      </c>
      <c r="I47542">
        <v>0</v>
      </c>
    </row>
    <row r="47543" spans="1:9" x14ac:dyDescent="0.25">
      <c r="A47543" s="1" t="s">
        <v>47550</v>
      </c>
      <c r="B47543">
        <v>20.375000000000007</v>
      </c>
      <c r="C47543">
        <v>4.0058623554025896</v>
      </c>
      <c r="D47543">
        <v>1.9665597983621512</v>
      </c>
      <c r="E47543">
        <v>2.0393025570404384</v>
      </c>
      <c r="F47543">
        <v>0.19076020221856638</v>
      </c>
      <c r="G47543">
        <v>20.300000000000018</v>
      </c>
      <c r="H47543">
        <v>1359375000</v>
      </c>
      <c r="I47543">
        <v>0</v>
      </c>
    </row>
    <row r="47544" spans="1:9" x14ac:dyDescent="0.25">
      <c r="A47544" s="1" t="s">
        <v>47551</v>
      </c>
      <c r="B47544">
        <v>20.699999999999921</v>
      </c>
      <c r="C47544">
        <v>4.470922362997678</v>
      </c>
      <c r="D47544">
        <v>2.1907106808377668</v>
      </c>
      <c r="E47544">
        <v>2.2802116821599112</v>
      </c>
      <c r="F47544">
        <v>0.25675636036772653</v>
      </c>
      <c r="G47544">
        <v>20.600000000000023</v>
      </c>
      <c r="H47544">
        <v>1375000000</v>
      </c>
      <c r="I47544">
        <v>0</v>
      </c>
    </row>
    <row r="47545" spans="1:9" x14ac:dyDescent="0.25">
      <c r="A47545" s="1" t="s">
        <v>47552</v>
      </c>
      <c r="B47545">
        <v>20.675000000000047</v>
      </c>
      <c r="C47545">
        <v>4.4985379531139085</v>
      </c>
      <c r="D47545">
        <v>2.2024926223304786</v>
      </c>
      <c r="E47545">
        <v>2.2960453307834299</v>
      </c>
      <c r="F47545">
        <v>0.25675636036772653</v>
      </c>
      <c r="G47545">
        <v>20.600000000000023</v>
      </c>
      <c r="H47545">
        <v>1375000000</v>
      </c>
      <c r="I47545">
        <v>0</v>
      </c>
    </row>
    <row r="47546" spans="1:9" x14ac:dyDescent="0.25">
      <c r="A47546" s="1" t="s">
        <v>47553</v>
      </c>
      <c r="B47546">
        <v>2.6500000000000017</v>
      </c>
      <c r="C47546">
        <v>1.1599531273101387</v>
      </c>
      <c r="D47546">
        <v>0.50060182307355072</v>
      </c>
      <c r="E47546">
        <v>0.65935130423658794</v>
      </c>
      <c r="F47546">
        <v>-0.19076020221856638</v>
      </c>
      <c r="G47546">
        <v>0</v>
      </c>
      <c r="H47546">
        <v>375000000</v>
      </c>
      <c r="I47546">
        <v>1</v>
      </c>
    </row>
    <row r="47547" spans="1:9" x14ac:dyDescent="0.25">
      <c r="A47547" s="1" t="s">
        <v>47554</v>
      </c>
      <c r="B47547">
        <v>2.6499999999999995</v>
      </c>
      <c r="C47547">
        <v>0.92558576066909204</v>
      </c>
      <c r="D47547">
        <v>0.42057691137879871</v>
      </c>
      <c r="E47547">
        <v>0.50500884929029333</v>
      </c>
      <c r="F47547">
        <v>-0.15838444032453625</v>
      </c>
      <c r="G47547">
        <v>0</v>
      </c>
      <c r="H47547">
        <v>390625000</v>
      </c>
      <c r="I47547">
        <v>1</v>
      </c>
    </row>
    <row r="47548" spans="1:9" x14ac:dyDescent="0.25">
      <c r="A47548" s="1" t="s">
        <v>47555</v>
      </c>
      <c r="B47548">
        <v>2.6749999999999998</v>
      </c>
      <c r="C47548">
        <v>1.3167195644770047</v>
      </c>
      <c r="D47548">
        <v>0.52737217763954281</v>
      </c>
      <c r="E47548">
        <v>0.78934738683746186</v>
      </c>
      <c r="F47548">
        <v>0.19569622773154505</v>
      </c>
      <c r="G47548">
        <v>0</v>
      </c>
      <c r="H47548">
        <v>375000000</v>
      </c>
      <c r="I47548">
        <v>1</v>
      </c>
    </row>
    <row r="47549" spans="1:9" x14ac:dyDescent="0.25">
      <c r="A47549" s="1" t="s">
        <v>47556</v>
      </c>
      <c r="B47549">
        <v>2.799999999999998</v>
      </c>
      <c r="C47549">
        <v>1.2842692060209835</v>
      </c>
      <c r="D47549">
        <v>0.51164351082613058</v>
      </c>
      <c r="E47549">
        <v>0.77262569519485291</v>
      </c>
      <c r="F47549">
        <v>0.19569622773154505</v>
      </c>
      <c r="G47549">
        <v>0</v>
      </c>
      <c r="H47549">
        <v>375000000</v>
      </c>
      <c r="I47549">
        <v>2</v>
      </c>
    </row>
    <row r="47550" spans="1:9" x14ac:dyDescent="0.25">
      <c r="A47550" s="1" t="s">
        <v>47557</v>
      </c>
      <c r="B47550">
        <v>2.6499999999999995</v>
      </c>
      <c r="C47550">
        <v>1.9398999507404482</v>
      </c>
      <c r="D47550">
        <v>0.80170715413819105</v>
      </c>
      <c r="E47550">
        <v>1.1381927966022571</v>
      </c>
      <c r="F47550">
        <v>-0.3249196962329064</v>
      </c>
      <c r="G47550">
        <v>0</v>
      </c>
      <c r="H47550">
        <v>359375000</v>
      </c>
      <c r="I47550">
        <v>2</v>
      </c>
    </row>
    <row r="47551" spans="1:9" x14ac:dyDescent="0.25">
      <c r="A47551" s="1" t="s">
        <v>47558</v>
      </c>
      <c r="B47551">
        <v>2.8249999999999993</v>
      </c>
      <c r="C47551">
        <v>1.8604410812822647</v>
      </c>
      <c r="D47551">
        <v>0.74584693582237938</v>
      </c>
      <c r="E47551">
        <v>1.1145941454598853</v>
      </c>
      <c r="F47551">
        <v>0.27105427767990431</v>
      </c>
      <c r="G47551">
        <v>0</v>
      </c>
      <c r="H47551">
        <v>375000000</v>
      </c>
      <c r="I47551">
        <v>2</v>
      </c>
    </row>
    <row r="47552" spans="1:9" x14ac:dyDescent="0.25">
      <c r="A47552" s="1" t="s">
        <v>47559</v>
      </c>
      <c r="B47552">
        <v>20.599999999999994</v>
      </c>
      <c r="C47552">
        <v>5.6180058483014363</v>
      </c>
      <c r="D47552">
        <v>2.7260448625123335</v>
      </c>
      <c r="E47552">
        <v>2.8919609857891353</v>
      </c>
      <c r="F47552">
        <v>0.90992998817773785</v>
      </c>
      <c r="G47552">
        <v>20.500000000000021</v>
      </c>
      <c r="H47552">
        <v>1406250000</v>
      </c>
      <c r="I47552">
        <v>0</v>
      </c>
    </row>
    <row r="47553" spans="1:9" x14ac:dyDescent="0.25">
      <c r="A47553" s="1" t="s">
        <v>47560</v>
      </c>
      <c r="B47553">
        <v>20.599999999999991</v>
      </c>
      <c r="C47553">
        <v>5.6180058483014363</v>
      </c>
      <c r="D47553">
        <v>2.7260448625123339</v>
      </c>
      <c r="E47553">
        <v>2.8919609857891353</v>
      </c>
      <c r="F47553">
        <v>0.90992998817773785</v>
      </c>
      <c r="G47553">
        <v>20.500000000000021</v>
      </c>
      <c r="H47553">
        <v>1375000000</v>
      </c>
      <c r="I47553">
        <v>0</v>
      </c>
    </row>
    <row r="47554" spans="1:9" x14ac:dyDescent="0.25">
      <c r="A47554" s="1" t="s">
        <v>47561</v>
      </c>
      <c r="B47554">
        <v>2.6249999999999991</v>
      </c>
      <c r="C47554">
        <v>0.81815613286112265</v>
      </c>
      <c r="D47554">
        <v>0.51946680132366296</v>
      </c>
      <c r="E47554">
        <v>0.29868933153745969</v>
      </c>
      <c r="F47554">
        <v>0.12632937844610836</v>
      </c>
      <c r="G47554">
        <v>0</v>
      </c>
      <c r="H47554">
        <v>421875000</v>
      </c>
      <c r="I47554">
        <v>1</v>
      </c>
    </row>
    <row r="47555" spans="1:9" x14ac:dyDescent="0.25">
      <c r="A47555" s="1" t="s">
        <v>47562</v>
      </c>
      <c r="B47555">
        <v>2.85</v>
      </c>
      <c r="C47555">
        <v>0.92105763294771625</v>
      </c>
      <c r="D47555">
        <v>0.6145894038580999</v>
      </c>
      <c r="E47555">
        <v>0.30646822908961635</v>
      </c>
      <c r="F47555">
        <v>0.12632937844610836</v>
      </c>
      <c r="G47555">
        <v>0</v>
      </c>
      <c r="H47555">
        <v>359375000</v>
      </c>
      <c r="I47555">
        <v>1</v>
      </c>
    </row>
    <row r="47556" spans="1:9" x14ac:dyDescent="0.25">
      <c r="A47556" s="1" t="s">
        <v>47563</v>
      </c>
      <c r="B47556">
        <v>2.8999999999999986</v>
      </c>
      <c r="C47556">
        <v>1.141992172572051</v>
      </c>
      <c r="D47556">
        <v>0.92174561061819293</v>
      </c>
      <c r="E47556">
        <v>0.22024656195385806</v>
      </c>
      <c r="F47556">
        <v>0.12632937844610792</v>
      </c>
      <c r="G47556">
        <v>0</v>
      </c>
      <c r="H47556">
        <v>468750000</v>
      </c>
      <c r="I47556">
        <v>1</v>
      </c>
    </row>
    <row r="47557" spans="1:9" x14ac:dyDescent="0.25">
      <c r="A47557" s="1" t="s">
        <v>47564</v>
      </c>
      <c r="B47557">
        <v>3.100000000000001</v>
      </c>
      <c r="C47557">
        <v>1.2908556606181003</v>
      </c>
      <c r="D47557">
        <v>0.98798942197274187</v>
      </c>
      <c r="E47557">
        <v>0.30286623864535844</v>
      </c>
      <c r="F47557">
        <v>-0.15874090894604276</v>
      </c>
      <c r="G47557">
        <v>0</v>
      </c>
      <c r="H47557">
        <v>515625000</v>
      </c>
      <c r="I47557">
        <v>1</v>
      </c>
    </row>
    <row r="47558" spans="1:9" x14ac:dyDescent="0.25">
      <c r="A47558" s="1" t="s">
        <v>47565</v>
      </c>
      <c r="B47558">
        <v>2.9499999999999988</v>
      </c>
      <c r="C47558">
        <v>1.3637572119657904</v>
      </c>
      <c r="D47558">
        <v>1.1918247804929227</v>
      </c>
      <c r="E47558">
        <v>0.17193243147286763</v>
      </c>
      <c r="F47558">
        <v>0.15838444032453625</v>
      </c>
      <c r="G47558">
        <v>0</v>
      </c>
      <c r="H47558">
        <v>406250000</v>
      </c>
      <c r="I47558">
        <v>1</v>
      </c>
    </row>
    <row r="47559" spans="1:9" x14ac:dyDescent="0.25">
      <c r="A47559" s="1" t="s">
        <v>47566</v>
      </c>
      <c r="B47559">
        <v>3.1749999999999994</v>
      </c>
      <c r="C47559">
        <v>1.212692781772013</v>
      </c>
      <c r="D47559">
        <v>1.0425545529151337</v>
      </c>
      <c r="E47559">
        <v>0.17013822885687935</v>
      </c>
      <c r="F47559">
        <v>0.15838444032453625</v>
      </c>
      <c r="G47559">
        <v>0</v>
      </c>
      <c r="H47559">
        <v>500000000</v>
      </c>
      <c r="I47559">
        <v>1</v>
      </c>
    </row>
    <row r="47560" spans="1:9" x14ac:dyDescent="0.25">
      <c r="A47560" s="1" t="s">
        <v>47567</v>
      </c>
      <c r="B47560">
        <v>22.199999999999985</v>
      </c>
      <c r="C47560">
        <v>8.1908259774882026</v>
      </c>
      <c r="D47560">
        <v>3.9679419129386488</v>
      </c>
      <c r="E47560">
        <v>4.2228840645495493</v>
      </c>
      <c r="F47560">
        <v>1</v>
      </c>
      <c r="G47560">
        <v>22.100000000000044</v>
      </c>
      <c r="H47560">
        <v>1468750000</v>
      </c>
      <c r="I47560">
        <v>0</v>
      </c>
    </row>
    <row r="47561" spans="1:9" x14ac:dyDescent="0.25">
      <c r="A47561" s="1" t="s">
        <v>47568</v>
      </c>
      <c r="B47561">
        <v>22.199999999999982</v>
      </c>
      <c r="C47561">
        <v>8.1762580025229923</v>
      </c>
      <c r="D47561">
        <v>3.9608241218837499</v>
      </c>
      <c r="E47561">
        <v>4.2154338806392406</v>
      </c>
      <c r="F47561">
        <v>1</v>
      </c>
      <c r="G47561">
        <v>22.100000000000044</v>
      </c>
      <c r="H47561">
        <v>1437500000</v>
      </c>
      <c r="I47561">
        <v>0</v>
      </c>
    </row>
    <row r="47562" spans="1:9" x14ac:dyDescent="0.25">
      <c r="A47562" s="1" t="s">
        <v>47569</v>
      </c>
      <c r="B47562">
        <v>20.099999999999994</v>
      </c>
      <c r="C47562">
        <v>3.5566304243400606</v>
      </c>
      <c r="D47562">
        <v>1.7538948652481561</v>
      </c>
      <c r="E47562">
        <v>1.8027355590919045</v>
      </c>
      <c r="F47562">
        <v>-0.72654252800536057</v>
      </c>
      <c r="G47562">
        <v>20.000000000000014</v>
      </c>
      <c r="H47562">
        <v>1328125000</v>
      </c>
      <c r="I47562">
        <v>0</v>
      </c>
    </row>
    <row r="47563" spans="1:9" x14ac:dyDescent="0.25">
      <c r="A47563" s="1" t="s">
        <v>47570</v>
      </c>
      <c r="B47563">
        <v>20.400000000000013</v>
      </c>
      <c r="C47563">
        <v>4.4393114200603669</v>
      </c>
      <c r="D47563">
        <v>2.1964878963612176</v>
      </c>
      <c r="E47563">
        <v>2.2428235236991489</v>
      </c>
      <c r="F47563">
        <v>-0.8540806854634666</v>
      </c>
      <c r="G47563">
        <v>20.300000000000018</v>
      </c>
      <c r="H47563">
        <v>1375000000</v>
      </c>
      <c r="I47563">
        <v>0</v>
      </c>
    </row>
    <row r="47564" spans="1:9" x14ac:dyDescent="0.25">
      <c r="A47564" s="1" t="s">
        <v>47571</v>
      </c>
      <c r="B47564">
        <v>21.400000000000002</v>
      </c>
      <c r="C47564">
        <v>8.6618687196964039</v>
      </c>
      <c r="D47564">
        <v>4.3406723441063759</v>
      </c>
      <c r="E47564">
        <v>4.3211963755900129</v>
      </c>
      <c r="F47564">
        <v>-0.96906741719379363</v>
      </c>
      <c r="G47564">
        <v>21.300000000000033</v>
      </c>
      <c r="H47564">
        <v>1406250000</v>
      </c>
      <c r="I47564">
        <v>0</v>
      </c>
    </row>
    <row r="47565" spans="1:9" x14ac:dyDescent="0.25">
      <c r="A47565" s="1" t="s">
        <v>47572</v>
      </c>
      <c r="B47565">
        <v>21.400000000000002</v>
      </c>
      <c r="C47565">
        <v>8.6618687196964039</v>
      </c>
      <c r="D47565">
        <v>4.3406723441063759</v>
      </c>
      <c r="E47565">
        <v>4.3211963755900129</v>
      </c>
      <c r="F47565">
        <v>-0.96906741719379363</v>
      </c>
      <c r="G47565">
        <v>21.300000000000033</v>
      </c>
      <c r="H47565">
        <v>1390625000</v>
      </c>
      <c r="I47565">
        <v>0</v>
      </c>
    </row>
    <row r="47566" spans="1:9" x14ac:dyDescent="0.25">
      <c r="A47566" s="1" t="s">
        <v>47573</v>
      </c>
      <c r="B47566">
        <v>20.499999999999996</v>
      </c>
      <c r="C47566">
        <v>4.3503601081624197</v>
      </c>
      <c r="D47566">
        <v>2.2177207678988053</v>
      </c>
      <c r="E47566">
        <v>2.1326393402636152</v>
      </c>
      <c r="F47566">
        <v>-0.3249196962329064</v>
      </c>
      <c r="G47566">
        <v>20.40000000000002</v>
      </c>
      <c r="H47566">
        <v>1343750000</v>
      </c>
      <c r="I47566">
        <v>0</v>
      </c>
    </row>
    <row r="47567" spans="1:9" x14ac:dyDescent="0.25">
      <c r="A47567" s="1" t="s">
        <v>47574</v>
      </c>
      <c r="B47567">
        <v>20.500000000000096</v>
      </c>
      <c r="C47567">
        <v>4.3181902868379147</v>
      </c>
      <c r="D47567">
        <v>2.2012602018980032</v>
      </c>
      <c r="E47567">
        <v>2.116930084939912</v>
      </c>
      <c r="F47567">
        <v>-0.3249196962329064</v>
      </c>
      <c r="G47567">
        <v>20.40000000000002</v>
      </c>
      <c r="H47567">
        <v>1390625000</v>
      </c>
      <c r="I47567">
        <v>0</v>
      </c>
    </row>
    <row r="47568" spans="1:9" x14ac:dyDescent="0.25">
      <c r="A47568" s="1" t="s">
        <v>47575</v>
      </c>
      <c r="B47568">
        <v>20.099999999999991</v>
      </c>
      <c r="C47568">
        <v>0.72323955754715952</v>
      </c>
      <c r="D47568">
        <v>0.47151826098416061</v>
      </c>
      <c r="E47568">
        <v>0.25172129656299891</v>
      </c>
      <c r="F47568">
        <v>-9.4527831179282096E-2</v>
      </c>
      <c r="G47568">
        <v>20.000000000000014</v>
      </c>
      <c r="H47568">
        <v>1328125000</v>
      </c>
      <c r="I47568">
        <v>0</v>
      </c>
    </row>
    <row r="47569" spans="1:9" x14ac:dyDescent="0.25">
      <c r="A47569" s="1" t="s">
        <v>47576</v>
      </c>
      <c r="B47569">
        <v>20.099999999999998</v>
      </c>
      <c r="C47569">
        <v>0.72323955754715996</v>
      </c>
      <c r="D47569">
        <v>0.47151826098416061</v>
      </c>
      <c r="E47569">
        <v>0.25172129656299935</v>
      </c>
      <c r="F47569">
        <v>-9.4527831179282096E-2</v>
      </c>
      <c r="G47569">
        <v>20.000000000000014</v>
      </c>
      <c r="H47569">
        <v>1265625000</v>
      </c>
      <c r="I47569">
        <v>0</v>
      </c>
    </row>
    <row r="47570" spans="1:9" x14ac:dyDescent="0.25">
      <c r="A47570" s="1" t="s">
        <v>47577</v>
      </c>
      <c r="B47570">
        <v>5.6000000000000023</v>
      </c>
      <c r="C47570">
        <v>0.72387935177843277</v>
      </c>
      <c r="D47570">
        <v>0.50389548947497564</v>
      </c>
      <c r="E47570">
        <v>0.21998386230345712</v>
      </c>
      <c r="F47570">
        <v>6.2914667253649359E-2</v>
      </c>
      <c r="G47570">
        <v>0</v>
      </c>
      <c r="H47570">
        <v>546875000</v>
      </c>
      <c r="I47570">
        <v>1</v>
      </c>
    </row>
    <row r="47571" spans="1:9" x14ac:dyDescent="0.25">
      <c r="A47571" s="1" t="s">
        <v>47578</v>
      </c>
      <c r="B47571">
        <v>5.6999999999999993</v>
      </c>
      <c r="C47571">
        <v>0.6285270887249963</v>
      </c>
      <c r="D47571">
        <v>0.42425635944321449</v>
      </c>
      <c r="E47571">
        <v>0.2042707292817818</v>
      </c>
      <c r="F47571">
        <v>3.1426266043351525E-2</v>
      </c>
      <c r="G47571">
        <v>0</v>
      </c>
      <c r="H47571">
        <v>578125000</v>
      </c>
      <c r="I47571">
        <v>1</v>
      </c>
    </row>
    <row r="47572" spans="1:9" x14ac:dyDescent="0.25">
      <c r="A47572" s="1" t="s">
        <v>47579</v>
      </c>
      <c r="B47572">
        <v>20.300000000000011</v>
      </c>
      <c r="C47572">
        <v>3.3698601191569337</v>
      </c>
      <c r="D47572">
        <v>1.5863140305699561</v>
      </c>
      <c r="E47572">
        <v>1.7835460885869776</v>
      </c>
      <c r="F47572">
        <v>0.25675636036772653</v>
      </c>
      <c r="G47572">
        <v>20.200000000000017</v>
      </c>
      <c r="H47572">
        <v>1359375000</v>
      </c>
      <c r="I47572">
        <v>0</v>
      </c>
    </row>
    <row r="47573" spans="1:9" x14ac:dyDescent="0.25">
      <c r="A47573" s="1" t="s">
        <v>47580</v>
      </c>
      <c r="B47573">
        <v>20.300000000000015</v>
      </c>
      <c r="C47573">
        <v>3.3702051778871804</v>
      </c>
      <c r="D47573">
        <v>1.5866590893002028</v>
      </c>
      <c r="E47573">
        <v>1.7835460885869776</v>
      </c>
      <c r="F47573">
        <v>0.25675636036772653</v>
      </c>
      <c r="G47573">
        <v>20.200000000000017</v>
      </c>
      <c r="H47573">
        <v>1328125000</v>
      </c>
      <c r="I47573">
        <v>0</v>
      </c>
    </row>
    <row r="47574" spans="1:9" x14ac:dyDescent="0.25">
      <c r="A47574" s="1" t="s">
        <v>47581</v>
      </c>
      <c r="B47574">
        <v>20.599999999999969</v>
      </c>
      <c r="C47574">
        <v>1.3217721609582913</v>
      </c>
      <c r="D47574">
        <v>0.50381787434959957</v>
      </c>
      <c r="E47574">
        <v>0.81795428660869174</v>
      </c>
      <c r="F47574">
        <v>0.12632937844610836</v>
      </c>
      <c r="G47574">
        <v>20.500000000000021</v>
      </c>
      <c r="H47574">
        <v>1343750000</v>
      </c>
      <c r="I47574">
        <v>0</v>
      </c>
    </row>
    <row r="47575" spans="1:9" x14ac:dyDescent="0.25">
      <c r="A47575" s="1" t="s">
        <v>47582</v>
      </c>
      <c r="B47575">
        <v>20.600000000000023</v>
      </c>
      <c r="C47575">
        <v>1.3216473982429582</v>
      </c>
      <c r="D47575">
        <v>0.50381787434960046</v>
      </c>
      <c r="E47575">
        <v>0.81782952389335772</v>
      </c>
      <c r="F47575">
        <v>0.12632937844610836</v>
      </c>
      <c r="G47575">
        <v>20.500000000000021</v>
      </c>
      <c r="H47575">
        <v>1359375000</v>
      </c>
      <c r="I47575">
        <v>0</v>
      </c>
    </row>
    <row r="47576" spans="1:9" x14ac:dyDescent="0.25">
      <c r="A47576" s="1" t="s">
        <v>47583</v>
      </c>
      <c r="B47576">
        <v>20.99999999999995</v>
      </c>
      <c r="C47576">
        <v>4.2161311077440171</v>
      </c>
      <c r="D47576">
        <v>2.0304900276530979</v>
      </c>
      <c r="E47576">
        <v>2.1856410800909196</v>
      </c>
      <c r="F47576">
        <v>0.19076020221856638</v>
      </c>
      <c r="G47576">
        <v>20.900000000000027</v>
      </c>
      <c r="H47576">
        <v>1343750000</v>
      </c>
      <c r="I47576">
        <v>0</v>
      </c>
    </row>
    <row r="47577" spans="1:9" x14ac:dyDescent="0.25">
      <c r="A47577" s="1" t="s">
        <v>47584</v>
      </c>
      <c r="B47577">
        <v>20.999999999999989</v>
      </c>
      <c r="C47577">
        <v>4.2163808811814025</v>
      </c>
      <c r="D47577">
        <v>2.0304900276530979</v>
      </c>
      <c r="E47577">
        <v>2.1858908535283046</v>
      </c>
      <c r="F47577">
        <v>0.19076020221856638</v>
      </c>
      <c r="G47577">
        <v>20.900000000000027</v>
      </c>
      <c r="H47577">
        <v>1421875000</v>
      </c>
      <c r="I47577">
        <v>0</v>
      </c>
    </row>
    <row r="47578" spans="1:9" x14ac:dyDescent="0.25">
      <c r="A47578" s="1" t="s">
        <v>47585</v>
      </c>
      <c r="B47578">
        <v>5.600000000000005</v>
      </c>
      <c r="C47578">
        <v>1.8411179184495432</v>
      </c>
      <c r="D47578">
        <v>0.86497254880131003</v>
      </c>
      <c r="E47578">
        <v>0.97614536964823317</v>
      </c>
      <c r="F47578">
        <v>0.22352648289714905</v>
      </c>
      <c r="G47578">
        <v>0</v>
      </c>
      <c r="H47578">
        <v>593750000</v>
      </c>
      <c r="I47578">
        <v>1</v>
      </c>
    </row>
    <row r="47579" spans="1:9" x14ac:dyDescent="0.25">
      <c r="A47579" s="1" t="s">
        <v>47586</v>
      </c>
      <c r="B47579">
        <v>5.6499999999999995</v>
      </c>
      <c r="C47579">
        <v>1.8089306305181845</v>
      </c>
      <c r="D47579">
        <v>0.86477370601905879</v>
      </c>
      <c r="E47579">
        <v>0.94415692449912569</v>
      </c>
      <c r="F47579">
        <v>0.22352648289714905</v>
      </c>
      <c r="G47579">
        <v>0</v>
      </c>
      <c r="H47579">
        <v>562500000</v>
      </c>
      <c r="I47579">
        <v>1</v>
      </c>
    </row>
    <row r="47580" spans="1:9" x14ac:dyDescent="0.25">
      <c r="A47580" s="1" t="s">
        <v>47587</v>
      </c>
      <c r="B47580">
        <v>21.599999999999987</v>
      </c>
      <c r="C47580">
        <v>7.1613799915338063</v>
      </c>
      <c r="D47580">
        <v>6.8648918038328528</v>
      </c>
      <c r="E47580">
        <v>0.29648818770095486</v>
      </c>
      <c r="F47580">
        <v>1</v>
      </c>
      <c r="G47580">
        <v>21.500000000000036</v>
      </c>
      <c r="H47580">
        <v>1421875000</v>
      </c>
      <c r="I47580">
        <v>0</v>
      </c>
    </row>
    <row r="47581" spans="1:9" x14ac:dyDescent="0.25">
      <c r="A47581" s="1" t="s">
        <v>47588</v>
      </c>
      <c r="B47581">
        <v>21.599999999999991</v>
      </c>
      <c r="C47581">
        <v>7.186199543562358</v>
      </c>
      <c r="D47581">
        <v>6.8916748537931989</v>
      </c>
      <c r="E47581">
        <v>0.29452468976916046</v>
      </c>
      <c r="F47581">
        <v>1</v>
      </c>
      <c r="G47581">
        <v>21.500000000000036</v>
      </c>
      <c r="H47581">
        <v>1484375000</v>
      </c>
      <c r="I47581">
        <v>0</v>
      </c>
    </row>
    <row r="47582" spans="1:9" x14ac:dyDescent="0.25">
      <c r="A47582" s="1" t="s">
        <v>47589</v>
      </c>
      <c r="B47582">
        <v>20.799999999999951</v>
      </c>
      <c r="C47582">
        <v>1.6408926872600951</v>
      </c>
      <c r="D47582">
        <v>0.97583420143206068</v>
      </c>
      <c r="E47582">
        <v>0.6650584858280344</v>
      </c>
      <c r="F47582">
        <v>-0.22352648289714905</v>
      </c>
      <c r="G47582">
        <v>20.700000000000024</v>
      </c>
      <c r="H47582">
        <v>1390625000</v>
      </c>
      <c r="I47582">
        <v>0</v>
      </c>
    </row>
    <row r="47583" spans="1:9" x14ac:dyDescent="0.25">
      <c r="A47583" s="1" t="s">
        <v>47590</v>
      </c>
      <c r="B47583">
        <v>20.799999999999937</v>
      </c>
      <c r="C47583">
        <v>1.6410174499754291</v>
      </c>
      <c r="D47583">
        <v>0.97595896414739469</v>
      </c>
      <c r="E47583">
        <v>0.6650584858280344</v>
      </c>
      <c r="F47583">
        <v>-0.22352648289714905</v>
      </c>
      <c r="G47583">
        <v>20.700000000000024</v>
      </c>
      <c r="H47583">
        <v>1390625000</v>
      </c>
      <c r="I47583">
        <v>0</v>
      </c>
    </row>
    <row r="47584" spans="1:9" x14ac:dyDescent="0.25">
      <c r="A47584" s="1" t="s">
        <v>47591</v>
      </c>
      <c r="B47584">
        <v>20.300000000000004</v>
      </c>
      <c r="C47584">
        <v>3.1817507051459164</v>
      </c>
      <c r="D47584">
        <v>1.6028469749198515</v>
      </c>
      <c r="E47584">
        <v>1.5789037302260649</v>
      </c>
      <c r="F47584">
        <v>-0.25675636036772653</v>
      </c>
      <c r="G47584">
        <v>20.200000000000017</v>
      </c>
      <c r="H47584">
        <v>1359375000</v>
      </c>
      <c r="I47584">
        <v>0</v>
      </c>
    </row>
    <row r="47585" spans="1:9" x14ac:dyDescent="0.25">
      <c r="A47585" s="1" t="s">
        <v>47592</v>
      </c>
      <c r="B47585">
        <v>20.299999999999965</v>
      </c>
      <c r="C47585">
        <v>3.95477820553443</v>
      </c>
      <c r="D47585">
        <v>2.0272708421103802</v>
      </c>
      <c r="E47585">
        <v>1.9275073634240498</v>
      </c>
      <c r="F47585">
        <v>-0.2905268567319168</v>
      </c>
      <c r="G47585">
        <v>20.200000000000017</v>
      </c>
      <c r="H47585">
        <v>1343750000</v>
      </c>
      <c r="I47585">
        <v>0</v>
      </c>
    </row>
    <row r="47586" spans="1:9" x14ac:dyDescent="0.25">
      <c r="A47586" s="1" t="s">
        <v>47593</v>
      </c>
      <c r="B47586">
        <v>5.700000000000002</v>
      </c>
      <c r="C47586">
        <v>1.4971865914414431</v>
      </c>
      <c r="D47586">
        <v>0.88903791514951358</v>
      </c>
      <c r="E47586">
        <v>0.60814867629192948</v>
      </c>
      <c r="F47586">
        <v>-0.19076020221856638</v>
      </c>
      <c r="G47586">
        <v>0</v>
      </c>
      <c r="H47586">
        <v>562500000</v>
      </c>
      <c r="I47586">
        <v>1</v>
      </c>
    </row>
    <row r="47587" spans="1:9" x14ac:dyDescent="0.25">
      <c r="A47587" s="1" t="s">
        <v>47594</v>
      </c>
      <c r="B47587">
        <v>5.9750000000000032</v>
      </c>
      <c r="C47587">
        <v>1.2873814110358284</v>
      </c>
      <c r="D47587">
        <v>0.71507257950173297</v>
      </c>
      <c r="E47587">
        <v>0.5723088315340954</v>
      </c>
      <c r="F47587">
        <v>-0.19076020221856638</v>
      </c>
      <c r="G47587">
        <v>0</v>
      </c>
      <c r="H47587">
        <v>640625000</v>
      </c>
      <c r="I47587">
        <v>2</v>
      </c>
    </row>
    <row r="47588" spans="1:9" x14ac:dyDescent="0.25">
      <c r="A47588" s="1" t="s">
        <v>47595</v>
      </c>
      <c r="B47588">
        <v>20.200000000000095</v>
      </c>
      <c r="C47588">
        <v>0.81877146578497939</v>
      </c>
      <c r="D47588">
        <v>0.28433853754716942</v>
      </c>
      <c r="E47588">
        <v>0.53443292823780997</v>
      </c>
      <c r="F47588">
        <v>0.15838444032453625</v>
      </c>
      <c r="G47588">
        <v>20.100000000000016</v>
      </c>
      <c r="H47588">
        <v>1390625000</v>
      </c>
      <c r="I47588">
        <v>0</v>
      </c>
    </row>
    <row r="47589" spans="1:9" x14ac:dyDescent="0.25">
      <c r="A47589" s="1" t="s">
        <v>47596</v>
      </c>
      <c r="B47589">
        <v>20.200000000000099</v>
      </c>
      <c r="C47589">
        <v>0.81877146578497939</v>
      </c>
      <c r="D47589">
        <v>0.28433853754716942</v>
      </c>
      <c r="E47589">
        <v>0.53443292823780997</v>
      </c>
      <c r="F47589">
        <v>0.15838444032453625</v>
      </c>
      <c r="G47589">
        <v>20.100000000000016</v>
      </c>
      <c r="H47589">
        <v>1328125000</v>
      </c>
      <c r="I47589">
        <v>0</v>
      </c>
    </row>
    <row r="47590" spans="1:9" x14ac:dyDescent="0.25">
      <c r="A47590" s="1" t="s">
        <v>47597</v>
      </c>
      <c r="B47590">
        <v>20.399999999999995</v>
      </c>
      <c r="C47590">
        <v>1.2899079861430054</v>
      </c>
      <c r="D47590">
        <v>0.50350472829299031</v>
      </c>
      <c r="E47590">
        <v>0.78640325785001508</v>
      </c>
      <c r="F47590">
        <v>9.4527831179282096E-2</v>
      </c>
      <c r="G47590">
        <v>20.300000000000018</v>
      </c>
      <c r="H47590">
        <v>1390625000</v>
      </c>
      <c r="I47590">
        <v>0</v>
      </c>
    </row>
    <row r="47591" spans="1:9" x14ac:dyDescent="0.25">
      <c r="A47591" s="1" t="s">
        <v>47598</v>
      </c>
      <c r="B47591">
        <v>20.399999999999995</v>
      </c>
      <c r="C47591">
        <v>1.2899079861430054</v>
      </c>
      <c r="D47591">
        <v>0.50350472829299031</v>
      </c>
      <c r="E47591">
        <v>0.78640325785001508</v>
      </c>
      <c r="F47591">
        <v>9.4527831179282096E-2</v>
      </c>
      <c r="G47591">
        <v>20.300000000000018</v>
      </c>
      <c r="H47591">
        <v>1328125000</v>
      </c>
      <c r="I47591">
        <v>0</v>
      </c>
    </row>
    <row r="47592" spans="1:9" x14ac:dyDescent="0.25">
      <c r="A47592" s="1" t="s">
        <v>47599</v>
      </c>
      <c r="B47592">
        <v>20.774999999999913</v>
      </c>
      <c r="C47592">
        <v>4.0390901381024307</v>
      </c>
      <c r="D47592">
        <v>1.948016437203854</v>
      </c>
      <c r="E47592">
        <v>2.0910737008985762</v>
      </c>
      <c r="F47592">
        <v>0.19076020221856638</v>
      </c>
      <c r="G47592">
        <v>20.700000000000024</v>
      </c>
      <c r="H47592">
        <v>1390625000</v>
      </c>
      <c r="I47592">
        <v>0</v>
      </c>
    </row>
    <row r="47593" spans="1:9" x14ac:dyDescent="0.25">
      <c r="A47593" s="1" t="s">
        <v>47600</v>
      </c>
      <c r="B47593">
        <v>20.700000000000099</v>
      </c>
      <c r="C47593">
        <v>4.0590075176008851</v>
      </c>
      <c r="D47593">
        <v>1.9676530063584359</v>
      </c>
      <c r="E47593">
        <v>2.0913545112424492</v>
      </c>
      <c r="F47593">
        <v>0.19076020221856638</v>
      </c>
      <c r="G47593">
        <v>20.600000000000023</v>
      </c>
      <c r="H47593">
        <v>1343750000</v>
      </c>
      <c r="I47593">
        <v>0</v>
      </c>
    </row>
    <row r="47594" spans="1:9" x14ac:dyDescent="0.25">
      <c r="A47594" s="1" t="s">
        <v>47601</v>
      </c>
      <c r="B47594">
        <v>5.55</v>
      </c>
      <c r="C47594">
        <v>1.3722122427825947</v>
      </c>
      <c r="D47594">
        <v>0.67965185213111567</v>
      </c>
      <c r="E47594">
        <v>0.69256039065147901</v>
      </c>
      <c r="F47594">
        <v>0.11169881822584049</v>
      </c>
      <c r="G47594">
        <v>0</v>
      </c>
      <c r="H47594">
        <v>562500000</v>
      </c>
      <c r="I47594">
        <v>1</v>
      </c>
    </row>
    <row r="47595" spans="1:9" x14ac:dyDescent="0.25">
      <c r="A47595" s="1" t="s">
        <v>47602</v>
      </c>
      <c r="B47595">
        <v>5.8250000000000002</v>
      </c>
      <c r="C47595">
        <v>1.1983609430602429</v>
      </c>
      <c r="D47595">
        <v>0.52088739331738543</v>
      </c>
      <c r="E47595">
        <v>0.67747354974285745</v>
      </c>
      <c r="F47595">
        <v>-0.12632937844610748</v>
      </c>
      <c r="G47595">
        <v>0</v>
      </c>
      <c r="H47595">
        <v>500000000</v>
      </c>
      <c r="I47595">
        <v>1</v>
      </c>
    </row>
    <row r="47596" spans="1:9" x14ac:dyDescent="0.25">
      <c r="A47596" s="1" t="s">
        <v>47603</v>
      </c>
      <c r="B47596">
        <v>5.7500000000000018</v>
      </c>
      <c r="C47596">
        <v>2.2715011765062174</v>
      </c>
      <c r="D47596">
        <v>1.0115747627451985</v>
      </c>
      <c r="E47596">
        <v>1.2599264137610189</v>
      </c>
      <c r="F47596">
        <v>0.19076020221856638</v>
      </c>
      <c r="G47596">
        <v>0</v>
      </c>
      <c r="H47596">
        <v>546875000</v>
      </c>
      <c r="I47596">
        <v>1</v>
      </c>
    </row>
    <row r="47597" spans="1:9" x14ac:dyDescent="0.25">
      <c r="A47597" s="1" t="s">
        <v>47604</v>
      </c>
      <c r="B47597">
        <v>5.8249999999999957</v>
      </c>
      <c r="C47597">
        <v>2.3205609181028781</v>
      </c>
      <c r="D47597">
        <v>1.0566233799261795</v>
      </c>
      <c r="E47597">
        <v>1.2639375381766986</v>
      </c>
      <c r="F47597">
        <v>-0.20709004442793821</v>
      </c>
      <c r="G47597">
        <v>0</v>
      </c>
      <c r="H47597">
        <v>578125000</v>
      </c>
      <c r="I47597">
        <v>1</v>
      </c>
    </row>
    <row r="47598" spans="1:9" x14ac:dyDescent="0.25">
      <c r="A47598" s="1" t="s">
        <v>47605</v>
      </c>
      <c r="B47598">
        <v>22.000000000000025</v>
      </c>
      <c r="C47598">
        <v>8.0112186181361054</v>
      </c>
      <c r="D47598">
        <v>7.1942270840669797</v>
      </c>
      <c r="E47598">
        <v>0.81699153406911762</v>
      </c>
      <c r="F47598">
        <v>1</v>
      </c>
      <c r="G47598">
        <v>21.900000000000041</v>
      </c>
      <c r="H47598">
        <v>1484375000</v>
      </c>
      <c r="I47598">
        <v>0</v>
      </c>
    </row>
    <row r="47599" spans="1:9" x14ac:dyDescent="0.25">
      <c r="A47599" s="1" t="s">
        <v>47606</v>
      </c>
      <c r="B47599">
        <v>22.099999999999969</v>
      </c>
      <c r="C47599">
        <v>8.8415045576176325</v>
      </c>
      <c r="D47599">
        <v>7.6239809357922521</v>
      </c>
      <c r="E47599">
        <v>1.2175236218253485</v>
      </c>
      <c r="F47599">
        <v>1</v>
      </c>
      <c r="G47599">
        <v>22.000000000000043</v>
      </c>
      <c r="H47599">
        <v>1468750000</v>
      </c>
      <c r="I47599">
        <v>0</v>
      </c>
    </row>
    <row r="47600" spans="1:9" x14ac:dyDescent="0.25">
      <c r="A47600" s="1" t="s">
        <v>47607</v>
      </c>
      <c r="B47600">
        <v>20.300000000000026</v>
      </c>
      <c r="C47600">
        <v>3.7301231136518602</v>
      </c>
      <c r="D47600">
        <v>1.8130968823132685</v>
      </c>
      <c r="E47600">
        <v>1.9170262313385917</v>
      </c>
      <c r="F47600">
        <v>0.25675636036772653</v>
      </c>
      <c r="G47600">
        <v>20.200000000000017</v>
      </c>
      <c r="H47600">
        <v>1265625000</v>
      </c>
      <c r="I47600">
        <v>0</v>
      </c>
    </row>
    <row r="47601" spans="1:9" x14ac:dyDescent="0.25">
      <c r="A47601" s="1" t="s">
        <v>47608</v>
      </c>
      <c r="B47601">
        <v>20.300000000000033</v>
      </c>
      <c r="C47601">
        <v>3.2994297170533389</v>
      </c>
      <c r="D47601">
        <v>1.5548974580539237</v>
      </c>
      <c r="E47601">
        <v>1.7445322589994152</v>
      </c>
      <c r="F47601">
        <v>0.25675636036772653</v>
      </c>
      <c r="G47601">
        <v>20.200000000000017</v>
      </c>
      <c r="H47601">
        <v>1375000000</v>
      </c>
      <c r="I47601">
        <v>0</v>
      </c>
    </row>
    <row r="47602" spans="1:9" x14ac:dyDescent="0.25">
      <c r="A47602" s="1" t="s">
        <v>47609</v>
      </c>
      <c r="B47602">
        <v>5.7499999999999973</v>
      </c>
      <c r="C47602">
        <v>1.1740751367006546</v>
      </c>
      <c r="D47602">
        <v>0.66714103777374323</v>
      </c>
      <c r="E47602">
        <v>0.50693409892691133</v>
      </c>
      <c r="F47602">
        <v>0.19076020221856638</v>
      </c>
      <c r="G47602">
        <v>0</v>
      </c>
      <c r="H47602">
        <v>578125000</v>
      </c>
      <c r="I47602">
        <v>1</v>
      </c>
    </row>
    <row r="47603" spans="1:9" x14ac:dyDescent="0.25">
      <c r="A47603" s="1" t="s">
        <v>47610</v>
      </c>
      <c r="B47603">
        <v>5.8999999999999959</v>
      </c>
      <c r="C47603">
        <v>1.1343081472128</v>
      </c>
      <c r="D47603">
        <v>0.6392803830784457</v>
      </c>
      <c r="E47603">
        <v>0.49502776413435434</v>
      </c>
      <c r="F47603">
        <v>0.19076020221856638</v>
      </c>
      <c r="G47603">
        <v>0</v>
      </c>
      <c r="H47603">
        <v>625000000</v>
      </c>
      <c r="I47603">
        <v>2</v>
      </c>
    </row>
    <row r="47604" spans="1:9" x14ac:dyDescent="0.25">
      <c r="A47604" s="1" t="s">
        <v>47611</v>
      </c>
      <c r="B47604">
        <v>6.1250000000000009</v>
      </c>
      <c r="C47604">
        <v>2.5139900716277368</v>
      </c>
      <c r="D47604">
        <v>1.5962890692659553</v>
      </c>
      <c r="E47604">
        <v>0.91770100236178154</v>
      </c>
      <c r="F47604">
        <v>-0.25675636036772653</v>
      </c>
      <c r="G47604">
        <v>0</v>
      </c>
      <c r="H47604">
        <v>703125000</v>
      </c>
      <c r="I47604">
        <v>1</v>
      </c>
    </row>
    <row r="47605" spans="1:9" x14ac:dyDescent="0.25">
      <c r="A47605" s="1" t="s">
        <v>47612</v>
      </c>
      <c r="B47605">
        <v>6.3000000000000016</v>
      </c>
      <c r="C47605">
        <v>2.5689960758227426</v>
      </c>
      <c r="D47605">
        <v>1.6543021331410914</v>
      </c>
      <c r="E47605">
        <v>0.91469394268165116</v>
      </c>
      <c r="F47605">
        <v>-0.25675636036772653</v>
      </c>
      <c r="G47605">
        <v>0</v>
      </c>
      <c r="H47605">
        <v>718750000</v>
      </c>
      <c r="I47605">
        <v>1</v>
      </c>
    </row>
    <row r="47606" spans="1:9" x14ac:dyDescent="0.25">
      <c r="A47606" s="1" t="s">
        <v>47613</v>
      </c>
      <c r="B47606">
        <v>20.799999999999947</v>
      </c>
      <c r="C47606">
        <v>1.4202223755169738</v>
      </c>
      <c r="D47606">
        <v>0.53929128648766955</v>
      </c>
      <c r="E47606">
        <v>0.88093108902930428</v>
      </c>
      <c r="F47606">
        <v>0.22352648289714905</v>
      </c>
      <c r="G47606">
        <v>20.700000000000024</v>
      </c>
      <c r="H47606">
        <v>1343750000</v>
      </c>
      <c r="I47606">
        <v>0</v>
      </c>
    </row>
    <row r="47607" spans="1:9" x14ac:dyDescent="0.25">
      <c r="A47607" s="1" t="s">
        <v>47614</v>
      </c>
      <c r="B47607">
        <v>20.800000000000026</v>
      </c>
      <c r="C47607">
        <v>1.4203471382323078</v>
      </c>
      <c r="D47607">
        <v>0.53929128648766955</v>
      </c>
      <c r="E47607">
        <v>0.8810558517446383</v>
      </c>
      <c r="F47607">
        <v>0.22352648289714905</v>
      </c>
      <c r="G47607">
        <v>20.700000000000024</v>
      </c>
      <c r="H47607">
        <v>1359375000</v>
      </c>
      <c r="I47607">
        <v>0</v>
      </c>
    </row>
    <row r="47608" spans="1:9" x14ac:dyDescent="0.25">
      <c r="A47608" s="1" t="s">
        <v>47615</v>
      </c>
      <c r="B47608">
        <v>21.29999999999994</v>
      </c>
      <c r="C47608">
        <v>4.3418051503333324</v>
      </c>
      <c r="D47608">
        <v>2.0776177936240945</v>
      </c>
      <c r="E47608">
        <v>2.2641873567092383</v>
      </c>
      <c r="F47608">
        <v>0.19076020221856638</v>
      </c>
      <c r="G47608">
        <v>21.200000000000031</v>
      </c>
      <c r="H47608">
        <v>1468750000</v>
      </c>
      <c r="I47608">
        <v>0</v>
      </c>
    </row>
    <row r="47609" spans="1:9" x14ac:dyDescent="0.25">
      <c r="A47609" s="1" t="s">
        <v>47616</v>
      </c>
      <c r="B47609">
        <v>21.299999999999951</v>
      </c>
      <c r="C47609">
        <v>4.3420549237707178</v>
      </c>
      <c r="D47609">
        <v>2.0776177936240945</v>
      </c>
      <c r="E47609">
        <v>2.2644371301466233</v>
      </c>
      <c r="F47609">
        <v>0.19076020221856638</v>
      </c>
      <c r="G47609">
        <v>21.200000000000031</v>
      </c>
      <c r="H47609">
        <v>1453125000</v>
      </c>
      <c r="I47609">
        <v>0</v>
      </c>
    </row>
    <row r="47610" spans="1:9" x14ac:dyDescent="0.25">
      <c r="A47610" s="1" t="s">
        <v>47617</v>
      </c>
      <c r="B47610">
        <v>6.9750000000000005</v>
      </c>
      <c r="C47610">
        <v>7.3360018528507602</v>
      </c>
      <c r="D47610">
        <v>0.4406423741252059</v>
      </c>
      <c r="E47610">
        <v>6.8953594787255525</v>
      </c>
      <c r="F47610">
        <v>-0.96906741719379408</v>
      </c>
      <c r="G47610">
        <v>0</v>
      </c>
      <c r="H47610">
        <v>640625000</v>
      </c>
      <c r="I47610">
        <v>2</v>
      </c>
    </row>
    <row r="47611" spans="1:9" x14ac:dyDescent="0.25">
      <c r="A47611" s="1" t="s">
        <v>47618</v>
      </c>
      <c r="B47611">
        <v>6.9999999999999973</v>
      </c>
      <c r="C47611">
        <v>7.3618990995881806</v>
      </c>
      <c r="D47611">
        <v>0.51225771498009109</v>
      </c>
      <c r="E47611">
        <v>6.8496413846080895</v>
      </c>
      <c r="F47611">
        <v>-0.96906741719379408</v>
      </c>
      <c r="G47611">
        <v>0</v>
      </c>
      <c r="H47611">
        <v>671875000</v>
      </c>
      <c r="I47611">
        <v>1</v>
      </c>
    </row>
    <row r="47612" spans="1:9" x14ac:dyDescent="0.25">
      <c r="A47612" s="1" t="s">
        <v>47619</v>
      </c>
      <c r="B47612">
        <v>20.399999999999988</v>
      </c>
      <c r="C47612">
        <v>1.1674984873544165</v>
      </c>
      <c r="D47612">
        <v>0.72330169271408451</v>
      </c>
      <c r="E47612">
        <v>0.44419679464033202</v>
      </c>
      <c r="F47612">
        <v>-0.22352648289714905</v>
      </c>
      <c r="G47612">
        <v>20.300000000000018</v>
      </c>
      <c r="H47612">
        <v>1375000000</v>
      </c>
      <c r="I47612">
        <v>0</v>
      </c>
    </row>
    <row r="47613" spans="1:9" x14ac:dyDescent="0.25">
      <c r="A47613" s="1" t="s">
        <v>47620</v>
      </c>
      <c r="B47613">
        <v>20.299999999999986</v>
      </c>
      <c r="C47613">
        <v>3.554193450817416</v>
      </c>
      <c r="D47613">
        <v>1.8228330188834909</v>
      </c>
      <c r="E47613">
        <v>1.7313604319339251</v>
      </c>
      <c r="F47613">
        <v>-0.19076020221856638</v>
      </c>
      <c r="G47613">
        <v>20.200000000000017</v>
      </c>
      <c r="H47613">
        <v>1375000000</v>
      </c>
      <c r="I47613">
        <v>0</v>
      </c>
    </row>
    <row r="47614" spans="1:9" x14ac:dyDescent="0.25">
      <c r="A47614" s="1" t="s">
        <v>47621</v>
      </c>
      <c r="B47614">
        <v>20.600000000000023</v>
      </c>
      <c r="C47614">
        <v>1.6692122636413802</v>
      </c>
      <c r="D47614">
        <v>0.97539678504162186</v>
      </c>
      <c r="E47614">
        <v>0.69381547859975834</v>
      </c>
      <c r="F47614">
        <v>-0.15838444032453625</v>
      </c>
      <c r="G47614">
        <v>20.500000000000021</v>
      </c>
      <c r="H47614">
        <v>1359375000</v>
      </c>
      <c r="I47614">
        <v>0</v>
      </c>
    </row>
    <row r="47615" spans="1:9" x14ac:dyDescent="0.25">
      <c r="A47615" s="1" t="s">
        <v>47622</v>
      </c>
      <c r="B47615">
        <v>20.600000000000019</v>
      </c>
      <c r="C47615">
        <v>1.6692122636413802</v>
      </c>
      <c r="D47615">
        <v>0.97539678504162186</v>
      </c>
      <c r="E47615">
        <v>0.69381547859975834</v>
      </c>
      <c r="F47615">
        <v>-0.15838444032453625</v>
      </c>
      <c r="G47615">
        <v>20.500000000000021</v>
      </c>
      <c r="H47615">
        <v>1312500000</v>
      </c>
      <c r="I47615">
        <v>0</v>
      </c>
    </row>
    <row r="47616" spans="1:9" x14ac:dyDescent="0.25">
      <c r="A47616" s="1" t="s">
        <v>47623</v>
      </c>
      <c r="B47616">
        <v>20.199999999999996</v>
      </c>
      <c r="C47616">
        <v>0.91298812874808588</v>
      </c>
      <c r="D47616">
        <v>0.59716118999061774</v>
      </c>
      <c r="E47616">
        <v>0.31582693875746815</v>
      </c>
      <c r="F47616">
        <v>-0.15838444032453625</v>
      </c>
      <c r="G47616">
        <v>20.100000000000016</v>
      </c>
      <c r="H47616">
        <v>1328125000</v>
      </c>
      <c r="I47616">
        <v>0</v>
      </c>
    </row>
    <row r="47617" spans="1:9" x14ac:dyDescent="0.25">
      <c r="A47617" s="1" t="s">
        <v>47624</v>
      </c>
      <c r="B47617">
        <v>20.200000000000021</v>
      </c>
      <c r="C47617">
        <v>0.9444765299583846</v>
      </c>
      <c r="D47617">
        <v>0.59722332515756493</v>
      </c>
      <c r="E47617">
        <v>0.34725320480081967</v>
      </c>
      <c r="F47617">
        <v>-0.15838444032453625</v>
      </c>
      <c r="G47617">
        <v>20.100000000000016</v>
      </c>
      <c r="H47617">
        <v>1343750000</v>
      </c>
      <c r="I47617">
        <v>0</v>
      </c>
    </row>
    <row r="47618" spans="1:9" x14ac:dyDescent="0.25">
      <c r="A47618" s="1" t="s">
        <v>47625</v>
      </c>
      <c r="B47618">
        <v>11.599999999999991</v>
      </c>
      <c r="C47618">
        <v>0.72387935177843277</v>
      </c>
      <c r="D47618">
        <v>0.50389548947497564</v>
      </c>
      <c r="E47618">
        <v>0.21998386230345712</v>
      </c>
      <c r="F47618">
        <v>6.2914667253649359E-2</v>
      </c>
      <c r="G47618">
        <v>0</v>
      </c>
      <c r="H47618">
        <v>968750000</v>
      </c>
      <c r="I47618">
        <v>1</v>
      </c>
    </row>
    <row r="47619" spans="1:9" x14ac:dyDescent="0.25">
      <c r="A47619" s="1" t="s">
        <v>47626</v>
      </c>
      <c r="B47619">
        <v>11.699999999999996</v>
      </c>
      <c r="C47619">
        <v>0.6285270887249963</v>
      </c>
      <c r="D47619">
        <v>0.42425635944321449</v>
      </c>
      <c r="E47619">
        <v>0.2042707292817818</v>
      </c>
      <c r="F47619">
        <v>3.1426266043351525E-2</v>
      </c>
      <c r="G47619">
        <v>0</v>
      </c>
      <c r="H47619">
        <v>1015625000</v>
      </c>
      <c r="I47619">
        <v>1</v>
      </c>
    </row>
    <row r="47620" spans="1:9" x14ac:dyDescent="0.25">
      <c r="A47620" s="1" t="s">
        <v>47627</v>
      </c>
      <c r="B47620">
        <v>20.399999999999988</v>
      </c>
      <c r="C47620">
        <v>2.7495384726323446</v>
      </c>
      <c r="D47620">
        <v>1.2328775897657049</v>
      </c>
      <c r="E47620">
        <v>1.5166608828666397</v>
      </c>
      <c r="F47620">
        <v>0.25675636036772653</v>
      </c>
      <c r="G47620">
        <v>20.300000000000018</v>
      </c>
      <c r="H47620">
        <v>1406250000</v>
      </c>
      <c r="I47620">
        <v>0</v>
      </c>
    </row>
    <row r="47621" spans="1:9" x14ac:dyDescent="0.25">
      <c r="A47621" s="1" t="s">
        <v>47628</v>
      </c>
      <c r="B47621">
        <v>20.399999999999991</v>
      </c>
      <c r="C47621">
        <v>2.7496475051391891</v>
      </c>
      <c r="D47621">
        <v>1.2328775897656459</v>
      </c>
      <c r="E47621">
        <v>1.5167699153735432</v>
      </c>
      <c r="F47621">
        <v>0.25675636036772653</v>
      </c>
      <c r="G47621">
        <v>20.300000000000018</v>
      </c>
      <c r="H47621">
        <v>1343750000</v>
      </c>
      <c r="I47621">
        <v>0</v>
      </c>
    </row>
    <row r="47622" spans="1:9" x14ac:dyDescent="0.25">
      <c r="A47622" s="1" t="s">
        <v>47629</v>
      </c>
      <c r="B47622">
        <v>20.700000000000063</v>
      </c>
      <c r="C47622">
        <v>1.3847489633788355</v>
      </c>
      <c r="D47622">
        <v>0.50381787434954717</v>
      </c>
      <c r="E47622">
        <v>0.88093108902928829</v>
      </c>
      <c r="F47622">
        <v>0.12632937844610836</v>
      </c>
      <c r="G47622">
        <v>20.600000000000023</v>
      </c>
      <c r="H47622">
        <v>1359375000</v>
      </c>
      <c r="I47622">
        <v>0</v>
      </c>
    </row>
    <row r="47623" spans="1:9" x14ac:dyDescent="0.25">
      <c r="A47623" s="1" t="s">
        <v>47630</v>
      </c>
      <c r="B47623">
        <v>20.700000000000067</v>
      </c>
      <c r="C47623">
        <v>1.3847489633788364</v>
      </c>
      <c r="D47623">
        <v>0.50381787434954806</v>
      </c>
      <c r="E47623">
        <v>0.88093108902928829</v>
      </c>
      <c r="F47623">
        <v>0.12632937844610836</v>
      </c>
      <c r="G47623">
        <v>20.600000000000023</v>
      </c>
      <c r="H47623">
        <v>1453125000</v>
      </c>
      <c r="I47623">
        <v>0</v>
      </c>
    </row>
    <row r="47624" spans="1:9" x14ac:dyDescent="0.25">
      <c r="A47624" s="1" t="s">
        <v>47631</v>
      </c>
      <c r="B47624">
        <v>21.175000000000011</v>
      </c>
      <c r="C47624">
        <v>3.3960085310700903</v>
      </c>
      <c r="D47624">
        <v>1.5592123679431324</v>
      </c>
      <c r="E47624">
        <v>1.8367961631269578</v>
      </c>
      <c r="F47624">
        <v>0.19076020221856638</v>
      </c>
      <c r="G47624">
        <v>21.10000000000003</v>
      </c>
      <c r="H47624">
        <v>1390625000</v>
      </c>
      <c r="I47624">
        <v>0</v>
      </c>
    </row>
    <row r="47625" spans="1:9" x14ac:dyDescent="0.25">
      <c r="A47625" s="1" t="s">
        <v>47632</v>
      </c>
      <c r="B47625">
        <v>21.175000000000011</v>
      </c>
      <c r="C47625">
        <v>3.3960085310700903</v>
      </c>
      <c r="D47625">
        <v>1.5592123679431324</v>
      </c>
      <c r="E47625">
        <v>1.8367961631269578</v>
      </c>
      <c r="F47625">
        <v>0.19076020221856638</v>
      </c>
      <c r="G47625">
        <v>21.10000000000003</v>
      </c>
      <c r="H47625">
        <v>1406250000</v>
      </c>
      <c r="I47625">
        <v>0</v>
      </c>
    </row>
    <row r="47626" spans="1:9" x14ac:dyDescent="0.25">
      <c r="A47626" s="1" t="s">
        <v>47633</v>
      </c>
      <c r="B47626">
        <v>11.599999999999989</v>
      </c>
      <c r="C47626">
        <v>1.8635327118226654</v>
      </c>
      <c r="D47626">
        <v>0.88738734217443227</v>
      </c>
      <c r="E47626">
        <v>0.97614536964823317</v>
      </c>
      <c r="F47626">
        <v>0.22352648289714905</v>
      </c>
      <c r="G47626">
        <v>0</v>
      </c>
      <c r="H47626">
        <v>984375000</v>
      </c>
      <c r="I47626">
        <v>1</v>
      </c>
    </row>
    <row r="47627" spans="1:9" x14ac:dyDescent="0.25">
      <c r="A47627" s="1" t="s">
        <v>47634</v>
      </c>
      <c r="B47627">
        <v>11.649999999999984</v>
      </c>
      <c r="C47627">
        <v>1.8089306305181845</v>
      </c>
      <c r="D47627">
        <v>0.86477370601905879</v>
      </c>
      <c r="E47627">
        <v>0.94415692449912569</v>
      </c>
      <c r="F47627">
        <v>0.22352648289714905</v>
      </c>
      <c r="G47627">
        <v>0</v>
      </c>
      <c r="H47627">
        <v>968750000</v>
      </c>
      <c r="I47627">
        <v>1</v>
      </c>
    </row>
    <row r="47628" spans="1:9" x14ac:dyDescent="0.25">
      <c r="A47628" s="1" t="s">
        <v>47635</v>
      </c>
      <c r="B47628">
        <v>21.699999999999974</v>
      </c>
      <c r="C47628">
        <v>7.0261274625209413</v>
      </c>
      <c r="D47628">
        <v>6.8395951590004742</v>
      </c>
      <c r="E47628">
        <v>0.18653230352046846</v>
      </c>
      <c r="F47628">
        <v>1</v>
      </c>
      <c r="G47628">
        <v>21.600000000000037</v>
      </c>
      <c r="H47628">
        <v>1437500000</v>
      </c>
      <c r="I47628">
        <v>0</v>
      </c>
    </row>
    <row r="47629" spans="1:9" x14ac:dyDescent="0.25">
      <c r="A47629" s="1" t="s">
        <v>47636</v>
      </c>
      <c r="B47629">
        <v>21.699999999999964</v>
      </c>
      <c r="C47629">
        <v>7.0235703869310671</v>
      </c>
      <c r="D47629">
        <v>6.8370380834105999</v>
      </c>
      <c r="E47629">
        <v>0.18653230352046846</v>
      </c>
      <c r="F47629">
        <v>1</v>
      </c>
      <c r="G47629">
        <v>21.600000000000037</v>
      </c>
      <c r="H47629">
        <v>1468750000</v>
      </c>
      <c r="I47629">
        <v>0</v>
      </c>
    </row>
    <row r="47630" spans="1:9" x14ac:dyDescent="0.25">
      <c r="A47630" s="1" t="s">
        <v>47637</v>
      </c>
      <c r="B47630">
        <v>20.900000000000013</v>
      </c>
      <c r="C47630">
        <v>1.7043073984525532</v>
      </c>
      <c r="D47630">
        <v>1.0392489126245188</v>
      </c>
      <c r="E47630">
        <v>0.6650584858280344</v>
      </c>
      <c r="F47630">
        <v>-0.22352648289714905</v>
      </c>
      <c r="G47630">
        <v>20.800000000000026</v>
      </c>
      <c r="H47630">
        <v>1343750000</v>
      </c>
      <c r="I47630">
        <v>0</v>
      </c>
    </row>
    <row r="47631" spans="1:9" x14ac:dyDescent="0.25">
      <c r="A47631" s="1" t="s">
        <v>47638</v>
      </c>
      <c r="B47631">
        <v>20.900000000000006</v>
      </c>
      <c r="C47631">
        <v>1.7357336644959043</v>
      </c>
      <c r="D47631">
        <v>1.0706751786678699</v>
      </c>
      <c r="E47631">
        <v>0.6650584858280344</v>
      </c>
      <c r="F47631">
        <v>-0.22352648289714905</v>
      </c>
      <c r="G47631">
        <v>20.800000000000026</v>
      </c>
      <c r="H47631">
        <v>1390625000</v>
      </c>
      <c r="I47631">
        <v>0</v>
      </c>
    </row>
    <row r="47632" spans="1:9" x14ac:dyDescent="0.25">
      <c r="A47632" s="1" t="s">
        <v>47639</v>
      </c>
      <c r="B47632">
        <v>20.299999999999979</v>
      </c>
      <c r="C47632">
        <v>2.5692052905982461</v>
      </c>
      <c r="D47632">
        <v>1.3437961522931476</v>
      </c>
      <c r="E47632">
        <v>1.2254091383050985</v>
      </c>
      <c r="F47632">
        <v>-0.25675636036772653</v>
      </c>
      <c r="G47632">
        <v>20.200000000000017</v>
      </c>
      <c r="H47632">
        <v>1359375000</v>
      </c>
      <c r="I47632">
        <v>0</v>
      </c>
    </row>
    <row r="47633" spans="1:9" x14ac:dyDescent="0.25">
      <c r="A47633" s="1" t="s">
        <v>47640</v>
      </c>
      <c r="B47633">
        <v>20.375000000000043</v>
      </c>
      <c r="C47633">
        <v>3.0869972791082558</v>
      </c>
      <c r="D47633">
        <v>1.6464768307177957</v>
      </c>
      <c r="E47633">
        <v>1.4405204483904601</v>
      </c>
      <c r="F47633">
        <v>-0.2905268567319168</v>
      </c>
      <c r="G47633">
        <v>20.300000000000018</v>
      </c>
      <c r="H47633">
        <v>1390625000</v>
      </c>
      <c r="I47633">
        <v>0</v>
      </c>
    </row>
    <row r="47634" spans="1:9" x14ac:dyDescent="0.25">
      <c r="A47634" s="1" t="s">
        <v>47641</v>
      </c>
      <c r="B47634">
        <v>11.77499999999999</v>
      </c>
      <c r="C47634">
        <v>1.3428827800261955</v>
      </c>
      <c r="D47634">
        <v>0.73866141756518156</v>
      </c>
      <c r="E47634">
        <v>0.60422136246101399</v>
      </c>
      <c r="F47634">
        <v>-0.19076020221856638</v>
      </c>
      <c r="G47634">
        <v>0</v>
      </c>
      <c r="H47634">
        <v>1000000000</v>
      </c>
      <c r="I47634">
        <v>1</v>
      </c>
    </row>
    <row r="47635" spans="1:9" x14ac:dyDescent="0.25">
      <c r="A47635" s="1" t="s">
        <v>47642</v>
      </c>
      <c r="B47635">
        <v>11.974999999999993</v>
      </c>
      <c r="C47635">
        <v>1.2873814110358284</v>
      </c>
      <c r="D47635">
        <v>0.71507257950173297</v>
      </c>
      <c r="E47635">
        <v>0.5723088315340954</v>
      </c>
      <c r="F47635">
        <v>-0.19076020221856638</v>
      </c>
      <c r="G47635">
        <v>0</v>
      </c>
      <c r="H47635">
        <v>1031250000</v>
      </c>
      <c r="I47635">
        <v>2</v>
      </c>
    </row>
    <row r="47636" spans="1:9" x14ac:dyDescent="0.25">
      <c r="A47636" s="1" t="s">
        <v>47643</v>
      </c>
      <c r="B47636">
        <v>20.275000000000002</v>
      </c>
      <c r="C47636">
        <v>0.88168613303862875</v>
      </c>
      <c r="D47636">
        <v>0.28433853754716942</v>
      </c>
      <c r="E47636">
        <v>0.59734759549145933</v>
      </c>
      <c r="F47636">
        <v>0.15838444032453625</v>
      </c>
      <c r="G47636">
        <v>20.200000000000017</v>
      </c>
      <c r="H47636">
        <v>1375000000</v>
      </c>
      <c r="I47636">
        <v>0</v>
      </c>
    </row>
    <row r="47637" spans="1:9" x14ac:dyDescent="0.25">
      <c r="A47637" s="1" t="s">
        <v>47644</v>
      </c>
      <c r="B47637">
        <v>20.275000000000002</v>
      </c>
      <c r="C47637">
        <v>0.88168613303862875</v>
      </c>
      <c r="D47637">
        <v>0.28433853754716942</v>
      </c>
      <c r="E47637">
        <v>0.59734759549145933</v>
      </c>
      <c r="F47637">
        <v>0.15838444032453625</v>
      </c>
      <c r="G47637">
        <v>20.200000000000017</v>
      </c>
      <c r="H47637">
        <v>1375000000</v>
      </c>
      <c r="I47637">
        <v>0</v>
      </c>
    </row>
    <row r="47638" spans="1:9" x14ac:dyDescent="0.25">
      <c r="A47638" s="1" t="s">
        <v>47645</v>
      </c>
      <c r="B47638">
        <v>20.500000000000025</v>
      </c>
      <c r="C47638">
        <v>1.3529474161119617</v>
      </c>
      <c r="D47638">
        <v>0.50350472829296367</v>
      </c>
      <c r="E47638">
        <v>0.84944268781899801</v>
      </c>
      <c r="F47638">
        <v>9.4527831179282096E-2</v>
      </c>
      <c r="G47638">
        <v>20.40000000000002</v>
      </c>
      <c r="H47638">
        <v>1375000000</v>
      </c>
      <c r="I47638">
        <v>0</v>
      </c>
    </row>
    <row r="47639" spans="1:9" x14ac:dyDescent="0.25">
      <c r="A47639" s="1" t="s">
        <v>47646</v>
      </c>
      <c r="B47639">
        <v>20.500000000000028</v>
      </c>
      <c r="C47639">
        <v>1.3529474161119617</v>
      </c>
      <c r="D47639">
        <v>0.50350472829296367</v>
      </c>
      <c r="E47639">
        <v>0.84944268781899801</v>
      </c>
      <c r="F47639">
        <v>9.4527831179282096E-2</v>
      </c>
      <c r="G47639">
        <v>20.40000000000002</v>
      </c>
      <c r="H47639">
        <v>1328125000</v>
      </c>
      <c r="I47639">
        <v>0</v>
      </c>
    </row>
    <row r="47640" spans="1:9" x14ac:dyDescent="0.25">
      <c r="A47640" s="1" t="s">
        <v>47647</v>
      </c>
      <c r="B47640">
        <v>20.799999999999951</v>
      </c>
      <c r="C47640">
        <v>3.1953103220496852</v>
      </c>
      <c r="D47640">
        <v>1.4806660913248049</v>
      </c>
      <c r="E47640">
        <v>1.7146442307248804</v>
      </c>
      <c r="F47640">
        <v>0.19076020221856638</v>
      </c>
      <c r="G47640">
        <v>20.700000000000024</v>
      </c>
      <c r="H47640">
        <v>1390625000</v>
      </c>
      <c r="I47640">
        <v>0</v>
      </c>
    </row>
    <row r="47641" spans="1:9" x14ac:dyDescent="0.25">
      <c r="A47641" s="1" t="s">
        <v>47648</v>
      </c>
      <c r="B47641">
        <v>20.799999999999951</v>
      </c>
      <c r="C47641">
        <v>3.1953103220496852</v>
      </c>
      <c r="D47641">
        <v>1.4806660913248049</v>
      </c>
      <c r="E47641">
        <v>1.7146442307248804</v>
      </c>
      <c r="F47641">
        <v>0.19076020221856638</v>
      </c>
      <c r="G47641">
        <v>20.700000000000024</v>
      </c>
      <c r="H47641">
        <v>1390625000</v>
      </c>
      <c r="I47641">
        <v>0</v>
      </c>
    </row>
    <row r="47642" spans="1:9" x14ac:dyDescent="0.25">
      <c r="A47642" s="1" t="s">
        <v>47649</v>
      </c>
      <c r="B47642">
        <v>11.549999999999981</v>
      </c>
      <c r="C47642">
        <v>1.3990095081664573</v>
      </c>
      <c r="D47642">
        <v>0.7064491175149783</v>
      </c>
      <c r="E47642">
        <v>0.69256039065147901</v>
      </c>
      <c r="F47642">
        <v>0.12831277797730012</v>
      </c>
      <c r="G47642">
        <v>0</v>
      </c>
      <c r="H47642">
        <v>1000000000</v>
      </c>
      <c r="I47642">
        <v>2</v>
      </c>
    </row>
    <row r="47643" spans="1:9" x14ac:dyDescent="0.25">
      <c r="A47643" s="1" t="s">
        <v>47650</v>
      </c>
      <c r="B47643">
        <v>11.69999999999999</v>
      </c>
      <c r="C47643">
        <v>1.2579645369125378</v>
      </c>
      <c r="D47643">
        <v>0.59683041230440992</v>
      </c>
      <c r="E47643">
        <v>0.66113412460812793</v>
      </c>
      <c r="F47643">
        <v>0.11174713531162261</v>
      </c>
      <c r="G47643">
        <v>0</v>
      </c>
      <c r="H47643">
        <v>1031250000</v>
      </c>
      <c r="I47643">
        <v>1</v>
      </c>
    </row>
    <row r="47644" spans="1:9" x14ac:dyDescent="0.25">
      <c r="A47644" s="1" t="s">
        <v>47651</v>
      </c>
      <c r="B47644">
        <v>11.749999999999973</v>
      </c>
      <c r="C47644">
        <v>2.3068984875972061</v>
      </c>
      <c r="D47644">
        <v>1.0469720738361872</v>
      </c>
      <c r="E47644">
        <v>1.2599264137610189</v>
      </c>
      <c r="F47644">
        <v>0.20825790786523113</v>
      </c>
      <c r="G47644">
        <v>0</v>
      </c>
      <c r="H47644">
        <v>984375000</v>
      </c>
      <c r="I47644">
        <v>1</v>
      </c>
    </row>
    <row r="47645" spans="1:9" x14ac:dyDescent="0.25">
      <c r="A47645" s="1" t="s">
        <v>47652</v>
      </c>
      <c r="B47645">
        <v>11.824999999999985</v>
      </c>
      <c r="C47645">
        <v>2.3717819222120942</v>
      </c>
      <c r="D47645">
        <v>1.1078443840353955</v>
      </c>
      <c r="E47645">
        <v>1.2639375381766986</v>
      </c>
      <c r="F47645">
        <v>-0.20709004442793821</v>
      </c>
      <c r="G47645">
        <v>0</v>
      </c>
      <c r="H47645">
        <v>984375000</v>
      </c>
      <c r="I47645">
        <v>1</v>
      </c>
    </row>
    <row r="47646" spans="1:9" x14ac:dyDescent="0.25">
      <c r="A47646" s="1" t="s">
        <v>47653</v>
      </c>
      <c r="B47646">
        <v>22.199999999999982</v>
      </c>
      <c r="C47646">
        <v>7.5995899978687582</v>
      </c>
      <c r="D47646">
        <v>7.0379083181962354</v>
      </c>
      <c r="E47646">
        <v>0.56168167967251836</v>
      </c>
      <c r="F47646">
        <v>1</v>
      </c>
      <c r="G47646">
        <v>22.100000000000044</v>
      </c>
      <c r="H47646">
        <v>1437500000</v>
      </c>
      <c r="I47646">
        <v>0</v>
      </c>
    </row>
    <row r="47647" spans="1:9" x14ac:dyDescent="0.25">
      <c r="A47647" s="1" t="s">
        <v>47654</v>
      </c>
      <c r="B47647">
        <v>22.175000000000004</v>
      </c>
      <c r="C47647">
        <v>7.5734191696372335</v>
      </c>
      <c r="D47647">
        <v>7.0436512217643141</v>
      </c>
      <c r="E47647">
        <v>0.52976794787293491</v>
      </c>
      <c r="F47647">
        <v>1</v>
      </c>
      <c r="G47647">
        <v>22.100000000000044</v>
      </c>
      <c r="H47647">
        <v>1500000000</v>
      </c>
      <c r="I47647">
        <v>0</v>
      </c>
    </row>
    <row r="47648" spans="1:9" x14ac:dyDescent="0.25">
      <c r="A47648" s="1" t="s">
        <v>47655</v>
      </c>
      <c r="B47648">
        <v>20.300000000000008</v>
      </c>
      <c r="C47648">
        <v>2.8191106981791205</v>
      </c>
      <c r="D47648">
        <v>1.326109967279665</v>
      </c>
      <c r="E47648">
        <v>1.4930007308994555</v>
      </c>
      <c r="F47648">
        <v>0.25675636036772653</v>
      </c>
      <c r="G47648">
        <v>20.200000000000017</v>
      </c>
      <c r="H47648">
        <v>1390625000</v>
      </c>
      <c r="I47648">
        <v>0</v>
      </c>
    </row>
    <row r="47649" spans="1:9" x14ac:dyDescent="0.25">
      <c r="A47649" s="1" t="s">
        <v>47656</v>
      </c>
      <c r="B47649">
        <v>20.374999999999979</v>
      </c>
      <c r="C47649">
        <v>2.5827394945453417</v>
      </c>
      <c r="D47649">
        <v>1.1836920773052562</v>
      </c>
      <c r="E47649">
        <v>1.3990474172400855</v>
      </c>
      <c r="F47649">
        <v>0.25675636036772653</v>
      </c>
      <c r="G47649">
        <v>20.300000000000018</v>
      </c>
      <c r="H47649">
        <v>1437500000</v>
      </c>
      <c r="I47649">
        <v>0</v>
      </c>
    </row>
    <row r="47650" spans="1:9" x14ac:dyDescent="0.25">
      <c r="A47650" s="1" t="s">
        <v>47657</v>
      </c>
      <c r="B47650">
        <v>11.749999999999982</v>
      </c>
      <c r="C47650">
        <v>1.1740751367006546</v>
      </c>
      <c r="D47650">
        <v>0.66714103777374323</v>
      </c>
      <c r="E47650">
        <v>0.50693409892691133</v>
      </c>
      <c r="F47650">
        <v>0.19076020221856638</v>
      </c>
      <c r="G47650">
        <v>0</v>
      </c>
      <c r="H47650">
        <v>968750000</v>
      </c>
      <c r="I47650">
        <v>1</v>
      </c>
    </row>
    <row r="47651" spans="1:9" x14ac:dyDescent="0.25">
      <c r="A47651" s="1" t="s">
        <v>47658</v>
      </c>
      <c r="B47651">
        <v>11.900000000000002</v>
      </c>
      <c r="C47651">
        <v>1.1343081472128</v>
      </c>
      <c r="D47651">
        <v>0.6392803830784457</v>
      </c>
      <c r="E47651">
        <v>0.49502776413435434</v>
      </c>
      <c r="F47651">
        <v>0.19076020221856638</v>
      </c>
      <c r="G47651">
        <v>0</v>
      </c>
      <c r="H47651">
        <v>1015625000</v>
      </c>
      <c r="I47651">
        <v>2</v>
      </c>
    </row>
    <row r="47652" spans="1:9" x14ac:dyDescent="0.25">
      <c r="A47652" s="1" t="s">
        <v>47659</v>
      </c>
      <c r="B47652">
        <v>12.149999999999993</v>
      </c>
      <c r="C47652">
        <v>2.0570521829201827</v>
      </c>
      <c r="D47652">
        <v>1.3584106940575542</v>
      </c>
      <c r="E47652">
        <v>0.69864148886262845</v>
      </c>
      <c r="F47652">
        <v>-0.25675636036772653</v>
      </c>
      <c r="G47652">
        <v>0</v>
      </c>
      <c r="H47652">
        <v>1000000000</v>
      </c>
      <c r="I47652">
        <v>1</v>
      </c>
    </row>
    <row r="47653" spans="1:9" x14ac:dyDescent="0.25">
      <c r="A47653" s="1" t="s">
        <v>47660</v>
      </c>
      <c r="B47653">
        <v>12.224999999999989</v>
      </c>
      <c r="C47653">
        <v>2.4049052306747414</v>
      </c>
      <c r="D47653">
        <v>1.5624841521071642</v>
      </c>
      <c r="E47653">
        <v>0.8424210785675772</v>
      </c>
      <c r="F47653">
        <v>-0.25675636036772653</v>
      </c>
      <c r="G47653">
        <v>0</v>
      </c>
      <c r="H47653">
        <v>1015625000</v>
      </c>
      <c r="I47653">
        <v>1</v>
      </c>
    </row>
    <row r="47654" spans="1:9" x14ac:dyDescent="0.25">
      <c r="A47654" s="1" t="s">
        <v>47661</v>
      </c>
      <c r="B47654">
        <v>20.999999999999996</v>
      </c>
      <c r="C47654">
        <v>1.5151254879197302</v>
      </c>
      <c r="D47654">
        <v>0.53929128648766955</v>
      </c>
      <c r="E47654">
        <v>0.97583420143206068</v>
      </c>
      <c r="F47654">
        <v>0.22352648289714905</v>
      </c>
      <c r="G47654">
        <v>20.900000000000027</v>
      </c>
      <c r="H47654">
        <v>1437500000</v>
      </c>
      <c r="I47654">
        <v>0</v>
      </c>
    </row>
    <row r="47655" spans="1:9" x14ac:dyDescent="0.25">
      <c r="A47655" s="1" t="s">
        <v>47662</v>
      </c>
      <c r="B47655">
        <v>20.999999999999996</v>
      </c>
      <c r="C47655">
        <v>1.5151254879197302</v>
      </c>
      <c r="D47655">
        <v>0.53929128648766955</v>
      </c>
      <c r="E47655">
        <v>0.97583420143206068</v>
      </c>
      <c r="F47655">
        <v>0.22352648289714905</v>
      </c>
      <c r="G47655">
        <v>20.900000000000027</v>
      </c>
      <c r="H47655">
        <v>1390625000</v>
      </c>
      <c r="I47655">
        <v>0</v>
      </c>
    </row>
    <row r="47656" spans="1:9" x14ac:dyDescent="0.25">
      <c r="A47656" s="1" t="s">
        <v>47663</v>
      </c>
      <c r="B47656">
        <v>21.500000000000007</v>
      </c>
      <c r="C47656">
        <v>3.244421347352703</v>
      </c>
      <c r="D47656">
        <v>1.4190491531844023</v>
      </c>
      <c r="E47656">
        <v>1.8253721941683008</v>
      </c>
      <c r="F47656">
        <v>0.19076020221856638</v>
      </c>
      <c r="G47656">
        <v>21.400000000000034</v>
      </c>
      <c r="H47656">
        <v>1421875000</v>
      </c>
      <c r="I47656">
        <v>0</v>
      </c>
    </row>
    <row r="47657" spans="1:9" x14ac:dyDescent="0.25">
      <c r="A47657" s="1" t="s">
        <v>47664</v>
      </c>
      <c r="B47657">
        <v>21.499999999999993</v>
      </c>
      <c r="C47657">
        <v>3.2600669591927591</v>
      </c>
      <c r="D47657">
        <v>1.4266850148627865</v>
      </c>
      <c r="E47657">
        <v>1.8333819443299726</v>
      </c>
      <c r="F47657">
        <v>0.19076020221856638</v>
      </c>
      <c r="G47657">
        <v>21.400000000000034</v>
      </c>
      <c r="H47657">
        <v>1390625000</v>
      </c>
      <c r="I47657">
        <v>0</v>
      </c>
    </row>
    <row r="47658" spans="1:9" x14ac:dyDescent="0.25">
      <c r="A47658" s="1" t="s">
        <v>47665</v>
      </c>
      <c r="B47658">
        <v>12.974999999999985</v>
      </c>
      <c r="C47658">
        <v>7.2944795946069458</v>
      </c>
      <c r="D47658">
        <v>0.42161841107919962</v>
      </c>
      <c r="E47658">
        <v>6.8728611835277444</v>
      </c>
      <c r="F47658">
        <v>-0.96906741719379408</v>
      </c>
      <c r="G47658">
        <v>0</v>
      </c>
      <c r="H47658">
        <v>1078125000</v>
      </c>
      <c r="I47658">
        <v>2</v>
      </c>
    </row>
    <row r="47659" spans="1:9" x14ac:dyDescent="0.25">
      <c r="A47659" s="1" t="s">
        <v>47666</v>
      </c>
      <c r="B47659">
        <v>13.07499999999998</v>
      </c>
      <c r="C47659">
        <v>7.3095931767184972</v>
      </c>
      <c r="D47659">
        <v>0.43559369637159717</v>
      </c>
      <c r="E47659">
        <v>6.8739994803469022</v>
      </c>
      <c r="F47659">
        <v>-0.96906741719379408</v>
      </c>
      <c r="G47659">
        <v>0</v>
      </c>
      <c r="H47659">
        <v>1078125000</v>
      </c>
      <c r="I47659">
        <v>1</v>
      </c>
    </row>
    <row r="47660" spans="1:9" x14ac:dyDescent="0.25">
      <c r="A47660" s="1" t="s">
        <v>47667</v>
      </c>
      <c r="B47660">
        <v>20.39999999999992</v>
      </c>
      <c r="C47660">
        <v>1.1991116512800222</v>
      </c>
      <c r="D47660">
        <v>0.7549148566397168</v>
      </c>
      <c r="E47660">
        <v>0.44419679464030537</v>
      </c>
      <c r="F47660">
        <v>-0.22352648289714905</v>
      </c>
      <c r="G47660">
        <v>20.300000000000018</v>
      </c>
      <c r="H47660">
        <v>1312500000</v>
      </c>
      <c r="I47660">
        <v>0</v>
      </c>
    </row>
    <row r="47661" spans="1:9" x14ac:dyDescent="0.25">
      <c r="A47661" s="1" t="s">
        <v>47668</v>
      </c>
      <c r="B47661">
        <v>20.375000000000007</v>
      </c>
      <c r="C47661">
        <v>2.6864125243912409</v>
      </c>
      <c r="D47661">
        <v>1.4302570659981573</v>
      </c>
      <c r="E47661">
        <v>1.2561554583930836</v>
      </c>
      <c r="F47661">
        <v>-0.19076020221856638</v>
      </c>
      <c r="G47661">
        <v>20.300000000000018</v>
      </c>
      <c r="H47661">
        <v>1375000000</v>
      </c>
      <c r="I47661">
        <v>0</v>
      </c>
    </row>
    <row r="47662" spans="1:9" x14ac:dyDescent="0.25">
      <c r="A47662" s="1" t="s">
        <v>47669</v>
      </c>
      <c r="B47662">
        <v>20.600000000000041</v>
      </c>
      <c r="C47662">
        <v>1.7321890660619235</v>
      </c>
      <c r="D47662">
        <v>1.0383735874622184</v>
      </c>
      <c r="E47662">
        <v>0.69381547859970505</v>
      </c>
      <c r="F47662">
        <v>-0.15838444032453625</v>
      </c>
      <c r="G47662">
        <v>20.500000000000021</v>
      </c>
      <c r="H47662">
        <v>1343750000</v>
      </c>
      <c r="I47662">
        <v>0</v>
      </c>
    </row>
    <row r="47663" spans="1:9" x14ac:dyDescent="0.25">
      <c r="A47663" s="1" t="s">
        <v>47670</v>
      </c>
      <c r="B47663">
        <v>20.59999999999998</v>
      </c>
      <c r="C47663">
        <v>1.6694627821494676</v>
      </c>
      <c r="D47663">
        <v>1.0072604674753949</v>
      </c>
      <c r="E47663">
        <v>0.66220231467407276</v>
      </c>
      <c r="F47663">
        <v>-0.15838444032453625</v>
      </c>
      <c r="G47663">
        <v>20.500000000000021</v>
      </c>
      <c r="H47663">
        <v>1328125000</v>
      </c>
      <c r="I47663">
        <v>0</v>
      </c>
    </row>
    <row r="47664" spans="1:9" x14ac:dyDescent="0.25">
      <c r="A47664" s="1" t="s">
        <v>47671</v>
      </c>
      <c r="B47664">
        <v>20.200000000000003</v>
      </c>
      <c r="C47664">
        <v>0.94453866512533136</v>
      </c>
      <c r="D47664">
        <v>0.62871172636786321</v>
      </c>
      <c r="E47664">
        <v>0.31582693875746815</v>
      </c>
      <c r="F47664">
        <v>-0.15838444032453625</v>
      </c>
      <c r="G47664">
        <v>20.100000000000016</v>
      </c>
      <c r="H47664">
        <v>1375000000</v>
      </c>
      <c r="I47664">
        <v>0</v>
      </c>
    </row>
    <row r="47665" spans="1:9" x14ac:dyDescent="0.25">
      <c r="A47665" s="1" t="s">
        <v>47672</v>
      </c>
      <c r="B47665">
        <v>20.20000000000001</v>
      </c>
      <c r="C47665">
        <v>0.97596493116868288</v>
      </c>
      <c r="D47665">
        <v>0.62871172636786321</v>
      </c>
      <c r="E47665">
        <v>0.34725320480081967</v>
      </c>
      <c r="F47665">
        <v>-0.15838444032453625</v>
      </c>
      <c r="G47665">
        <v>20.100000000000016</v>
      </c>
      <c r="H47665">
        <v>1375000000</v>
      </c>
      <c r="I47665">
        <v>0</v>
      </c>
    </row>
    <row r="47666" spans="1:9" x14ac:dyDescent="0.25">
      <c r="A47666" s="1" t="s">
        <v>47673</v>
      </c>
      <c r="B47666">
        <v>17.549999999999962</v>
      </c>
      <c r="C47666">
        <v>0.58138385092147482</v>
      </c>
      <c r="D47666">
        <v>0.4085393876830441</v>
      </c>
      <c r="E47666">
        <v>0.17284446323843072</v>
      </c>
      <c r="F47666">
        <v>-3.1426266043351081E-2</v>
      </c>
      <c r="G47666">
        <v>0</v>
      </c>
      <c r="H47666">
        <v>1421875000</v>
      </c>
      <c r="I47666">
        <v>1</v>
      </c>
    </row>
    <row r="47667" spans="1:9" x14ac:dyDescent="0.25">
      <c r="A47667" s="1" t="s">
        <v>47674</v>
      </c>
      <c r="B47667">
        <v>17.699999999999957</v>
      </c>
      <c r="C47667">
        <v>0.5656745566382817</v>
      </c>
      <c r="D47667">
        <v>0.39283009339985098</v>
      </c>
      <c r="E47667">
        <v>0.17284446323843072</v>
      </c>
      <c r="F47667">
        <v>-3.1426266043351081E-2</v>
      </c>
      <c r="G47667">
        <v>0</v>
      </c>
      <c r="H47667">
        <v>1406250000</v>
      </c>
      <c r="I47667">
        <v>1</v>
      </c>
    </row>
    <row r="47668" spans="1:9" x14ac:dyDescent="0.25">
      <c r="A47668" s="1" t="s">
        <v>47675</v>
      </c>
      <c r="B47668">
        <v>20.699999999999967</v>
      </c>
      <c r="C47668">
        <v>2.4609380150630922</v>
      </c>
      <c r="D47668">
        <v>0.86363574479922711</v>
      </c>
      <c r="E47668">
        <v>1.5973022702638651</v>
      </c>
      <c r="F47668">
        <v>0.25675636036772653</v>
      </c>
      <c r="G47668">
        <v>20.600000000000023</v>
      </c>
      <c r="H47668">
        <v>1375000000</v>
      </c>
      <c r="I47668">
        <v>0</v>
      </c>
    </row>
    <row r="47669" spans="1:9" x14ac:dyDescent="0.25">
      <c r="A47669" s="1" t="s">
        <v>47676</v>
      </c>
      <c r="B47669">
        <v>20.799999999999969</v>
      </c>
      <c r="C47669">
        <v>2.5317301746104146</v>
      </c>
      <c r="D47669">
        <v>0.88729529209041935</v>
      </c>
      <c r="E47669">
        <v>1.6444348825199953</v>
      </c>
      <c r="F47669">
        <v>0.25675636036772653</v>
      </c>
      <c r="G47669">
        <v>20.700000000000024</v>
      </c>
      <c r="H47669">
        <v>1375000000</v>
      </c>
      <c r="I47669">
        <v>0</v>
      </c>
    </row>
    <row r="47670" spans="1:9" x14ac:dyDescent="0.25">
      <c r="A47670" s="1" t="s">
        <v>47677</v>
      </c>
      <c r="B47670">
        <v>21.199999999999985</v>
      </c>
      <c r="C47670">
        <v>1.8586402111198601</v>
      </c>
      <c r="D47670">
        <v>0.50381787434949565</v>
      </c>
      <c r="E47670">
        <v>1.3548223367703645</v>
      </c>
      <c r="F47670">
        <v>0.12632937844610836</v>
      </c>
      <c r="G47670">
        <v>21.10000000000003</v>
      </c>
      <c r="H47670">
        <v>1375000000</v>
      </c>
      <c r="I47670">
        <v>0</v>
      </c>
    </row>
    <row r="47671" spans="1:9" x14ac:dyDescent="0.25">
      <c r="A47671" s="1" t="s">
        <v>47678</v>
      </c>
      <c r="B47671">
        <v>21.199999999999989</v>
      </c>
      <c r="C47671">
        <v>1.9217417762557925</v>
      </c>
      <c r="D47671">
        <v>0.53543103827512883</v>
      </c>
      <c r="E47671">
        <v>1.3863107379806636</v>
      </c>
      <c r="F47671">
        <v>0.12632937844610836</v>
      </c>
      <c r="G47671">
        <v>21.10000000000003</v>
      </c>
      <c r="H47671">
        <v>1421875000</v>
      </c>
      <c r="I47671">
        <v>0</v>
      </c>
    </row>
    <row r="47672" spans="1:9" x14ac:dyDescent="0.25">
      <c r="A47672" s="1" t="s">
        <v>47679</v>
      </c>
      <c r="B47672">
        <v>21.674999999999955</v>
      </c>
      <c r="C47672">
        <v>2.9275752416365153</v>
      </c>
      <c r="D47672">
        <v>1.0840073944022506</v>
      </c>
      <c r="E47672">
        <v>1.8435678472342647</v>
      </c>
      <c r="F47672">
        <v>0.19076020221856638</v>
      </c>
      <c r="G47672">
        <v>21.600000000000037</v>
      </c>
      <c r="H47672">
        <v>1484375000</v>
      </c>
      <c r="I47672">
        <v>0</v>
      </c>
    </row>
    <row r="47673" spans="1:9" x14ac:dyDescent="0.25">
      <c r="A47673" s="1" t="s">
        <v>47680</v>
      </c>
      <c r="B47673">
        <v>21.699999999999932</v>
      </c>
      <c r="C47673">
        <v>2.9463641665178013</v>
      </c>
      <c r="D47673">
        <v>1.087934708233167</v>
      </c>
      <c r="E47673">
        <v>1.8584294582846344</v>
      </c>
      <c r="F47673">
        <v>0.19076020221856638</v>
      </c>
      <c r="G47673">
        <v>21.600000000000037</v>
      </c>
      <c r="H47673">
        <v>1468750000</v>
      </c>
      <c r="I47673">
        <v>0</v>
      </c>
    </row>
    <row r="47674" spans="1:9" x14ac:dyDescent="0.25">
      <c r="A47674" s="1" t="s">
        <v>47681</v>
      </c>
      <c r="B47674">
        <v>17.574999999999964</v>
      </c>
      <c r="C47674">
        <v>2.0161633996903707</v>
      </c>
      <c r="D47674">
        <v>1.0326615074701126</v>
      </c>
      <c r="E47674">
        <v>0.98350189222025808</v>
      </c>
      <c r="F47674">
        <v>0.22352648289714905</v>
      </c>
      <c r="G47674">
        <v>0</v>
      </c>
      <c r="H47674">
        <v>1359375000</v>
      </c>
      <c r="I47674">
        <v>1</v>
      </c>
    </row>
    <row r="47675" spans="1:9" x14ac:dyDescent="0.25">
      <c r="A47675" s="1" t="s">
        <v>47682</v>
      </c>
      <c r="B47675">
        <v>17.649999999999974</v>
      </c>
      <c r="C47675">
        <v>1.8770133488840379</v>
      </c>
      <c r="D47675">
        <v>0.93285642438491223</v>
      </c>
      <c r="E47675">
        <v>0.94415692449912569</v>
      </c>
      <c r="F47675">
        <v>0.22352648289714905</v>
      </c>
      <c r="G47675">
        <v>0</v>
      </c>
      <c r="H47675">
        <v>1375000000</v>
      </c>
      <c r="I47675">
        <v>1</v>
      </c>
    </row>
    <row r="47676" spans="1:9" x14ac:dyDescent="0.25">
      <c r="A47676" s="1" t="s">
        <v>47683</v>
      </c>
      <c r="B47676">
        <v>21.99999999999995</v>
      </c>
      <c r="C47676">
        <v>7.2739564115466626</v>
      </c>
      <c r="D47676">
        <v>7.1973634552276833</v>
      </c>
      <c r="E47676">
        <v>7.6592956318979777E-2</v>
      </c>
      <c r="F47676">
        <v>1</v>
      </c>
      <c r="G47676">
        <v>21.900000000000041</v>
      </c>
      <c r="H47676">
        <v>1453125000</v>
      </c>
      <c r="I47676">
        <v>0</v>
      </c>
    </row>
    <row r="47677" spans="1:9" x14ac:dyDescent="0.25">
      <c r="A47677" s="1" t="s">
        <v>47684</v>
      </c>
      <c r="B47677">
        <v>21.999999999999961</v>
      </c>
      <c r="C47677">
        <v>7.2399744624642013</v>
      </c>
      <c r="D47677">
        <v>7.1633815061452202</v>
      </c>
      <c r="E47677">
        <v>7.6592956318979777E-2</v>
      </c>
      <c r="F47677">
        <v>1</v>
      </c>
      <c r="G47677">
        <v>21.900000000000041</v>
      </c>
      <c r="H47677">
        <v>1453125000</v>
      </c>
      <c r="I47677">
        <v>0</v>
      </c>
    </row>
    <row r="47678" spans="1:9" x14ac:dyDescent="0.25">
      <c r="A47678" s="1" t="s">
        <v>47685</v>
      </c>
      <c r="B47678">
        <v>21.29999999999999</v>
      </c>
      <c r="C47678">
        <v>2.0844909902940811</v>
      </c>
      <c r="D47678">
        <v>1.4194325044660472</v>
      </c>
      <c r="E47678">
        <v>0.66505848582803395</v>
      </c>
      <c r="F47678">
        <v>-0.22352648289714905</v>
      </c>
      <c r="G47678">
        <v>21.200000000000031</v>
      </c>
      <c r="H47678">
        <v>1437500000</v>
      </c>
      <c r="I47678">
        <v>0</v>
      </c>
    </row>
    <row r="47679" spans="1:9" x14ac:dyDescent="0.25">
      <c r="A47679" s="1" t="s">
        <v>47686</v>
      </c>
      <c r="B47679">
        <v>21.299999999999997</v>
      </c>
      <c r="C47679">
        <v>2.0833576689578237</v>
      </c>
      <c r="D47679">
        <v>1.4182991831297795</v>
      </c>
      <c r="E47679">
        <v>0.66505848582804417</v>
      </c>
      <c r="F47679">
        <v>-0.22352648289714905</v>
      </c>
      <c r="G47679">
        <v>21.200000000000031</v>
      </c>
      <c r="H47679">
        <v>1453125000</v>
      </c>
      <c r="I47679">
        <v>0</v>
      </c>
    </row>
    <row r="47680" spans="1:9" x14ac:dyDescent="0.25">
      <c r="A47680" s="1" t="s">
        <v>47687</v>
      </c>
      <c r="B47680">
        <v>20.799999999999958</v>
      </c>
      <c r="C47680">
        <v>2.5330396454196693</v>
      </c>
      <c r="D47680">
        <v>1.7398337675813851</v>
      </c>
      <c r="E47680">
        <v>0.79320587783828422</v>
      </c>
      <c r="F47680">
        <v>-0.25675636036772653</v>
      </c>
      <c r="G47680">
        <v>20.700000000000024</v>
      </c>
      <c r="H47680">
        <v>1421875000</v>
      </c>
      <c r="I47680">
        <v>0</v>
      </c>
    </row>
    <row r="47681" spans="1:9" x14ac:dyDescent="0.25">
      <c r="A47681" s="1" t="s">
        <v>47688</v>
      </c>
      <c r="B47681">
        <v>20.900000000000013</v>
      </c>
      <c r="C47681">
        <v>2.3712818691472943</v>
      </c>
      <c r="D47681">
        <v>1.701071464512637</v>
      </c>
      <c r="E47681">
        <v>0.67021040463465731</v>
      </c>
      <c r="F47681">
        <v>-0.2905268567319168</v>
      </c>
      <c r="G47681">
        <v>20.800000000000026</v>
      </c>
      <c r="H47681">
        <v>1390625000</v>
      </c>
      <c r="I47681">
        <v>0</v>
      </c>
    </row>
    <row r="47682" spans="1:9" x14ac:dyDescent="0.25">
      <c r="A47682" s="1" t="s">
        <v>47689</v>
      </c>
      <c r="B47682">
        <v>17.624999999999979</v>
      </c>
      <c r="C47682">
        <v>1.3584929408218924</v>
      </c>
      <c r="D47682">
        <v>0.79354471667003867</v>
      </c>
      <c r="E47682">
        <v>0.56494822415185375</v>
      </c>
      <c r="F47682">
        <v>-0.19076020221856638</v>
      </c>
      <c r="G47682">
        <v>0</v>
      </c>
      <c r="H47682">
        <v>1421875000</v>
      </c>
      <c r="I47682">
        <v>1</v>
      </c>
    </row>
    <row r="47683" spans="1:9" x14ac:dyDescent="0.25">
      <c r="A47683" s="1" t="s">
        <v>47690</v>
      </c>
      <c r="B47683">
        <v>17.874999999999982</v>
      </c>
      <c r="C47683">
        <v>1.3470780612301638</v>
      </c>
      <c r="D47683">
        <v>0.76692211899443574</v>
      </c>
      <c r="E47683">
        <v>0.58015594223572808</v>
      </c>
      <c r="F47683">
        <v>-0.19076020221856638</v>
      </c>
      <c r="G47683">
        <v>0</v>
      </c>
      <c r="H47683">
        <v>1406250000</v>
      </c>
      <c r="I47683">
        <v>1</v>
      </c>
    </row>
    <row r="47684" spans="1:9" x14ac:dyDescent="0.25">
      <c r="A47684" s="1" t="s">
        <v>47691</v>
      </c>
      <c r="B47684">
        <v>20.499999999999929</v>
      </c>
      <c r="C47684">
        <v>1.2596726950404213</v>
      </c>
      <c r="D47684">
        <v>0.28433853754716942</v>
      </c>
      <c r="E47684">
        <v>0.97533415749325192</v>
      </c>
      <c r="F47684">
        <v>0.15838444032453625</v>
      </c>
      <c r="G47684">
        <v>20.40000000000002</v>
      </c>
      <c r="H47684">
        <v>1375000000</v>
      </c>
      <c r="I47684">
        <v>0</v>
      </c>
    </row>
    <row r="47685" spans="1:9" x14ac:dyDescent="0.25">
      <c r="A47685" s="1" t="s">
        <v>47692</v>
      </c>
      <c r="B47685">
        <v>20.499999999999947</v>
      </c>
      <c r="C47685">
        <v>1.2597974577557554</v>
      </c>
      <c r="D47685">
        <v>0.28433853754716942</v>
      </c>
      <c r="E47685">
        <v>0.97545892020858593</v>
      </c>
      <c r="F47685">
        <v>0.15838444032453625</v>
      </c>
      <c r="G47685">
        <v>20.40000000000002</v>
      </c>
      <c r="H47685">
        <v>1375000000</v>
      </c>
      <c r="I47685">
        <v>0</v>
      </c>
    </row>
    <row r="47686" spans="1:9" x14ac:dyDescent="0.25">
      <c r="A47686" s="1" t="s">
        <v>47693</v>
      </c>
      <c r="B47686">
        <v>20.799999999999976</v>
      </c>
      <c r="C47686">
        <v>1.6690830193635668</v>
      </c>
      <c r="D47686">
        <v>0.4723916083061348</v>
      </c>
      <c r="E47686">
        <v>1.196691411057432</v>
      </c>
      <c r="F47686">
        <v>0.12632937844610836</v>
      </c>
      <c r="G47686">
        <v>20.700000000000024</v>
      </c>
      <c r="H47686">
        <v>1437500000</v>
      </c>
      <c r="I47686">
        <v>0</v>
      </c>
    </row>
    <row r="47687" spans="1:9" x14ac:dyDescent="0.25">
      <c r="A47687" s="1" t="s">
        <v>47694</v>
      </c>
      <c r="B47687">
        <v>20.79999999999999</v>
      </c>
      <c r="C47687">
        <v>1.7321224493325502</v>
      </c>
      <c r="D47687">
        <v>0.50381787434948588</v>
      </c>
      <c r="E47687">
        <v>1.2283045749830643</v>
      </c>
      <c r="F47687">
        <v>0.12632937844610836</v>
      </c>
      <c r="G47687">
        <v>20.700000000000024</v>
      </c>
      <c r="H47687">
        <v>1375000000</v>
      </c>
      <c r="I47687">
        <v>0</v>
      </c>
    </row>
    <row r="47688" spans="1:9" x14ac:dyDescent="0.25">
      <c r="A47688" s="1" t="s">
        <v>47695</v>
      </c>
      <c r="B47688">
        <v>21.174999999999976</v>
      </c>
      <c r="C47688">
        <v>2.6754137719677296</v>
      </c>
      <c r="D47688">
        <v>1.0093884316148394</v>
      </c>
      <c r="E47688">
        <v>1.6660253403528902</v>
      </c>
      <c r="F47688">
        <v>0.19076020221856638</v>
      </c>
      <c r="G47688">
        <v>21.10000000000003</v>
      </c>
      <c r="H47688">
        <v>1437500000</v>
      </c>
      <c r="I47688">
        <v>0</v>
      </c>
    </row>
    <row r="47689" spans="1:9" x14ac:dyDescent="0.25">
      <c r="A47689" s="1" t="s">
        <v>47696</v>
      </c>
      <c r="B47689">
        <v>21.174999999999986</v>
      </c>
      <c r="C47689">
        <v>2.6754137719677313</v>
      </c>
      <c r="D47689">
        <v>1.021170373107589</v>
      </c>
      <c r="E47689">
        <v>1.6542433988601424</v>
      </c>
      <c r="F47689">
        <v>0.19076020221856638</v>
      </c>
      <c r="G47689">
        <v>21.10000000000003</v>
      </c>
      <c r="H47689">
        <v>1406250000</v>
      </c>
      <c r="I47689">
        <v>0</v>
      </c>
    </row>
    <row r="47690" spans="1:9" x14ac:dyDescent="0.25">
      <c r="A47690" s="1" t="s">
        <v>47697</v>
      </c>
      <c r="B47690">
        <v>17.499999999999975</v>
      </c>
      <c r="C47690">
        <v>1.3806343330683708</v>
      </c>
      <c r="D47690">
        <v>0.71906081422945967</v>
      </c>
      <c r="E47690">
        <v>0.66157351883891113</v>
      </c>
      <c r="F47690">
        <v>0.17994176724306632</v>
      </c>
      <c r="G47690">
        <v>0</v>
      </c>
      <c r="H47690">
        <v>1328125000</v>
      </c>
      <c r="I47690">
        <v>1</v>
      </c>
    </row>
    <row r="47691" spans="1:9" x14ac:dyDescent="0.25">
      <c r="A47691" s="1" t="s">
        <v>47698</v>
      </c>
      <c r="B47691">
        <v>17.699999999999978</v>
      </c>
      <c r="C47691">
        <v>1.4126910368289125</v>
      </c>
      <c r="D47691">
        <v>0.75155691222078458</v>
      </c>
      <c r="E47691">
        <v>0.66113412460812793</v>
      </c>
      <c r="F47691">
        <v>0.17999374864760442</v>
      </c>
      <c r="G47691">
        <v>0</v>
      </c>
      <c r="H47691">
        <v>1421875000</v>
      </c>
      <c r="I47691">
        <v>1</v>
      </c>
    </row>
    <row r="47692" spans="1:9" x14ac:dyDescent="0.25">
      <c r="A47692" s="1" t="s">
        <v>47699</v>
      </c>
      <c r="B47692">
        <v>17.599999999999962</v>
      </c>
      <c r="C47692">
        <v>2.3203939795029687</v>
      </c>
      <c r="D47692">
        <v>1.1502966590468069</v>
      </c>
      <c r="E47692">
        <v>1.1700973204561618</v>
      </c>
      <c r="F47692">
        <v>0.25475789419852735</v>
      </c>
      <c r="G47692">
        <v>0</v>
      </c>
      <c r="H47692">
        <v>1343750000</v>
      </c>
      <c r="I47692">
        <v>1</v>
      </c>
    </row>
    <row r="47693" spans="1:9" x14ac:dyDescent="0.25">
      <c r="A47693" s="1" t="s">
        <v>47700</v>
      </c>
      <c r="B47693">
        <v>17.924999999999958</v>
      </c>
      <c r="C47693">
        <v>2.4736402175184122</v>
      </c>
      <c r="D47693">
        <v>1.2260639205953026</v>
      </c>
      <c r="E47693">
        <v>1.2475762969231097</v>
      </c>
      <c r="F47693">
        <v>0.29371495220078758</v>
      </c>
      <c r="G47693">
        <v>0</v>
      </c>
      <c r="H47693">
        <v>1375000000</v>
      </c>
      <c r="I47693">
        <v>1</v>
      </c>
    </row>
    <row r="47694" spans="1:9" x14ac:dyDescent="0.25">
      <c r="A47694" s="1" t="s">
        <v>47701</v>
      </c>
      <c r="B47694">
        <v>22.799999999999969</v>
      </c>
      <c r="C47694">
        <v>7.8841895983263788</v>
      </c>
      <c r="D47694">
        <v>7.4776697697545398</v>
      </c>
      <c r="E47694">
        <v>0.40651982857185764</v>
      </c>
      <c r="F47694">
        <v>1</v>
      </c>
      <c r="G47694">
        <v>22.700000000000053</v>
      </c>
      <c r="H47694">
        <v>1546875000</v>
      </c>
      <c r="I47694">
        <v>0</v>
      </c>
    </row>
    <row r="47695" spans="1:9" x14ac:dyDescent="0.25">
      <c r="A47695" s="1" t="s">
        <v>47702</v>
      </c>
      <c r="B47695">
        <v>22.799999999999983</v>
      </c>
      <c r="C47695">
        <v>7.820615048428424</v>
      </c>
      <c r="D47695">
        <v>7.4455487712361066</v>
      </c>
      <c r="E47695">
        <v>0.37506627719233521</v>
      </c>
      <c r="F47695">
        <v>1</v>
      </c>
      <c r="G47695">
        <v>22.700000000000053</v>
      </c>
      <c r="H47695">
        <v>1515625000</v>
      </c>
      <c r="I47695">
        <v>0</v>
      </c>
    </row>
    <row r="47696" spans="1:9" x14ac:dyDescent="0.25">
      <c r="A47696" s="1" t="s">
        <v>47703</v>
      </c>
      <c r="B47696">
        <v>20.499999999999996</v>
      </c>
      <c r="C47696">
        <v>2.1605996593292192</v>
      </c>
      <c r="D47696">
        <v>0.82341379692239647</v>
      </c>
      <c r="E47696">
        <v>1.3371858624068227</v>
      </c>
      <c r="F47696">
        <v>0.25675636036772653</v>
      </c>
      <c r="G47696">
        <v>20.40000000000002</v>
      </c>
      <c r="H47696">
        <v>1343750000</v>
      </c>
      <c r="I47696">
        <v>0</v>
      </c>
    </row>
    <row r="47697" spans="1:9" x14ac:dyDescent="0.25">
      <c r="A47697" s="1" t="s">
        <v>47704</v>
      </c>
      <c r="B47697">
        <v>20.599999999999969</v>
      </c>
      <c r="C47697">
        <v>2.2088459704477961</v>
      </c>
      <c r="D47697">
        <v>0.81651088602533584</v>
      </c>
      <c r="E47697">
        <v>1.3923350844224602</v>
      </c>
      <c r="F47697">
        <v>0.25675636036772653</v>
      </c>
      <c r="G47697">
        <v>20.500000000000021</v>
      </c>
      <c r="H47697">
        <v>1390625000</v>
      </c>
      <c r="I47697">
        <v>0</v>
      </c>
    </row>
    <row r="47698" spans="1:9" x14ac:dyDescent="0.25">
      <c r="A47698" s="1" t="s">
        <v>47705</v>
      </c>
      <c r="B47698">
        <v>17.599999999999959</v>
      </c>
      <c r="C47698">
        <v>1.0082740055177672</v>
      </c>
      <c r="D47698">
        <v>0.62327310246203904</v>
      </c>
      <c r="E47698">
        <v>0.38500090305572821</v>
      </c>
      <c r="F47698">
        <v>0.19076020221856638</v>
      </c>
      <c r="G47698">
        <v>0</v>
      </c>
      <c r="H47698">
        <v>1421875000</v>
      </c>
      <c r="I47698">
        <v>1</v>
      </c>
    </row>
    <row r="47699" spans="1:9" x14ac:dyDescent="0.25">
      <c r="A47699" s="1" t="s">
        <v>47706</v>
      </c>
      <c r="B47699">
        <v>17.749999999999972</v>
      </c>
      <c r="C47699">
        <v>1.0475515025802422</v>
      </c>
      <c r="D47699">
        <v>0.64684134420084938</v>
      </c>
      <c r="E47699">
        <v>0.40071015837939283</v>
      </c>
      <c r="F47699">
        <v>0.19076020221856638</v>
      </c>
      <c r="G47699">
        <v>0</v>
      </c>
      <c r="H47699">
        <v>1500000000</v>
      </c>
      <c r="I47699">
        <v>1</v>
      </c>
    </row>
    <row r="47700" spans="1:9" x14ac:dyDescent="0.25">
      <c r="A47700" s="1" t="s">
        <v>47707</v>
      </c>
      <c r="B47700">
        <v>18.099999999999977</v>
      </c>
      <c r="C47700">
        <v>2.0096547001866307</v>
      </c>
      <c r="D47700">
        <v>1.332688448359479</v>
      </c>
      <c r="E47700">
        <v>0.67696625182715175</v>
      </c>
      <c r="F47700">
        <v>-0.25675636036772653</v>
      </c>
      <c r="G47700">
        <v>0</v>
      </c>
      <c r="H47700">
        <v>1437500000</v>
      </c>
      <c r="I47700">
        <v>1</v>
      </c>
    </row>
    <row r="47701" spans="1:9" x14ac:dyDescent="0.25">
      <c r="A47701" s="1" t="s">
        <v>47708</v>
      </c>
      <c r="B47701">
        <v>18.224999999999969</v>
      </c>
      <c r="C47701">
        <v>2.0628730135805653</v>
      </c>
      <c r="D47701">
        <v>1.3612059454165784</v>
      </c>
      <c r="E47701">
        <v>0.70166706816398694</v>
      </c>
      <c r="F47701">
        <v>-0.25675636036772653</v>
      </c>
      <c r="G47701">
        <v>0</v>
      </c>
      <c r="H47701">
        <v>1375000000</v>
      </c>
      <c r="I47701">
        <v>1</v>
      </c>
    </row>
    <row r="47702" spans="1:9" x14ac:dyDescent="0.25">
      <c r="A47702" s="1" t="s">
        <v>47709</v>
      </c>
      <c r="B47702">
        <v>21.699999999999935</v>
      </c>
      <c r="C47702">
        <v>2.0520561656297924</v>
      </c>
      <c r="D47702">
        <v>0.53929128648766955</v>
      </c>
      <c r="E47702">
        <v>1.5127648791421229</v>
      </c>
      <c r="F47702">
        <v>0.22352648289714905</v>
      </c>
      <c r="G47702">
        <v>21.600000000000037</v>
      </c>
      <c r="H47702">
        <v>1390625000</v>
      </c>
      <c r="I47702">
        <v>0</v>
      </c>
    </row>
    <row r="47703" spans="1:9" x14ac:dyDescent="0.25">
      <c r="A47703" s="1" t="s">
        <v>47710</v>
      </c>
      <c r="B47703">
        <v>21.699999999999914</v>
      </c>
      <c r="C47703">
        <v>2.0524314468532672</v>
      </c>
      <c r="D47703">
        <v>0.53929128648766955</v>
      </c>
      <c r="E47703">
        <v>1.5131401603655976</v>
      </c>
      <c r="F47703">
        <v>0.22352648289714905</v>
      </c>
      <c r="G47703">
        <v>21.600000000000037</v>
      </c>
      <c r="H47703">
        <v>1453125000</v>
      </c>
      <c r="I47703">
        <v>0</v>
      </c>
    </row>
    <row r="47704" spans="1:9" x14ac:dyDescent="0.25">
      <c r="A47704" s="1" t="s">
        <v>47711</v>
      </c>
      <c r="B47704">
        <v>22.199999999999953</v>
      </c>
      <c r="C47704">
        <v>3.1832868811962296</v>
      </c>
      <c r="D47704">
        <v>1.150771729527829</v>
      </c>
      <c r="E47704">
        <v>2.0325151516684006</v>
      </c>
      <c r="F47704">
        <v>0.19076020221856638</v>
      </c>
      <c r="G47704">
        <v>22.100000000000044</v>
      </c>
      <c r="H47704">
        <v>1515625000</v>
      </c>
      <c r="I47704">
        <v>0</v>
      </c>
    </row>
    <row r="47705" spans="1:9" x14ac:dyDescent="0.25">
      <c r="A47705" s="1" t="s">
        <v>47712</v>
      </c>
      <c r="B47705">
        <v>22.199999999999978</v>
      </c>
      <c r="C47705">
        <v>3.182909737256244</v>
      </c>
      <c r="D47705">
        <v>1.150771729527829</v>
      </c>
      <c r="E47705">
        <v>2.032138007728415</v>
      </c>
      <c r="F47705">
        <v>0.19076020221856638</v>
      </c>
      <c r="G47705">
        <v>22.100000000000044</v>
      </c>
      <c r="H47705">
        <v>1515625000</v>
      </c>
      <c r="I47705">
        <v>0</v>
      </c>
    </row>
    <row r="47706" spans="1:9" x14ac:dyDescent="0.25">
      <c r="A47706" s="1" t="s">
        <v>47713</v>
      </c>
      <c r="B47706">
        <v>18.799999999999983</v>
      </c>
      <c r="C47706">
        <v>7.2977659997615874</v>
      </c>
      <c r="D47706">
        <v>0.46087959434923231</v>
      </c>
      <c r="E47706">
        <v>6.8368864054123542</v>
      </c>
      <c r="F47706">
        <v>-0.96906741719379408</v>
      </c>
      <c r="G47706">
        <v>0</v>
      </c>
      <c r="H47706">
        <v>1484375000</v>
      </c>
      <c r="I47706">
        <v>1</v>
      </c>
    </row>
    <row r="47707" spans="1:9" x14ac:dyDescent="0.25">
      <c r="A47707" s="1" t="s">
        <v>47714</v>
      </c>
      <c r="B47707">
        <v>18.899999999999974</v>
      </c>
      <c r="C47707">
        <v>7.3204974844589827</v>
      </c>
      <c r="D47707">
        <v>0.50940976641359592</v>
      </c>
      <c r="E47707">
        <v>6.8110877180453882</v>
      </c>
      <c r="F47707">
        <v>-0.96906741719379363</v>
      </c>
      <c r="G47707">
        <v>0</v>
      </c>
      <c r="H47707">
        <v>1484375000</v>
      </c>
      <c r="I47707">
        <v>1</v>
      </c>
    </row>
    <row r="47708" spans="1:9" x14ac:dyDescent="0.25">
      <c r="A47708" s="1" t="s">
        <v>47715</v>
      </c>
      <c r="B47708">
        <v>20.599999999999984</v>
      </c>
      <c r="C47708">
        <v>2.0787979122602778</v>
      </c>
      <c r="D47708">
        <v>1.3219128476333228</v>
      </c>
      <c r="E47708">
        <v>0.75688506462695493</v>
      </c>
      <c r="F47708">
        <v>-0.19076020221856638</v>
      </c>
      <c r="G47708">
        <v>20.500000000000021</v>
      </c>
      <c r="H47708">
        <v>1421875000</v>
      </c>
      <c r="I47708">
        <v>0</v>
      </c>
    </row>
    <row r="47709" spans="1:9" x14ac:dyDescent="0.25">
      <c r="A47709" s="1" t="s">
        <v>47716</v>
      </c>
      <c r="B47709">
        <v>20.599999999999973</v>
      </c>
      <c r="C47709">
        <v>2.0949776679172833</v>
      </c>
      <c r="D47709">
        <v>1.3375910660505346</v>
      </c>
      <c r="E47709">
        <v>0.75738660186674878</v>
      </c>
      <c r="F47709">
        <v>-0.19076020221856638</v>
      </c>
      <c r="G47709">
        <v>20.500000000000021</v>
      </c>
      <c r="H47709">
        <v>1343750000</v>
      </c>
      <c r="I47709">
        <v>0</v>
      </c>
    </row>
    <row r="47710" spans="1:9" x14ac:dyDescent="0.25">
      <c r="A47710" s="1" t="s">
        <v>47717</v>
      </c>
      <c r="B47710">
        <v>20.899999999999977</v>
      </c>
      <c r="C47710">
        <v>1.9226837181473861</v>
      </c>
      <c r="D47710">
        <v>1.291907669516716</v>
      </c>
      <c r="E47710">
        <v>0.63077604863067016</v>
      </c>
      <c r="F47710">
        <v>-0.15838444032453625</v>
      </c>
      <c r="G47710">
        <v>20.800000000000026</v>
      </c>
      <c r="H47710">
        <v>1437500000</v>
      </c>
      <c r="I47710">
        <v>0</v>
      </c>
    </row>
    <row r="47711" spans="1:9" x14ac:dyDescent="0.25">
      <c r="A47711" s="1" t="s">
        <v>47718</v>
      </c>
      <c r="B47711">
        <v>20.899999999999967</v>
      </c>
      <c r="C47711">
        <v>1.9223705720908586</v>
      </c>
      <c r="D47711">
        <v>1.2915945234601884</v>
      </c>
      <c r="E47711">
        <v>0.63077604863067016</v>
      </c>
      <c r="F47711">
        <v>-0.15838444032453625</v>
      </c>
      <c r="G47711">
        <v>20.800000000000026</v>
      </c>
      <c r="H47711">
        <v>1390625000</v>
      </c>
      <c r="I47711">
        <v>0</v>
      </c>
    </row>
    <row r="47712" spans="1:9" x14ac:dyDescent="0.25">
      <c r="A47712" s="1" t="s">
        <v>47719</v>
      </c>
      <c r="B47712">
        <v>20.500000000000007</v>
      </c>
      <c r="C47712">
        <v>1.3539455261492019</v>
      </c>
      <c r="D47712">
        <v>1.1016620504804386</v>
      </c>
      <c r="E47712">
        <v>0.2522834756687633</v>
      </c>
      <c r="F47712">
        <v>-0.12632937844610836</v>
      </c>
      <c r="G47712">
        <v>20.40000000000002</v>
      </c>
      <c r="H47712">
        <v>1375000000</v>
      </c>
      <c r="I47712">
        <v>0</v>
      </c>
    </row>
    <row r="47713" spans="1:9" x14ac:dyDescent="0.25">
      <c r="A47713" s="1" t="s">
        <v>47720</v>
      </c>
      <c r="B47713">
        <v>20.599999999999923</v>
      </c>
      <c r="C47713">
        <v>1.5750577358450917</v>
      </c>
      <c r="D47713">
        <v>1.2592307970876235</v>
      </c>
      <c r="E47713">
        <v>0.31582693875746815</v>
      </c>
      <c r="F47713">
        <v>-0.15838444032453625</v>
      </c>
      <c r="G47713">
        <v>20.500000000000021</v>
      </c>
      <c r="H47713">
        <v>1468750000</v>
      </c>
      <c r="I47713">
        <v>0</v>
      </c>
    </row>
    <row r="47714" spans="1:9" x14ac:dyDescent="0.25">
      <c r="A47714" s="1" t="s">
        <v>47721</v>
      </c>
      <c r="B47714">
        <v>19.949999999999953</v>
      </c>
      <c r="C47714">
        <v>0.70293237797563046</v>
      </c>
      <c r="D47714">
        <v>0.31435586318392872</v>
      </c>
      <c r="E47714">
        <v>0.38857651479170174</v>
      </c>
      <c r="F47714">
        <v>-0.22352648289714949</v>
      </c>
      <c r="G47714">
        <v>20.100000000000016</v>
      </c>
      <c r="H47714">
        <v>1343750000</v>
      </c>
      <c r="I47714">
        <v>0</v>
      </c>
    </row>
    <row r="47715" spans="1:9" x14ac:dyDescent="0.25">
      <c r="A47715" s="1" t="s">
        <v>47722</v>
      </c>
      <c r="B47715">
        <v>19.949999999999964</v>
      </c>
      <c r="C47715">
        <v>0.56592182182954831</v>
      </c>
      <c r="D47715">
        <v>0.40879049161279291</v>
      </c>
      <c r="E47715">
        <v>0.1571313302167554</v>
      </c>
      <c r="F47715">
        <v>9.4527831179282096E-2</v>
      </c>
      <c r="G47715">
        <v>19.900000000000013</v>
      </c>
      <c r="H47715">
        <v>1343750000</v>
      </c>
      <c r="I47715">
        <v>0</v>
      </c>
    </row>
    <row r="47716" spans="1:9" x14ac:dyDescent="0.25">
      <c r="A47716" s="1" t="s">
        <v>47723</v>
      </c>
      <c r="B47716">
        <v>58.500000000000334</v>
      </c>
      <c r="C47716">
        <v>244.85759021322326</v>
      </c>
      <c r="D47716">
        <v>205.17612545772343</v>
      </c>
      <c r="E47716">
        <v>39.681464755499633</v>
      </c>
      <c r="F47716">
        <v>1</v>
      </c>
      <c r="G47716">
        <v>0</v>
      </c>
      <c r="H47716">
        <v>3656250000</v>
      </c>
      <c r="I47716">
        <v>0</v>
      </c>
    </row>
    <row r="47717" spans="1:9" x14ac:dyDescent="0.25">
      <c r="A47717" s="1" t="s">
        <v>47724</v>
      </c>
      <c r="B47717">
        <v>58.375000000000277</v>
      </c>
      <c r="C47717">
        <v>246.77977646733129</v>
      </c>
      <c r="D47717">
        <v>211.30896445685809</v>
      </c>
      <c r="E47717">
        <v>35.470812010473153</v>
      </c>
      <c r="F47717">
        <v>1</v>
      </c>
      <c r="G47717">
        <v>0</v>
      </c>
      <c r="H47717">
        <v>3734375000</v>
      </c>
      <c r="I47717">
        <v>0</v>
      </c>
    </row>
    <row r="47718" spans="1:9" x14ac:dyDescent="0.25">
      <c r="A47718" s="1" t="s">
        <v>47725</v>
      </c>
      <c r="B47718">
        <v>58.525000000000347</v>
      </c>
      <c r="C47718">
        <v>244.34559586198739</v>
      </c>
      <c r="D47718">
        <v>203.64148234510466</v>
      </c>
      <c r="E47718">
        <v>40.704113516882771</v>
      </c>
      <c r="F47718">
        <v>1</v>
      </c>
      <c r="G47718">
        <v>0</v>
      </c>
      <c r="H47718">
        <v>3640625000</v>
      </c>
      <c r="I47718">
        <v>0</v>
      </c>
    </row>
    <row r="47719" spans="1:9" x14ac:dyDescent="0.25">
      <c r="A47719" s="1" t="s">
        <v>47726</v>
      </c>
      <c r="B47719">
        <v>58.67500000000031</v>
      </c>
      <c r="C47719">
        <v>235.02680415548329</v>
      </c>
      <c r="D47719">
        <v>167.10416778530907</v>
      </c>
      <c r="E47719">
        <v>67.922636370173862</v>
      </c>
      <c r="F47719">
        <v>1</v>
      </c>
      <c r="G47719">
        <v>0</v>
      </c>
      <c r="H47719">
        <v>3703125000</v>
      </c>
      <c r="I47719">
        <v>0</v>
      </c>
    </row>
    <row r="47720" spans="1:9" x14ac:dyDescent="0.25">
      <c r="A47720" s="1" t="s">
        <v>47727</v>
      </c>
      <c r="B47720">
        <v>58.875000000000355</v>
      </c>
      <c r="C47720">
        <v>233.05306521013006</v>
      </c>
      <c r="D47720">
        <v>151.37623678951473</v>
      </c>
      <c r="E47720">
        <v>81.676828420615195</v>
      </c>
      <c r="F47720">
        <v>1</v>
      </c>
      <c r="G47720">
        <v>0</v>
      </c>
      <c r="H47720">
        <v>3640625000</v>
      </c>
      <c r="I47720">
        <v>0</v>
      </c>
    </row>
    <row r="47721" spans="1:9" x14ac:dyDescent="0.25">
      <c r="A47721" s="1" t="s">
        <v>47728</v>
      </c>
      <c r="B47721">
        <v>58.700000000000387</v>
      </c>
      <c r="C47721">
        <v>236.2114794458854</v>
      </c>
      <c r="D47721">
        <v>184.91973998282529</v>
      </c>
      <c r="E47721">
        <v>51.291739463060019</v>
      </c>
      <c r="F47721">
        <v>1</v>
      </c>
      <c r="G47721">
        <v>0</v>
      </c>
      <c r="H47721">
        <v>3609375000</v>
      </c>
      <c r="I47721">
        <v>0</v>
      </c>
    </row>
    <row r="47722" spans="1:9" x14ac:dyDescent="0.25">
      <c r="A47722" s="1" t="s">
        <v>47729</v>
      </c>
      <c r="B47722">
        <v>20.32499999999996</v>
      </c>
      <c r="C47722">
        <v>2.9601731290479609</v>
      </c>
      <c r="D47722">
        <v>2.0398970722975114</v>
      </c>
      <c r="E47722">
        <v>0.92027605675044954</v>
      </c>
      <c r="F47722">
        <v>0.5</v>
      </c>
      <c r="G47722">
        <v>0</v>
      </c>
      <c r="H47722">
        <v>1546875000</v>
      </c>
      <c r="I47722">
        <v>2</v>
      </c>
    </row>
    <row r="47723" spans="1:9" x14ac:dyDescent="0.25">
      <c r="A47723" s="1" t="s">
        <v>47730</v>
      </c>
      <c r="B47723">
        <v>20.524999999999984</v>
      </c>
      <c r="C47723">
        <v>3.5111461831565718</v>
      </c>
      <c r="D47723">
        <v>2.2196555958621205</v>
      </c>
      <c r="E47723">
        <v>1.2914905872944513</v>
      </c>
      <c r="F47723">
        <v>0.50212781506388149</v>
      </c>
      <c r="G47723">
        <v>0</v>
      </c>
      <c r="H47723">
        <v>1437500000</v>
      </c>
      <c r="I47723">
        <v>2</v>
      </c>
    </row>
    <row r="47724" spans="1:9" x14ac:dyDescent="0.25">
      <c r="A47724" s="1" t="s">
        <v>47731</v>
      </c>
      <c r="B47724">
        <v>59.025000000000325</v>
      </c>
      <c r="C47724">
        <v>237.04711784163078</v>
      </c>
      <c r="D47724">
        <v>83.393596954557054</v>
      </c>
      <c r="E47724">
        <v>153.65352088707388</v>
      </c>
      <c r="F47724">
        <v>1</v>
      </c>
      <c r="G47724">
        <v>0</v>
      </c>
      <c r="H47724">
        <v>3406250000</v>
      </c>
      <c r="I47724">
        <v>0</v>
      </c>
    </row>
    <row r="47725" spans="1:9" x14ac:dyDescent="0.25">
      <c r="A47725" s="1" t="s">
        <v>47732</v>
      </c>
      <c r="B47725">
        <v>59.200000000000358</v>
      </c>
      <c r="C47725">
        <v>235.79455880457527</v>
      </c>
      <c r="D47725">
        <v>72.393274875752525</v>
      </c>
      <c r="E47725">
        <v>163.40128392882272</v>
      </c>
      <c r="F47725">
        <v>1</v>
      </c>
      <c r="G47725">
        <v>0</v>
      </c>
      <c r="H47725">
        <v>3484375000</v>
      </c>
      <c r="I47725">
        <v>0</v>
      </c>
    </row>
    <row r="47726" spans="1:9" x14ac:dyDescent="0.25">
      <c r="A47726" s="1" t="s">
        <v>47733</v>
      </c>
      <c r="B47726">
        <v>59.100000000000378</v>
      </c>
      <c r="C47726">
        <v>233.6441980551815</v>
      </c>
      <c r="D47726">
        <v>69.174326448442358</v>
      </c>
      <c r="E47726">
        <v>164.46987160673922</v>
      </c>
      <c r="F47726">
        <v>-0.9991308064296831</v>
      </c>
      <c r="G47726">
        <v>0</v>
      </c>
      <c r="H47726">
        <v>3437500000</v>
      </c>
      <c r="I47726">
        <v>0</v>
      </c>
    </row>
    <row r="47727" spans="1:9" x14ac:dyDescent="0.25">
      <c r="A47727" s="1" t="s">
        <v>47734</v>
      </c>
      <c r="B47727">
        <v>59.200000000000401</v>
      </c>
      <c r="C47727">
        <v>233.96963435932551</v>
      </c>
      <c r="D47727">
        <v>69.345839979437713</v>
      </c>
      <c r="E47727">
        <v>164.62379437988776</v>
      </c>
      <c r="F47727">
        <v>1</v>
      </c>
      <c r="G47727">
        <v>0</v>
      </c>
      <c r="H47727">
        <v>3421875000</v>
      </c>
      <c r="I47727">
        <v>0</v>
      </c>
    </row>
    <row r="47728" spans="1:9" x14ac:dyDescent="0.25">
      <c r="A47728" s="1" t="s">
        <v>47735</v>
      </c>
      <c r="B47728">
        <v>58.775000000000333</v>
      </c>
      <c r="C47728">
        <v>232.50640923168416</v>
      </c>
      <c r="D47728">
        <v>177.40763765811823</v>
      </c>
      <c r="E47728">
        <v>55.098771573565713</v>
      </c>
      <c r="F47728">
        <v>1</v>
      </c>
      <c r="G47728">
        <v>0</v>
      </c>
      <c r="H47728">
        <v>3687500000</v>
      </c>
      <c r="I47728">
        <v>0</v>
      </c>
    </row>
    <row r="47729" spans="1:9" x14ac:dyDescent="0.25">
      <c r="A47729" s="1" t="s">
        <v>47736</v>
      </c>
      <c r="B47729">
        <v>58.550000000000288</v>
      </c>
      <c r="C47729">
        <v>252.76946646431682</v>
      </c>
      <c r="D47729">
        <v>40.567955399709284</v>
      </c>
      <c r="E47729">
        <v>212.20151106460744</v>
      </c>
      <c r="F47729">
        <v>1</v>
      </c>
      <c r="G47729">
        <v>0</v>
      </c>
      <c r="H47729">
        <v>3343750000</v>
      </c>
      <c r="I47729">
        <v>0</v>
      </c>
    </row>
    <row r="47730" spans="1:9" x14ac:dyDescent="0.25">
      <c r="A47730" s="1" t="s">
        <v>47737</v>
      </c>
      <c r="B47730">
        <v>59.050000000000416</v>
      </c>
      <c r="C47730">
        <v>3.4542261502792808</v>
      </c>
      <c r="D47730">
        <v>2.029772082387133</v>
      </c>
      <c r="E47730">
        <v>1.4244540678921478</v>
      </c>
      <c r="F47730">
        <v>0.52710882843026807</v>
      </c>
      <c r="G47730">
        <v>0</v>
      </c>
      <c r="H47730">
        <v>4281250000</v>
      </c>
      <c r="I47730">
        <v>0</v>
      </c>
    </row>
    <row r="47731" spans="1:9" x14ac:dyDescent="0.25">
      <c r="A47731" s="1" t="s">
        <v>47738</v>
      </c>
      <c r="B47731">
        <v>20.449999999999918</v>
      </c>
      <c r="C47731">
        <v>2.4352598955160083</v>
      </c>
      <c r="D47731">
        <v>2.0880066907151886</v>
      </c>
      <c r="E47731">
        <v>0.34725320480081967</v>
      </c>
      <c r="F47731">
        <v>0.5</v>
      </c>
      <c r="G47731">
        <v>0</v>
      </c>
      <c r="H47731">
        <v>1546875000</v>
      </c>
      <c r="I47731">
        <v>2</v>
      </c>
    </row>
    <row r="47732" spans="1:9" x14ac:dyDescent="0.25">
      <c r="A47732" s="1" t="s">
        <v>47739</v>
      </c>
      <c r="B47732">
        <v>58.025000000000354</v>
      </c>
      <c r="C47732">
        <v>269.56306918142764</v>
      </c>
      <c r="D47732">
        <v>249.14057240257017</v>
      </c>
      <c r="E47732">
        <v>20.422496778857468</v>
      </c>
      <c r="F47732">
        <v>1</v>
      </c>
      <c r="G47732">
        <v>0</v>
      </c>
      <c r="H47732">
        <v>3734375000</v>
      </c>
      <c r="I47732">
        <v>0</v>
      </c>
    </row>
    <row r="47733" spans="1:9" x14ac:dyDescent="0.25">
      <c r="A47733" s="1" t="s">
        <v>47740</v>
      </c>
      <c r="B47733">
        <v>58.300000000000345</v>
      </c>
      <c r="C47733">
        <v>277.62874018397883</v>
      </c>
      <c r="D47733">
        <v>263.56731536906011</v>
      </c>
      <c r="E47733">
        <v>14.061424814918759</v>
      </c>
      <c r="F47733">
        <v>1</v>
      </c>
      <c r="G47733">
        <v>0</v>
      </c>
      <c r="H47733">
        <v>3703125000</v>
      </c>
      <c r="I47733">
        <v>0</v>
      </c>
    </row>
    <row r="47734" spans="1:9" x14ac:dyDescent="0.25">
      <c r="A47734" s="1" t="s">
        <v>47741</v>
      </c>
      <c r="B47734">
        <v>58.450000000000365</v>
      </c>
      <c r="C47734">
        <v>266.82119089499452</v>
      </c>
      <c r="D47734">
        <v>248.46387619440443</v>
      </c>
      <c r="E47734">
        <v>18.357314700590159</v>
      </c>
      <c r="F47734">
        <v>1</v>
      </c>
      <c r="G47734">
        <v>0</v>
      </c>
      <c r="H47734">
        <v>3703125000</v>
      </c>
      <c r="I47734">
        <v>0</v>
      </c>
    </row>
    <row r="47735" spans="1:9" x14ac:dyDescent="0.25">
      <c r="A47735" s="1" t="s">
        <v>47742</v>
      </c>
      <c r="B47735">
        <v>58.225000000000328</v>
      </c>
      <c r="C47735">
        <v>263.36304294169821</v>
      </c>
      <c r="D47735">
        <v>241.83764811553729</v>
      </c>
      <c r="E47735">
        <v>21.525394826161044</v>
      </c>
      <c r="F47735">
        <v>1</v>
      </c>
      <c r="G47735">
        <v>0</v>
      </c>
      <c r="H47735">
        <v>3750000000</v>
      </c>
      <c r="I47735">
        <v>0</v>
      </c>
    </row>
    <row r="47736" spans="1:9" x14ac:dyDescent="0.25">
      <c r="A47736" s="1" t="s">
        <v>47743</v>
      </c>
      <c r="B47736">
        <v>58.375000000000355</v>
      </c>
      <c r="C47736">
        <v>253.49545780879902</v>
      </c>
      <c r="D47736">
        <v>224.75078004227024</v>
      </c>
      <c r="E47736">
        <v>28.744677766528721</v>
      </c>
      <c r="F47736">
        <v>1</v>
      </c>
      <c r="G47736">
        <v>0</v>
      </c>
      <c r="H47736">
        <v>3671875000</v>
      </c>
      <c r="I47736">
        <v>0</v>
      </c>
    </row>
    <row r="47737" spans="1:9" x14ac:dyDescent="0.25">
      <c r="A47737" s="1" t="s">
        <v>47744</v>
      </c>
      <c r="B47737">
        <v>58.275000000000354</v>
      </c>
      <c r="C47737">
        <v>258.31003124183235</v>
      </c>
      <c r="D47737">
        <v>237.07426346751976</v>
      </c>
      <c r="E47737">
        <v>21.235767774312503</v>
      </c>
      <c r="F47737">
        <v>1</v>
      </c>
      <c r="G47737">
        <v>0</v>
      </c>
      <c r="H47737">
        <v>3656250000</v>
      </c>
      <c r="I47737">
        <v>0</v>
      </c>
    </row>
    <row r="47738" spans="1:9" x14ac:dyDescent="0.25">
      <c r="A47738" s="1" t="s">
        <v>47745</v>
      </c>
      <c r="B47738">
        <v>56.075000000000308</v>
      </c>
      <c r="C47738">
        <v>339.11811101184952</v>
      </c>
      <c r="D47738">
        <v>337.7551510790484</v>
      </c>
      <c r="E47738">
        <v>1.3629599328011754</v>
      </c>
      <c r="F47738">
        <v>1</v>
      </c>
      <c r="G47738">
        <v>0</v>
      </c>
      <c r="H47738">
        <v>3562500000</v>
      </c>
      <c r="I47738">
        <v>0</v>
      </c>
    </row>
    <row r="47739" spans="1:9" x14ac:dyDescent="0.25">
      <c r="A47739" s="1" t="s">
        <v>47746</v>
      </c>
      <c r="B47739">
        <v>55.70000000000033</v>
      </c>
      <c r="C47739">
        <v>340.66101086359288</v>
      </c>
      <c r="D47739">
        <v>340.05386664966164</v>
      </c>
      <c r="E47739">
        <v>0.60714421393117401</v>
      </c>
      <c r="F47739">
        <v>1</v>
      </c>
      <c r="G47739">
        <v>0</v>
      </c>
      <c r="H47739">
        <v>3687500000</v>
      </c>
      <c r="I47739">
        <v>0</v>
      </c>
    </row>
    <row r="47740" spans="1:9" x14ac:dyDescent="0.25">
      <c r="A47740" s="1" t="s">
        <v>47747</v>
      </c>
      <c r="B47740">
        <v>54.525000000000276</v>
      </c>
      <c r="C47740">
        <v>303.20639218254166</v>
      </c>
      <c r="D47740">
        <v>259.27777840018615</v>
      </c>
      <c r="E47740">
        <v>43.928613782355569</v>
      </c>
      <c r="F47740">
        <v>-1</v>
      </c>
      <c r="G47740">
        <v>0</v>
      </c>
      <c r="H47740">
        <v>3812500000</v>
      </c>
      <c r="I47740">
        <v>0</v>
      </c>
    </row>
    <row r="47741" spans="1:9" x14ac:dyDescent="0.25">
      <c r="A47741" s="1" t="s">
        <v>47748</v>
      </c>
      <c r="B47741">
        <v>54.625000000000327</v>
      </c>
      <c r="C47741">
        <v>310.95830058051234</v>
      </c>
      <c r="D47741">
        <v>305.73401355589107</v>
      </c>
      <c r="E47741">
        <v>5.2242870246212121</v>
      </c>
      <c r="F47741">
        <v>1</v>
      </c>
      <c r="G47741">
        <v>0</v>
      </c>
      <c r="H47741">
        <v>3796875000</v>
      </c>
      <c r="I47741">
        <v>0</v>
      </c>
    </row>
    <row r="47742" spans="1:9" x14ac:dyDescent="0.25">
      <c r="A47742" s="1" t="s">
        <v>47749</v>
      </c>
      <c r="B47742">
        <v>59.200000000000394</v>
      </c>
      <c r="C47742">
        <v>236.75235154405277</v>
      </c>
      <c r="D47742">
        <v>70.32730052695787</v>
      </c>
      <c r="E47742">
        <v>166.42505101709469</v>
      </c>
      <c r="F47742">
        <v>1</v>
      </c>
      <c r="G47742">
        <v>0</v>
      </c>
      <c r="H47742">
        <v>3453125000</v>
      </c>
      <c r="I47742">
        <v>0</v>
      </c>
    </row>
    <row r="47743" spans="1:9" x14ac:dyDescent="0.25">
      <c r="A47743" s="1" t="s">
        <v>47750</v>
      </c>
      <c r="B47743">
        <v>59.150000000000382</v>
      </c>
      <c r="C47743">
        <v>236.17013103533807</v>
      </c>
      <c r="D47743">
        <v>70.7794315836354</v>
      </c>
      <c r="E47743">
        <v>165.39069945170283</v>
      </c>
      <c r="F47743">
        <v>1</v>
      </c>
      <c r="G47743">
        <v>0</v>
      </c>
      <c r="H47743">
        <v>3453125000</v>
      </c>
      <c r="I47743">
        <v>0</v>
      </c>
    </row>
    <row r="47744" spans="1:9" x14ac:dyDescent="0.25">
      <c r="A47744" s="1" t="s">
        <v>47751</v>
      </c>
      <c r="B47744">
        <v>58.375000000000341</v>
      </c>
      <c r="C47744">
        <v>246.82775427549586</v>
      </c>
      <c r="D47744">
        <v>210.19762181874094</v>
      </c>
      <c r="E47744">
        <v>36.630132456754794</v>
      </c>
      <c r="F47744">
        <v>1</v>
      </c>
      <c r="G47744">
        <v>0</v>
      </c>
      <c r="H47744">
        <v>3671875000</v>
      </c>
      <c r="I47744">
        <v>0</v>
      </c>
    </row>
    <row r="47745" spans="1:9" x14ac:dyDescent="0.25">
      <c r="A47745" s="1" t="s">
        <v>47752</v>
      </c>
      <c r="B47745">
        <v>58.450000000000273</v>
      </c>
      <c r="C47745">
        <v>245.81799187170705</v>
      </c>
      <c r="D47745">
        <v>208.39364937722337</v>
      </c>
      <c r="E47745">
        <v>37.42434249448344</v>
      </c>
      <c r="F47745">
        <v>1</v>
      </c>
      <c r="G47745">
        <v>0</v>
      </c>
      <c r="H47745">
        <v>3625000000</v>
      </c>
      <c r="I47745">
        <v>0</v>
      </c>
    </row>
    <row r="47746" spans="1:9" x14ac:dyDescent="0.25">
      <c r="A47746" s="1" t="s">
        <v>47753</v>
      </c>
      <c r="B47746">
        <v>58.375000000000377</v>
      </c>
      <c r="C47746">
        <v>7.1013567252698202</v>
      </c>
      <c r="D47746">
        <v>3.3483190398606535</v>
      </c>
      <c r="E47746">
        <v>3.7530376854091663</v>
      </c>
      <c r="F47746">
        <v>-0.57303758698618434</v>
      </c>
      <c r="G47746">
        <v>0</v>
      </c>
      <c r="H47746">
        <v>4281250000</v>
      </c>
      <c r="I47746">
        <v>0</v>
      </c>
    </row>
    <row r="47747" spans="1:9" x14ac:dyDescent="0.25">
      <c r="A47747" s="1" t="s">
        <v>47754</v>
      </c>
      <c r="B47747">
        <v>20.59999999999998</v>
      </c>
      <c r="C47747">
        <v>2.7243562508237598</v>
      </c>
      <c r="D47747">
        <v>0.64156123592090042</v>
      </c>
      <c r="E47747">
        <v>2.0827950149028593</v>
      </c>
      <c r="F47747">
        <v>-0.54941972592927391</v>
      </c>
      <c r="G47747">
        <v>0</v>
      </c>
      <c r="H47747">
        <v>1468750000</v>
      </c>
      <c r="I47747">
        <v>2</v>
      </c>
    </row>
    <row r="47748" spans="1:9" x14ac:dyDescent="0.25">
      <c r="A47748" s="1" t="s">
        <v>47755</v>
      </c>
      <c r="B47748">
        <v>56.725000000000357</v>
      </c>
      <c r="C47748">
        <v>334.5848700097963</v>
      </c>
      <c r="D47748">
        <v>1.2350744702913894</v>
      </c>
      <c r="E47748">
        <v>333.34979553950495</v>
      </c>
      <c r="F47748">
        <v>-0.9993623362965689</v>
      </c>
      <c r="G47748">
        <v>0</v>
      </c>
      <c r="H47748">
        <v>3000000000</v>
      </c>
      <c r="I47748">
        <v>0</v>
      </c>
    </row>
    <row r="47749" spans="1:9" x14ac:dyDescent="0.25">
      <c r="A47749" s="1" t="s">
        <v>47756</v>
      </c>
      <c r="B47749">
        <v>55.725000000000279</v>
      </c>
      <c r="C47749">
        <v>283.27856668109882</v>
      </c>
      <c r="D47749">
        <v>95.676472936052335</v>
      </c>
      <c r="E47749">
        <v>187.60209374504643</v>
      </c>
      <c r="F47749">
        <v>1</v>
      </c>
      <c r="G47749">
        <v>0</v>
      </c>
      <c r="H47749">
        <v>3375000000</v>
      </c>
      <c r="I47749">
        <v>0</v>
      </c>
    </row>
    <row r="47750" spans="1:9" x14ac:dyDescent="0.25">
      <c r="A47750" s="1" t="s">
        <v>47757</v>
      </c>
      <c r="B47750">
        <v>59.000000000000313</v>
      </c>
      <c r="C47750">
        <v>237.1240562777341</v>
      </c>
      <c r="D47750">
        <v>183.99303358870361</v>
      </c>
      <c r="E47750">
        <v>53.131022689030459</v>
      </c>
      <c r="F47750">
        <v>1</v>
      </c>
      <c r="G47750">
        <v>0</v>
      </c>
      <c r="H47750">
        <v>3625000000</v>
      </c>
      <c r="I47750">
        <v>0</v>
      </c>
    </row>
    <row r="47751" spans="1:9" x14ac:dyDescent="0.25">
      <c r="A47751" s="1" t="s">
        <v>47758</v>
      </c>
      <c r="B47751">
        <v>58.900000000000297</v>
      </c>
      <c r="C47751">
        <v>234.85176841674826</v>
      </c>
      <c r="D47751">
        <v>174.9983643621938</v>
      </c>
      <c r="E47751">
        <v>59.853404054554311</v>
      </c>
      <c r="F47751">
        <v>1</v>
      </c>
      <c r="G47751">
        <v>0</v>
      </c>
      <c r="H47751">
        <v>3578125000</v>
      </c>
      <c r="I47751">
        <v>0</v>
      </c>
    </row>
    <row r="47752" spans="1:9" x14ac:dyDescent="0.25">
      <c r="A47752" s="1" t="s">
        <v>47759</v>
      </c>
      <c r="B47752">
        <v>59.000000000000405</v>
      </c>
      <c r="C47752">
        <v>232.87447473844438</v>
      </c>
      <c r="D47752">
        <v>75.035405952160104</v>
      </c>
      <c r="E47752">
        <v>157.83906878628417</v>
      </c>
      <c r="F47752">
        <v>1</v>
      </c>
      <c r="G47752">
        <v>0</v>
      </c>
      <c r="H47752">
        <v>3500000000</v>
      </c>
      <c r="I47752">
        <v>0</v>
      </c>
    </row>
    <row r="47753" spans="1:9" x14ac:dyDescent="0.25">
      <c r="A47753" s="1" t="s">
        <v>47760</v>
      </c>
      <c r="B47753">
        <v>58.750000000000348</v>
      </c>
      <c r="C47753">
        <v>243.7800916343929</v>
      </c>
      <c r="D47753">
        <v>199.69843733052457</v>
      </c>
      <c r="E47753">
        <v>44.08165430386839</v>
      </c>
      <c r="F47753">
        <v>1</v>
      </c>
      <c r="G47753">
        <v>0</v>
      </c>
      <c r="H47753">
        <v>3609375000</v>
      </c>
      <c r="I47753">
        <v>0</v>
      </c>
    </row>
    <row r="47754" spans="1:9" x14ac:dyDescent="0.25">
      <c r="A47754" s="1" t="s">
        <v>47761</v>
      </c>
      <c r="B47754">
        <v>21.299999999999983</v>
      </c>
      <c r="C47754">
        <v>6.9736105820877086</v>
      </c>
      <c r="D47754">
        <v>0.11929806320250202</v>
      </c>
      <c r="E47754">
        <v>6.8543125188852088</v>
      </c>
      <c r="F47754">
        <v>-0.96906741719379363</v>
      </c>
      <c r="G47754">
        <v>21.400000000000034</v>
      </c>
      <c r="H47754">
        <v>1421875000</v>
      </c>
      <c r="I47754">
        <v>0</v>
      </c>
    </row>
    <row r="47755" spans="1:9" x14ac:dyDescent="0.25">
      <c r="A47755" s="1" t="s">
        <v>47762</v>
      </c>
      <c r="B47755">
        <v>21.299999999999979</v>
      </c>
      <c r="C47755">
        <v>6.9488134251001297</v>
      </c>
      <c r="D47755">
        <v>0.1031258021057555</v>
      </c>
      <c r="E47755">
        <v>6.8456876229943742</v>
      </c>
      <c r="F47755">
        <v>-0.96906741719379363</v>
      </c>
      <c r="G47755">
        <v>21.400000000000034</v>
      </c>
      <c r="H47755">
        <v>1453125000</v>
      </c>
      <c r="I47755">
        <v>0</v>
      </c>
    </row>
    <row r="47756" spans="1:9" x14ac:dyDescent="0.25">
      <c r="A47756" s="1" t="s">
        <v>47763</v>
      </c>
      <c r="B47756">
        <v>59.000000000000419</v>
      </c>
      <c r="C47756">
        <v>222.41560106416543</v>
      </c>
      <c r="D47756">
        <v>155.58242580842321</v>
      </c>
      <c r="E47756">
        <v>66.833175255742461</v>
      </c>
      <c r="F47756">
        <v>1</v>
      </c>
      <c r="G47756">
        <v>0</v>
      </c>
      <c r="H47756">
        <v>3718750000</v>
      </c>
      <c r="I47756">
        <v>0</v>
      </c>
    </row>
    <row r="47757" spans="1:9" x14ac:dyDescent="0.25">
      <c r="A47757" s="1" t="s">
        <v>47764</v>
      </c>
      <c r="B47757">
        <v>58.600000000000357</v>
      </c>
      <c r="C47757">
        <v>243.83177286192495</v>
      </c>
      <c r="D47757">
        <v>68.291767880165679</v>
      </c>
      <c r="E47757">
        <v>175.54000498175932</v>
      </c>
      <c r="F47757">
        <v>1</v>
      </c>
      <c r="G47757">
        <v>0</v>
      </c>
      <c r="H47757">
        <v>3265625000</v>
      </c>
      <c r="I47757">
        <v>0</v>
      </c>
    </row>
    <row r="47758" spans="1:9" x14ac:dyDescent="0.25">
      <c r="A47758" s="1" t="s">
        <v>47765</v>
      </c>
      <c r="B47758">
        <v>58.675000000000381</v>
      </c>
      <c r="C47758">
        <v>233.79410823658148</v>
      </c>
      <c r="D47758">
        <v>102.84673897687389</v>
      </c>
      <c r="E47758">
        <v>130.9473692597075</v>
      </c>
      <c r="F47758">
        <v>1</v>
      </c>
      <c r="G47758">
        <v>0</v>
      </c>
      <c r="H47758">
        <v>3500000000</v>
      </c>
      <c r="I47758">
        <v>0</v>
      </c>
    </row>
    <row r="47759" spans="1:9" x14ac:dyDescent="0.25">
      <c r="A47759" s="1" t="s">
        <v>47766</v>
      </c>
      <c r="B47759">
        <v>58.900000000000404</v>
      </c>
      <c r="C47759">
        <v>240.3013847352392</v>
      </c>
      <c r="D47759">
        <v>58.795636856724776</v>
      </c>
      <c r="E47759">
        <v>181.50574787851428</v>
      </c>
      <c r="F47759">
        <v>0.99865323459611766</v>
      </c>
      <c r="G47759">
        <v>0</v>
      </c>
      <c r="H47759">
        <v>3375000000</v>
      </c>
      <c r="I47759">
        <v>0</v>
      </c>
    </row>
    <row r="47760" spans="1:9" x14ac:dyDescent="0.25">
      <c r="A47760" s="1" t="s">
        <v>47767</v>
      </c>
      <c r="B47760">
        <v>57.525000000000382</v>
      </c>
      <c r="C47760">
        <v>328.08181024002522</v>
      </c>
      <c r="D47760">
        <v>7.9593131392213028</v>
      </c>
      <c r="E47760">
        <v>320.1224971008038</v>
      </c>
      <c r="F47760">
        <v>-0.99974780147113496</v>
      </c>
      <c r="G47760">
        <v>0</v>
      </c>
      <c r="H47760">
        <v>2937500000</v>
      </c>
      <c r="I47760">
        <v>0</v>
      </c>
    </row>
    <row r="47761" spans="1:9" x14ac:dyDescent="0.25">
      <c r="A47761" s="1" t="s">
        <v>47768</v>
      </c>
      <c r="B47761">
        <v>57.575000000000401</v>
      </c>
      <c r="C47761">
        <v>327.74261484458697</v>
      </c>
      <c r="D47761">
        <v>7.6442155859941749</v>
      </c>
      <c r="E47761">
        <v>320.09839925859268</v>
      </c>
      <c r="F47761">
        <v>-1</v>
      </c>
      <c r="G47761">
        <v>0</v>
      </c>
      <c r="H47761">
        <v>3015625000</v>
      </c>
      <c r="I47761">
        <v>0</v>
      </c>
    </row>
    <row r="47762" spans="1:9" x14ac:dyDescent="0.25">
      <c r="A47762" s="1" t="s">
        <v>47769</v>
      </c>
      <c r="B47762">
        <v>2.4000000000000004</v>
      </c>
      <c r="C47762">
        <v>0.94397465806934289</v>
      </c>
      <c r="D47762">
        <v>0.66113826367918715</v>
      </c>
      <c r="E47762">
        <v>0.28283639439015573</v>
      </c>
      <c r="F47762">
        <v>6.2914667253649803E-2</v>
      </c>
      <c r="G47762">
        <v>0</v>
      </c>
      <c r="H47762">
        <v>359375000</v>
      </c>
      <c r="I47762">
        <v>1</v>
      </c>
    </row>
    <row r="47763" spans="1:9" x14ac:dyDescent="0.25">
      <c r="A47763" s="1" t="s">
        <v>47770</v>
      </c>
      <c r="B47763">
        <v>2.6000000000000005</v>
      </c>
      <c r="C47763">
        <v>0.94397465806934377</v>
      </c>
      <c r="D47763">
        <v>0.66113826367918804</v>
      </c>
      <c r="E47763">
        <v>0.28283639439015573</v>
      </c>
      <c r="F47763">
        <v>6.2914667253649803E-2</v>
      </c>
      <c r="G47763">
        <v>0</v>
      </c>
      <c r="H47763">
        <v>359375000</v>
      </c>
      <c r="I47763">
        <v>1</v>
      </c>
    </row>
    <row r="47764" spans="1:9" x14ac:dyDescent="0.25">
      <c r="A47764" s="1" t="s">
        <v>47771</v>
      </c>
      <c r="B47764">
        <v>2.6000000000000014</v>
      </c>
      <c r="C47764">
        <v>0.68412759670206036</v>
      </c>
      <c r="D47764">
        <v>0.62124399703188349</v>
      </c>
      <c r="E47764">
        <v>6.2883599670176871E-2</v>
      </c>
      <c r="F47764">
        <v>9.4527831179281652E-2</v>
      </c>
      <c r="G47764">
        <v>0</v>
      </c>
      <c r="H47764">
        <v>390625000</v>
      </c>
      <c r="I47764">
        <v>1</v>
      </c>
    </row>
    <row r="47765" spans="1:9" x14ac:dyDescent="0.25">
      <c r="A47765" s="1" t="s">
        <v>47772</v>
      </c>
      <c r="B47765">
        <v>2.7499999999999991</v>
      </c>
      <c r="C47765">
        <v>0.62938693335991136</v>
      </c>
      <c r="D47765">
        <v>0.58223200050314849</v>
      </c>
      <c r="E47765">
        <v>4.7154932856762866E-2</v>
      </c>
      <c r="F47765">
        <v>9.4527831179282096E-2</v>
      </c>
      <c r="G47765">
        <v>0</v>
      </c>
      <c r="H47765">
        <v>375000000</v>
      </c>
      <c r="I47765">
        <v>1</v>
      </c>
    </row>
    <row r="47766" spans="1:9" x14ac:dyDescent="0.25">
      <c r="A47766" s="1" t="s">
        <v>47773</v>
      </c>
      <c r="B47766">
        <v>2.7249999999999996</v>
      </c>
      <c r="C47766">
        <v>2.8783600861640961</v>
      </c>
      <c r="D47766">
        <v>1.8893046393991866</v>
      </c>
      <c r="E47766">
        <v>0.98905544676490953</v>
      </c>
      <c r="F47766">
        <v>-0.72654252800536057</v>
      </c>
      <c r="G47766">
        <v>0</v>
      </c>
      <c r="H47766">
        <v>421875000</v>
      </c>
      <c r="I47766">
        <v>1</v>
      </c>
    </row>
    <row r="47767" spans="1:9" x14ac:dyDescent="0.25">
      <c r="A47767" s="1" t="s">
        <v>47774</v>
      </c>
      <c r="B47767">
        <v>58.22500000000003</v>
      </c>
      <c r="C47767">
        <v>12.271762003252331</v>
      </c>
      <c r="D47767">
        <v>6.1512952307034485</v>
      </c>
      <c r="E47767">
        <v>6.1204667725488342</v>
      </c>
      <c r="F47767">
        <v>-0.72654252800536057</v>
      </c>
      <c r="G47767">
        <v>0</v>
      </c>
      <c r="H47767">
        <v>4218750000</v>
      </c>
      <c r="I47767">
        <v>0</v>
      </c>
    </row>
    <row r="47768" spans="1:9" x14ac:dyDescent="0.25">
      <c r="A47768" s="1" t="s">
        <v>47775</v>
      </c>
      <c r="B47768">
        <v>22.29999999999999</v>
      </c>
      <c r="C47768">
        <v>8.6323189132035996</v>
      </c>
      <c r="D47768">
        <v>4.3171966959549675</v>
      </c>
      <c r="E47768">
        <v>4.3151222172486534</v>
      </c>
      <c r="F47768">
        <v>1</v>
      </c>
      <c r="G47768">
        <v>22.200000000000045</v>
      </c>
      <c r="H47768">
        <v>1500000000</v>
      </c>
      <c r="I47768">
        <v>0</v>
      </c>
    </row>
    <row r="47769" spans="1:9" x14ac:dyDescent="0.25">
      <c r="A47769" s="1" t="s">
        <v>47776</v>
      </c>
      <c r="B47769">
        <v>21.700000000000003</v>
      </c>
      <c r="C47769">
        <v>8.4571753367841058</v>
      </c>
      <c r="D47769">
        <v>4.1850615774578905</v>
      </c>
      <c r="E47769">
        <v>4.2721137593261922</v>
      </c>
      <c r="F47769">
        <v>1</v>
      </c>
      <c r="G47769">
        <v>21.600000000000037</v>
      </c>
      <c r="H47769">
        <v>1453125000</v>
      </c>
      <c r="I47769">
        <v>0</v>
      </c>
    </row>
    <row r="47770" spans="1:9" x14ac:dyDescent="0.25">
      <c r="A47770" s="1" t="s">
        <v>47777</v>
      </c>
      <c r="B47770">
        <v>2.8249999999999993</v>
      </c>
      <c r="C47770">
        <v>2.5120733240170408</v>
      </c>
      <c r="D47770">
        <v>1.1138597299821331</v>
      </c>
      <c r="E47770">
        <v>1.3982135940349076</v>
      </c>
      <c r="F47770">
        <v>0.72654252800536057</v>
      </c>
      <c r="G47770">
        <v>0</v>
      </c>
      <c r="H47770">
        <v>390625000</v>
      </c>
      <c r="I47770">
        <v>1</v>
      </c>
    </row>
    <row r="47771" spans="1:9" x14ac:dyDescent="0.25">
      <c r="A47771" s="1" t="s">
        <v>47778</v>
      </c>
      <c r="B47771">
        <v>2.8000000000000007</v>
      </c>
      <c r="C47771">
        <v>2.7601149128596973</v>
      </c>
      <c r="D47771">
        <v>1.3791666302893524</v>
      </c>
      <c r="E47771">
        <v>1.380948282570345</v>
      </c>
      <c r="F47771">
        <v>0.72654252800536057</v>
      </c>
      <c r="G47771">
        <v>0</v>
      </c>
      <c r="H47771">
        <v>359375000</v>
      </c>
      <c r="I47771">
        <v>2</v>
      </c>
    </row>
    <row r="47772" spans="1:9" x14ac:dyDescent="0.25">
      <c r="A47772" s="1" t="s">
        <v>47779</v>
      </c>
      <c r="B47772">
        <v>21.774999999999995</v>
      </c>
      <c r="C47772">
        <v>10.142812087818896</v>
      </c>
      <c r="D47772">
        <v>5.1083215627382348</v>
      </c>
      <c r="E47772">
        <v>5.0344905250806589</v>
      </c>
      <c r="F47772">
        <v>-0.96906741719379319</v>
      </c>
      <c r="G47772">
        <v>21.700000000000038</v>
      </c>
      <c r="H47772">
        <v>1453125000</v>
      </c>
      <c r="I47772">
        <v>0</v>
      </c>
    </row>
    <row r="47773" spans="1:9" x14ac:dyDescent="0.25">
      <c r="A47773" s="1" t="s">
        <v>47780</v>
      </c>
      <c r="B47773">
        <v>21.749999999999979</v>
      </c>
      <c r="C47773">
        <v>10.076841505463376</v>
      </c>
      <c r="D47773">
        <v>5.0764300405384652</v>
      </c>
      <c r="E47773">
        <v>5.0004114649249161</v>
      </c>
      <c r="F47773">
        <v>-0.96906741719379319</v>
      </c>
      <c r="G47773">
        <v>21.700000000000038</v>
      </c>
      <c r="H47773">
        <v>1421875000</v>
      </c>
      <c r="I47773">
        <v>0</v>
      </c>
    </row>
    <row r="47774" spans="1:9" x14ac:dyDescent="0.25">
      <c r="A47774" s="1" t="s">
        <v>47781</v>
      </c>
      <c r="B47774">
        <v>22.599999999999998</v>
      </c>
      <c r="C47774">
        <v>10.113309112892146</v>
      </c>
      <c r="D47774">
        <v>5.0466084114495615</v>
      </c>
      <c r="E47774">
        <v>5.0667007014425955</v>
      </c>
      <c r="F47774">
        <v>-0.9921767001775077</v>
      </c>
      <c r="G47774">
        <v>22.50000000000005</v>
      </c>
      <c r="H47774">
        <v>1546875000</v>
      </c>
      <c r="I47774">
        <v>0</v>
      </c>
    </row>
    <row r="47775" spans="1:9" x14ac:dyDescent="0.25">
      <c r="A47775" s="1" t="s">
        <v>47782</v>
      </c>
      <c r="B47775">
        <v>22.6</v>
      </c>
      <c r="C47775">
        <v>10.612218743770805</v>
      </c>
      <c r="D47775">
        <v>5.3306737838910365</v>
      </c>
      <c r="E47775">
        <v>5.2815449598797466</v>
      </c>
      <c r="F47775">
        <v>-0.9921767001775077</v>
      </c>
      <c r="G47775">
        <v>22.50000000000005</v>
      </c>
      <c r="H47775">
        <v>1515625000</v>
      </c>
      <c r="I47775">
        <v>0</v>
      </c>
    </row>
    <row r="47776" spans="1:9" x14ac:dyDescent="0.25">
      <c r="A47776" s="1" t="s">
        <v>47783</v>
      </c>
      <c r="B47776">
        <v>0.1</v>
      </c>
      <c r="C47776">
        <v>0</v>
      </c>
      <c r="D47776">
        <v>0</v>
      </c>
      <c r="E47776">
        <v>0</v>
      </c>
      <c r="F47776">
        <v>0</v>
      </c>
      <c r="G47776">
        <v>0</v>
      </c>
      <c r="H47776">
        <v>0</v>
      </c>
      <c r="I47776">
        <v>2</v>
      </c>
    </row>
    <row r="47777" spans="1:9" x14ac:dyDescent="0.25">
      <c r="A47777" s="1" t="s">
        <v>47784</v>
      </c>
      <c r="B47777">
        <v>0.1</v>
      </c>
      <c r="C47777">
        <v>0</v>
      </c>
      <c r="D47777">
        <v>0</v>
      </c>
      <c r="E47777">
        <v>0</v>
      </c>
      <c r="F47777">
        <v>0</v>
      </c>
      <c r="G47777">
        <v>0</v>
      </c>
      <c r="H47777">
        <v>15625000</v>
      </c>
      <c r="I47777">
        <v>2</v>
      </c>
    </row>
    <row r="47778" spans="1:9" x14ac:dyDescent="0.25">
      <c r="A47778" s="1" t="s">
        <v>47785</v>
      </c>
      <c r="B47778">
        <v>2.7500000000000009</v>
      </c>
      <c r="C47778">
        <v>0.7870183075154813</v>
      </c>
      <c r="D47778">
        <v>0.40107999841205766</v>
      </c>
      <c r="E47778">
        <v>0.38593830910342364</v>
      </c>
      <c r="F47778">
        <v>-0.12632937844610836</v>
      </c>
      <c r="G47778">
        <v>0</v>
      </c>
      <c r="H47778">
        <v>390625000</v>
      </c>
      <c r="I47778">
        <v>1</v>
      </c>
    </row>
    <row r="47779" spans="1:9" x14ac:dyDescent="0.25">
      <c r="A47779" s="1" t="s">
        <v>47786</v>
      </c>
      <c r="B47779">
        <v>2.7249999999999992</v>
      </c>
      <c r="C47779">
        <v>0.81812890401613059</v>
      </c>
      <c r="D47779">
        <v>0.47150449505037795</v>
      </c>
      <c r="E47779">
        <v>0.34662440896575264</v>
      </c>
      <c r="F47779">
        <v>-0.12632937844610836</v>
      </c>
      <c r="G47779">
        <v>0</v>
      </c>
      <c r="H47779">
        <v>375000000</v>
      </c>
      <c r="I47779">
        <v>1</v>
      </c>
    </row>
    <row r="47780" spans="1:9" x14ac:dyDescent="0.25">
      <c r="A47780" s="1" t="s">
        <v>47787</v>
      </c>
      <c r="B47780">
        <v>20.100000000000012</v>
      </c>
      <c r="C47780">
        <v>3.713959277853299</v>
      </c>
      <c r="D47780">
        <v>1.786852819483753</v>
      </c>
      <c r="E47780">
        <v>1.9271064583695461</v>
      </c>
      <c r="F47780">
        <v>0.72654252800536057</v>
      </c>
      <c r="G47780">
        <v>20.000000000000014</v>
      </c>
      <c r="H47780">
        <v>1359375000</v>
      </c>
      <c r="I47780">
        <v>0</v>
      </c>
    </row>
    <row r="47781" spans="1:9" x14ac:dyDescent="0.25">
      <c r="A47781" s="1" t="s">
        <v>47788</v>
      </c>
      <c r="B47781">
        <v>20.100000000000012</v>
      </c>
      <c r="C47781">
        <v>3.713959277853299</v>
      </c>
      <c r="D47781">
        <v>1.786852819483753</v>
      </c>
      <c r="E47781">
        <v>1.9271064583695461</v>
      </c>
      <c r="F47781">
        <v>0.72654252800536057</v>
      </c>
      <c r="G47781">
        <v>20.000000000000014</v>
      </c>
      <c r="H47781">
        <v>1359375000</v>
      </c>
      <c r="I47781">
        <v>0</v>
      </c>
    </row>
    <row r="47782" spans="1:9" x14ac:dyDescent="0.25">
      <c r="A47782" s="1" t="s">
        <v>47789</v>
      </c>
      <c r="B47782">
        <v>21.500000000000004</v>
      </c>
      <c r="C47782">
        <v>7.2596265175017116</v>
      </c>
      <c r="D47782">
        <v>3.655903132042496</v>
      </c>
      <c r="E47782">
        <v>3.6037233854592907</v>
      </c>
      <c r="F47782">
        <v>1</v>
      </c>
      <c r="G47782">
        <v>21.400000000000034</v>
      </c>
      <c r="H47782">
        <v>1390625000</v>
      </c>
      <c r="I47782">
        <v>0</v>
      </c>
    </row>
    <row r="47783" spans="1:9" x14ac:dyDescent="0.25">
      <c r="A47783" s="1" t="s">
        <v>47790</v>
      </c>
      <c r="B47783">
        <v>21.500000000000004</v>
      </c>
      <c r="C47783">
        <v>7.2596265175017116</v>
      </c>
      <c r="D47783">
        <v>3.655903132042496</v>
      </c>
      <c r="E47783">
        <v>3.6037233854592907</v>
      </c>
      <c r="F47783">
        <v>1</v>
      </c>
      <c r="G47783">
        <v>21.400000000000034</v>
      </c>
      <c r="H47783">
        <v>1437500000</v>
      </c>
      <c r="I47783">
        <v>0</v>
      </c>
    </row>
    <row r="47784" spans="1:9" x14ac:dyDescent="0.25">
      <c r="A47784" s="1" t="s">
        <v>47791</v>
      </c>
      <c r="B47784">
        <v>20.500000000000011</v>
      </c>
      <c r="C47784">
        <v>4.2820694017946312</v>
      </c>
      <c r="D47784">
        <v>2.096299718689445</v>
      </c>
      <c r="E47784">
        <v>2.1857696831051872</v>
      </c>
      <c r="F47784">
        <v>0.25675636036772653</v>
      </c>
      <c r="G47784">
        <v>20.40000000000002</v>
      </c>
      <c r="H47784">
        <v>1390625000</v>
      </c>
      <c r="I47784">
        <v>0</v>
      </c>
    </row>
    <row r="47785" spans="1:9" x14ac:dyDescent="0.25">
      <c r="A47785" s="1" t="s">
        <v>47792</v>
      </c>
      <c r="B47785">
        <v>20.500000000000085</v>
      </c>
      <c r="C47785">
        <v>4.2818486748987077</v>
      </c>
      <c r="D47785">
        <v>2.096299718689445</v>
      </c>
      <c r="E47785">
        <v>2.1855489562092627</v>
      </c>
      <c r="F47785">
        <v>0.25675636036772653</v>
      </c>
      <c r="G47785">
        <v>20.40000000000002</v>
      </c>
      <c r="H47785">
        <v>1375000000</v>
      </c>
      <c r="I47785">
        <v>0</v>
      </c>
    </row>
    <row r="47786" spans="1:9" x14ac:dyDescent="0.25">
      <c r="A47786" s="1" t="s">
        <v>47793</v>
      </c>
      <c r="B47786">
        <v>2.8000000000000003</v>
      </c>
      <c r="C47786">
        <v>1.0842344603377572</v>
      </c>
      <c r="D47786">
        <v>0.44670110284560538</v>
      </c>
      <c r="E47786">
        <v>0.63753335749215179</v>
      </c>
      <c r="F47786">
        <v>0.14526342836595818</v>
      </c>
      <c r="G47786">
        <v>0</v>
      </c>
      <c r="H47786">
        <v>359375000</v>
      </c>
      <c r="I47786">
        <v>1</v>
      </c>
    </row>
    <row r="47787" spans="1:9" x14ac:dyDescent="0.25">
      <c r="A47787" s="1" t="s">
        <v>47794</v>
      </c>
      <c r="B47787">
        <v>2.9749999999999992</v>
      </c>
      <c r="C47787">
        <v>1.1031408944532282</v>
      </c>
      <c r="D47787">
        <v>0.44992547152287621</v>
      </c>
      <c r="E47787">
        <v>0.65321542293035195</v>
      </c>
      <c r="F47787">
        <v>0.16029181615245269</v>
      </c>
      <c r="G47787">
        <v>0</v>
      </c>
      <c r="H47787">
        <v>390625000</v>
      </c>
      <c r="I47787">
        <v>1</v>
      </c>
    </row>
    <row r="47788" spans="1:9" x14ac:dyDescent="0.25">
      <c r="A47788" s="1" t="s">
        <v>47795</v>
      </c>
      <c r="B47788">
        <v>2.9249999999999998</v>
      </c>
      <c r="C47788">
        <v>1.6352638738582059</v>
      </c>
      <c r="D47788">
        <v>0.66496503803130613</v>
      </c>
      <c r="E47788">
        <v>0.9702988358268998</v>
      </c>
      <c r="F47788">
        <v>0.23318703052487733</v>
      </c>
      <c r="G47788">
        <v>0</v>
      </c>
      <c r="H47788">
        <v>406250000</v>
      </c>
      <c r="I47788">
        <v>1</v>
      </c>
    </row>
    <row r="47789" spans="1:9" x14ac:dyDescent="0.25">
      <c r="A47789" s="1" t="s">
        <v>47796</v>
      </c>
      <c r="B47789">
        <v>2.95</v>
      </c>
      <c r="C47789">
        <v>1.5323936054343594</v>
      </c>
      <c r="D47789">
        <v>0.63205469194899555</v>
      </c>
      <c r="E47789">
        <v>0.90033891348536388</v>
      </c>
      <c r="F47789">
        <v>0.21629647546294484</v>
      </c>
      <c r="G47789">
        <v>0</v>
      </c>
      <c r="H47789">
        <v>375000000</v>
      </c>
      <c r="I47789">
        <v>1</v>
      </c>
    </row>
    <row r="47790" spans="1:9" x14ac:dyDescent="0.25">
      <c r="A47790" s="1" t="s">
        <v>47797</v>
      </c>
      <c r="B47790">
        <v>22.499999999999986</v>
      </c>
      <c r="C47790">
        <v>8.6171201882256874</v>
      </c>
      <c r="D47790">
        <v>4.3227466365272793</v>
      </c>
      <c r="E47790">
        <v>4.2943735516983885</v>
      </c>
      <c r="F47790">
        <v>-0.96906741719379319</v>
      </c>
      <c r="G47790">
        <v>22.400000000000048</v>
      </c>
      <c r="H47790">
        <v>1515625000</v>
      </c>
      <c r="I47790">
        <v>0</v>
      </c>
    </row>
    <row r="47791" spans="1:9" x14ac:dyDescent="0.25">
      <c r="A47791" s="1" t="s">
        <v>47798</v>
      </c>
      <c r="B47791">
        <v>22.475000000000019</v>
      </c>
      <c r="C47791">
        <v>8.6100383723960867</v>
      </c>
      <c r="D47791">
        <v>4.3225502997010992</v>
      </c>
      <c r="E47791">
        <v>4.2874880726949671</v>
      </c>
      <c r="F47791">
        <v>-0.96906741719379319</v>
      </c>
      <c r="G47791">
        <v>22.400000000000048</v>
      </c>
      <c r="H47791">
        <v>1515625000</v>
      </c>
      <c r="I47791">
        <v>0</v>
      </c>
    </row>
    <row r="47792" spans="1:9" x14ac:dyDescent="0.25">
      <c r="A47792" s="1" t="s">
        <v>47799</v>
      </c>
      <c r="B47792">
        <v>20.099999999999898</v>
      </c>
      <c r="C47792">
        <v>0.72323955754722258</v>
      </c>
      <c r="D47792">
        <v>0.25172129656306774</v>
      </c>
      <c r="E47792">
        <v>0.47151826098415484</v>
      </c>
      <c r="F47792">
        <v>9.4527831179282096E-2</v>
      </c>
      <c r="G47792">
        <v>20.000000000000014</v>
      </c>
      <c r="H47792">
        <v>1328125000</v>
      </c>
      <c r="I47792">
        <v>0</v>
      </c>
    </row>
    <row r="47793" spans="1:9" x14ac:dyDescent="0.25">
      <c r="A47793" s="1" t="s">
        <v>47800</v>
      </c>
      <c r="B47793">
        <v>20.099999999999898</v>
      </c>
      <c r="C47793">
        <v>0.72323955754722258</v>
      </c>
      <c r="D47793">
        <v>0.25172129656306774</v>
      </c>
      <c r="E47793">
        <v>0.47151826098415484</v>
      </c>
      <c r="F47793">
        <v>9.4527831179282096E-2</v>
      </c>
      <c r="G47793">
        <v>20.000000000000014</v>
      </c>
      <c r="H47793">
        <v>1375000000</v>
      </c>
      <c r="I47793">
        <v>0</v>
      </c>
    </row>
    <row r="47794" spans="1:9" x14ac:dyDescent="0.25">
      <c r="A47794" s="1" t="s">
        <v>47801</v>
      </c>
      <c r="B47794">
        <v>2.7250000000000005</v>
      </c>
      <c r="C47794">
        <v>1.8725954050498648</v>
      </c>
      <c r="D47794">
        <v>1.0184192417368179</v>
      </c>
      <c r="E47794">
        <v>0.85417616331304691</v>
      </c>
      <c r="F47794">
        <v>0.72654252800536057</v>
      </c>
      <c r="G47794">
        <v>0</v>
      </c>
      <c r="H47794">
        <v>343750000</v>
      </c>
      <c r="I47794">
        <v>1</v>
      </c>
    </row>
    <row r="47795" spans="1:9" x14ac:dyDescent="0.25">
      <c r="A47795" s="1" t="s">
        <v>47802</v>
      </c>
      <c r="B47795">
        <v>3.0500000000000007</v>
      </c>
      <c r="C47795">
        <v>2.7143117217040706</v>
      </c>
      <c r="D47795">
        <v>1.3718895860807589</v>
      </c>
      <c r="E47795">
        <v>1.3424221356233117</v>
      </c>
      <c r="F47795">
        <v>0.93906250581749262</v>
      </c>
      <c r="G47795">
        <v>0</v>
      </c>
      <c r="H47795">
        <v>406250000</v>
      </c>
      <c r="I47795">
        <v>1</v>
      </c>
    </row>
    <row r="47796" spans="1:9" x14ac:dyDescent="0.25">
      <c r="A47796" s="1" t="s">
        <v>47803</v>
      </c>
      <c r="B47796">
        <v>2.7500000000000004</v>
      </c>
      <c r="C47796">
        <v>1.4172804734152717</v>
      </c>
      <c r="D47796">
        <v>1.0153123969963045</v>
      </c>
      <c r="E47796">
        <v>0.40196807641896726</v>
      </c>
      <c r="F47796">
        <v>-0.16992225006930584</v>
      </c>
      <c r="G47796">
        <v>0</v>
      </c>
      <c r="H47796">
        <v>468750000</v>
      </c>
      <c r="I47796">
        <v>1</v>
      </c>
    </row>
    <row r="47797" spans="1:9" x14ac:dyDescent="0.25">
      <c r="A47797" s="1" t="s">
        <v>47804</v>
      </c>
      <c r="B47797">
        <v>2.8249999999999997</v>
      </c>
      <c r="C47797">
        <v>0.81974901425356306</v>
      </c>
      <c r="D47797">
        <v>0.77259408139680064</v>
      </c>
      <c r="E47797">
        <v>4.7154932856762422E-2</v>
      </c>
      <c r="F47797">
        <v>0.12632937844610836</v>
      </c>
      <c r="G47797">
        <v>0</v>
      </c>
      <c r="H47797">
        <v>390625000</v>
      </c>
      <c r="I47797">
        <v>1</v>
      </c>
    </row>
    <row r="47798" spans="1:9" x14ac:dyDescent="0.25">
      <c r="A47798" s="1" t="s">
        <v>47805</v>
      </c>
      <c r="B47798">
        <v>2.7749999999999995</v>
      </c>
      <c r="C47798">
        <v>1.4715580436369882</v>
      </c>
      <c r="D47798">
        <v>1.1190461599576818</v>
      </c>
      <c r="E47798">
        <v>0.35251188367930641</v>
      </c>
      <c r="F47798">
        <v>-0.16994467745307862</v>
      </c>
      <c r="G47798">
        <v>0</v>
      </c>
      <c r="H47798">
        <v>453125000</v>
      </c>
      <c r="I47798">
        <v>1</v>
      </c>
    </row>
    <row r="47799" spans="1:9" x14ac:dyDescent="0.25">
      <c r="A47799" s="1" t="s">
        <v>47806</v>
      </c>
      <c r="B47799">
        <v>2.9000000000000004</v>
      </c>
      <c r="C47799">
        <v>1.3195254044074609</v>
      </c>
      <c r="D47799">
        <v>1.0922711433842878</v>
      </c>
      <c r="E47799">
        <v>0.22725426102317314</v>
      </c>
      <c r="F47799">
        <v>0.15838444032453625</v>
      </c>
      <c r="G47799">
        <v>0</v>
      </c>
      <c r="H47799">
        <v>453125000</v>
      </c>
      <c r="I47799">
        <v>2</v>
      </c>
    </row>
    <row r="47800" spans="1:9" x14ac:dyDescent="0.25">
      <c r="A47800" s="1" t="s">
        <v>47807</v>
      </c>
      <c r="B47800">
        <v>2.65</v>
      </c>
      <c r="C47800">
        <v>1.3503598109280315</v>
      </c>
      <c r="D47800">
        <v>1.2501894568508893</v>
      </c>
      <c r="E47800">
        <v>0.10017035407714214</v>
      </c>
      <c r="F47800">
        <v>0.22352648289714905</v>
      </c>
      <c r="G47800">
        <v>0</v>
      </c>
      <c r="H47800">
        <v>437500000</v>
      </c>
      <c r="I47800">
        <v>1</v>
      </c>
    </row>
    <row r="47801" spans="1:9" x14ac:dyDescent="0.25">
      <c r="A47801" s="1" t="s">
        <v>47808</v>
      </c>
      <c r="B47801">
        <v>2.9</v>
      </c>
      <c r="C47801">
        <v>1.72027317997492</v>
      </c>
      <c r="D47801">
        <v>1.4009139219488715</v>
      </c>
      <c r="E47801">
        <v>0.31935925802604848</v>
      </c>
      <c r="F47801">
        <v>0.25675636036772653</v>
      </c>
      <c r="G47801">
        <v>0</v>
      </c>
      <c r="H47801">
        <v>453125000</v>
      </c>
      <c r="I47801">
        <v>1</v>
      </c>
    </row>
    <row r="47802" spans="1:9" x14ac:dyDescent="0.25">
      <c r="A47802" s="1" t="s">
        <v>47809</v>
      </c>
      <c r="B47802">
        <v>20.100000000000012</v>
      </c>
      <c r="C47802">
        <v>0.7864673708573342</v>
      </c>
      <c r="D47802">
        <v>0.50294452702751169</v>
      </c>
      <c r="E47802">
        <v>0.28352284382982251</v>
      </c>
      <c r="F47802">
        <v>-0.12632937844610836</v>
      </c>
      <c r="G47802">
        <v>20.000000000000014</v>
      </c>
      <c r="H47802">
        <v>1375000000</v>
      </c>
      <c r="I47802">
        <v>0</v>
      </c>
    </row>
    <row r="47803" spans="1:9" x14ac:dyDescent="0.25">
      <c r="A47803" s="1" t="s">
        <v>47810</v>
      </c>
      <c r="B47803">
        <v>20.100000000000144</v>
      </c>
      <c r="C47803">
        <v>0.787096166692411</v>
      </c>
      <c r="D47803">
        <v>0.50294452702751169</v>
      </c>
      <c r="E47803">
        <v>0.28415163966489931</v>
      </c>
      <c r="F47803">
        <v>-0.15838444032453625</v>
      </c>
      <c r="G47803">
        <v>20.000000000000014</v>
      </c>
      <c r="H47803">
        <v>1296875000</v>
      </c>
      <c r="I47803">
        <v>0</v>
      </c>
    </row>
    <row r="47804" spans="1:9" x14ac:dyDescent="0.25">
      <c r="A47804" s="1" t="s">
        <v>47811</v>
      </c>
      <c r="B47804">
        <v>20.375000000000007</v>
      </c>
      <c r="C47804">
        <v>4.0058623554025896</v>
      </c>
      <c r="D47804">
        <v>2.0393025570404384</v>
      </c>
      <c r="E47804">
        <v>1.9665597983621512</v>
      </c>
      <c r="F47804">
        <v>-0.19076020221856638</v>
      </c>
      <c r="G47804">
        <v>20.300000000000018</v>
      </c>
      <c r="H47804">
        <v>1375000000</v>
      </c>
      <c r="I47804">
        <v>0</v>
      </c>
    </row>
    <row r="47805" spans="1:9" x14ac:dyDescent="0.25">
      <c r="A47805" s="1" t="s">
        <v>47812</v>
      </c>
      <c r="B47805">
        <v>20.375000000000007</v>
      </c>
      <c r="C47805">
        <v>4.0058623554025896</v>
      </c>
      <c r="D47805">
        <v>2.0393025570404384</v>
      </c>
      <c r="E47805">
        <v>1.9665597983621512</v>
      </c>
      <c r="F47805">
        <v>-0.19076020221856638</v>
      </c>
      <c r="G47805">
        <v>20.300000000000018</v>
      </c>
      <c r="H47805">
        <v>1375000000</v>
      </c>
      <c r="I47805">
        <v>0</v>
      </c>
    </row>
    <row r="47806" spans="1:9" x14ac:dyDescent="0.25">
      <c r="A47806" s="1" t="s">
        <v>47813</v>
      </c>
      <c r="B47806">
        <v>20.675000000000029</v>
      </c>
      <c r="C47806">
        <v>4.4985379531139182</v>
      </c>
      <c r="D47806">
        <v>2.2960453307834801</v>
      </c>
      <c r="E47806">
        <v>2.2024926223304382</v>
      </c>
      <c r="F47806">
        <v>-0.25675636036772653</v>
      </c>
      <c r="G47806">
        <v>20.600000000000023</v>
      </c>
      <c r="H47806">
        <v>1328125000</v>
      </c>
      <c r="I47806">
        <v>0</v>
      </c>
    </row>
    <row r="47807" spans="1:9" x14ac:dyDescent="0.25">
      <c r="A47807" s="1" t="s">
        <v>47814</v>
      </c>
      <c r="B47807">
        <v>20.600000000000097</v>
      </c>
      <c r="C47807">
        <v>4.4866626552278408</v>
      </c>
      <c r="D47807">
        <v>2.280242719066448</v>
      </c>
      <c r="E47807">
        <v>2.2064199361613919</v>
      </c>
      <c r="F47807">
        <v>-0.25675636036772653</v>
      </c>
      <c r="G47807">
        <v>20.500000000000021</v>
      </c>
      <c r="H47807">
        <v>1375000000</v>
      </c>
      <c r="I47807">
        <v>0</v>
      </c>
    </row>
    <row r="47808" spans="1:9" x14ac:dyDescent="0.25">
      <c r="A47808" s="1" t="s">
        <v>47815</v>
      </c>
      <c r="B47808">
        <v>20.200000000000063</v>
      </c>
      <c r="C47808">
        <v>4.3250197128260641</v>
      </c>
      <c r="D47808">
        <v>2.2003534610146294</v>
      </c>
      <c r="E47808">
        <v>2.1246662518114343</v>
      </c>
      <c r="F47808">
        <v>-0.72654252800536057</v>
      </c>
      <c r="G47808">
        <v>20.100000000000016</v>
      </c>
      <c r="H47808">
        <v>1312500000</v>
      </c>
      <c r="I47808">
        <v>0</v>
      </c>
    </row>
    <row r="47809" spans="1:9" x14ac:dyDescent="0.25">
      <c r="A47809" s="1" t="s">
        <v>47816</v>
      </c>
      <c r="B47809">
        <v>21.2</v>
      </c>
      <c r="C47809">
        <v>7.7127440005246886</v>
      </c>
      <c r="D47809">
        <v>3.8482859767664803</v>
      </c>
      <c r="E47809">
        <v>3.8644580237582553</v>
      </c>
      <c r="F47809">
        <v>-0.9844141274160978</v>
      </c>
      <c r="G47809">
        <v>21.10000000000003</v>
      </c>
      <c r="H47809">
        <v>1390625000</v>
      </c>
      <c r="I47809">
        <v>0</v>
      </c>
    </row>
    <row r="47810" spans="1:9" x14ac:dyDescent="0.25">
      <c r="A47810" s="1" t="s">
        <v>47817</v>
      </c>
      <c r="B47810">
        <v>5.5500000000000007</v>
      </c>
      <c r="C47810">
        <v>0.67572685509899211</v>
      </c>
      <c r="D47810">
        <v>0.40854145856356094</v>
      </c>
      <c r="E47810">
        <v>0.26718539653543116</v>
      </c>
      <c r="F47810">
        <v>-6.2914667253649359E-2</v>
      </c>
      <c r="G47810">
        <v>0</v>
      </c>
      <c r="H47810">
        <v>578125000</v>
      </c>
      <c r="I47810">
        <v>1</v>
      </c>
    </row>
    <row r="47811" spans="1:9" x14ac:dyDescent="0.25">
      <c r="A47811" s="1" t="s">
        <v>47818</v>
      </c>
      <c r="B47811">
        <v>5.6999999999999993</v>
      </c>
      <c r="C47811">
        <v>0.61281011696483878</v>
      </c>
      <c r="D47811">
        <v>0.3613999886180177</v>
      </c>
      <c r="E47811">
        <v>0.25141012834682108</v>
      </c>
      <c r="F47811">
        <v>-3.1426266043351525E-2</v>
      </c>
      <c r="G47811">
        <v>0</v>
      </c>
      <c r="H47811">
        <v>593750000</v>
      </c>
      <c r="I47811">
        <v>1</v>
      </c>
    </row>
    <row r="47812" spans="1:9" x14ac:dyDescent="0.25">
      <c r="A47812" s="1" t="s">
        <v>47819</v>
      </c>
      <c r="B47812">
        <v>5.6500000000000012</v>
      </c>
      <c r="C47812">
        <v>1.7354805827257986</v>
      </c>
      <c r="D47812">
        <v>1.1804761632164542</v>
      </c>
      <c r="E47812">
        <v>0.55500441950934443</v>
      </c>
      <c r="F47812">
        <v>-0.22352648289714905</v>
      </c>
      <c r="G47812">
        <v>0</v>
      </c>
      <c r="H47812">
        <v>609375000</v>
      </c>
      <c r="I47812">
        <v>1</v>
      </c>
    </row>
    <row r="47813" spans="1:9" x14ac:dyDescent="0.25">
      <c r="A47813" s="1" t="s">
        <v>47820</v>
      </c>
      <c r="B47813">
        <v>5.8000000000000043</v>
      </c>
      <c r="C47813">
        <v>1.6401394111087217</v>
      </c>
      <c r="D47813">
        <v>1.1329031864994725</v>
      </c>
      <c r="E47813">
        <v>0.50723622460924922</v>
      </c>
      <c r="F47813">
        <v>-0.22352648289714905</v>
      </c>
      <c r="G47813">
        <v>0</v>
      </c>
      <c r="H47813">
        <v>609375000</v>
      </c>
      <c r="I47813">
        <v>1</v>
      </c>
    </row>
    <row r="47814" spans="1:9" x14ac:dyDescent="0.25">
      <c r="A47814" s="1" t="s">
        <v>47821</v>
      </c>
      <c r="B47814">
        <v>21.599999999999984</v>
      </c>
      <c r="C47814">
        <v>8.9124251568071919</v>
      </c>
      <c r="D47814">
        <v>1.2370915344548248</v>
      </c>
      <c r="E47814">
        <v>7.6753336223523299</v>
      </c>
      <c r="F47814">
        <v>-1</v>
      </c>
      <c r="G47814">
        <v>21.500000000000036</v>
      </c>
      <c r="H47814">
        <v>1406250000</v>
      </c>
      <c r="I47814">
        <v>0</v>
      </c>
    </row>
    <row r="47815" spans="1:9" x14ac:dyDescent="0.25">
      <c r="A47815" s="1" t="s">
        <v>47822</v>
      </c>
      <c r="B47815">
        <v>21.600000000000016</v>
      </c>
      <c r="C47815">
        <v>8.8345091790511141</v>
      </c>
      <c r="D47815">
        <v>1.1786449437456383</v>
      </c>
      <c r="E47815">
        <v>7.6558642353054758</v>
      </c>
      <c r="F47815">
        <v>-0.99217670017750592</v>
      </c>
      <c r="G47815">
        <v>21.500000000000036</v>
      </c>
      <c r="H47815">
        <v>1375000000</v>
      </c>
      <c r="I47815">
        <v>0</v>
      </c>
    </row>
    <row r="47816" spans="1:9" x14ac:dyDescent="0.25">
      <c r="A47816" s="1" t="s">
        <v>47823</v>
      </c>
      <c r="B47816">
        <v>20.800000000000058</v>
      </c>
      <c r="C47816">
        <v>1.6412058333166759</v>
      </c>
      <c r="D47816">
        <v>0.66505848582809568</v>
      </c>
      <c r="E47816">
        <v>0.97614734748858023</v>
      </c>
      <c r="F47816">
        <v>0.22352648289714905</v>
      </c>
      <c r="G47816">
        <v>20.700000000000024</v>
      </c>
      <c r="H47816">
        <v>1343750000</v>
      </c>
      <c r="I47816">
        <v>0</v>
      </c>
    </row>
    <row r="47817" spans="1:9" x14ac:dyDescent="0.25">
      <c r="A47817" s="1" t="s">
        <v>47824</v>
      </c>
      <c r="B47817">
        <v>20.799999999999951</v>
      </c>
      <c r="C47817">
        <v>1.6408926872600951</v>
      </c>
      <c r="D47817">
        <v>0.6650584858280344</v>
      </c>
      <c r="E47817">
        <v>0.97583420143206068</v>
      </c>
      <c r="F47817">
        <v>0.22352648289714905</v>
      </c>
      <c r="G47817">
        <v>20.700000000000024</v>
      </c>
      <c r="H47817">
        <v>1421875000</v>
      </c>
      <c r="I47817">
        <v>0</v>
      </c>
    </row>
    <row r="47818" spans="1:9" x14ac:dyDescent="0.25">
      <c r="A47818" s="1" t="s">
        <v>47825</v>
      </c>
      <c r="B47818">
        <v>20.300000000000008</v>
      </c>
      <c r="C47818">
        <v>3.165539456309439</v>
      </c>
      <c r="D47818">
        <v>1.6028275835570991</v>
      </c>
      <c r="E47818">
        <v>1.5627118727523399</v>
      </c>
      <c r="F47818">
        <v>-0.25675636036772653</v>
      </c>
      <c r="G47818">
        <v>20.200000000000017</v>
      </c>
      <c r="H47818">
        <v>1296875000</v>
      </c>
      <c r="I47818">
        <v>0</v>
      </c>
    </row>
    <row r="47819" spans="1:9" x14ac:dyDescent="0.25">
      <c r="A47819" s="1" t="s">
        <v>47826</v>
      </c>
      <c r="B47819">
        <v>20.300000000000008</v>
      </c>
      <c r="C47819">
        <v>3.165539456309439</v>
      </c>
      <c r="D47819">
        <v>1.6028275835570991</v>
      </c>
      <c r="E47819">
        <v>1.5627118727523399</v>
      </c>
      <c r="F47819">
        <v>-0.25675636036772653</v>
      </c>
      <c r="G47819">
        <v>20.200000000000017</v>
      </c>
      <c r="H47819">
        <v>1343750000</v>
      </c>
      <c r="I47819">
        <v>0</v>
      </c>
    </row>
    <row r="47820" spans="1:9" x14ac:dyDescent="0.25">
      <c r="A47820" s="1" t="s">
        <v>47827</v>
      </c>
      <c r="B47820">
        <v>20.600000000000051</v>
      </c>
      <c r="C47820">
        <v>1.32133425218636</v>
      </c>
      <c r="D47820">
        <v>0.81782952389336572</v>
      </c>
      <c r="E47820">
        <v>0.50350472829299431</v>
      </c>
      <c r="F47820">
        <v>-9.4527831179282096E-2</v>
      </c>
      <c r="G47820">
        <v>20.500000000000021</v>
      </c>
      <c r="H47820">
        <v>1375000000</v>
      </c>
      <c r="I47820">
        <v>0</v>
      </c>
    </row>
    <row r="47821" spans="1:9" x14ac:dyDescent="0.25">
      <c r="A47821" s="1" t="s">
        <v>47828</v>
      </c>
      <c r="B47821">
        <v>20.600000000000023</v>
      </c>
      <c r="C47821">
        <v>1.3216473982429582</v>
      </c>
      <c r="D47821">
        <v>0.81782952389335772</v>
      </c>
      <c r="E47821">
        <v>0.50381787434960046</v>
      </c>
      <c r="F47821">
        <v>-0.12632937844610836</v>
      </c>
      <c r="G47821">
        <v>20.500000000000021</v>
      </c>
      <c r="H47821">
        <v>1343750000</v>
      </c>
      <c r="I47821">
        <v>0</v>
      </c>
    </row>
    <row r="47822" spans="1:9" x14ac:dyDescent="0.25">
      <c r="A47822" s="1" t="s">
        <v>47829</v>
      </c>
      <c r="B47822">
        <v>20.99999999999995</v>
      </c>
      <c r="C47822">
        <v>4.1689723048665464</v>
      </c>
      <c r="D47822">
        <v>2.169900787860815</v>
      </c>
      <c r="E47822">
        <v>1.9990715170057327</v>
      </c>
      <c r="F47822">
        <v>-0.19076020221856638</v>
      </c>
      <c r="G47822">
        <v>20.900000000000027</v>
      </c>
      <c r="H47822">
        <v>1390625000</v>
      </c>
      <c r="I47822">
        <v>0</v>
      </c>
    </row>
    <row r="47823" spans="1:9" x14ac:dyDescent="0.25">
      <c r="A47823" s="1" t="s">
        <v>47830</v>
      </c>
      <c r="B47823">
        <v>20.999999999999943</v>
      </c>
      <c r="C47823">
        <v>4.1846815601902136</v>
      </c>
      <c r="D47823">
        <v>2.1699007878608154</v>
      </c>
      <c r="E47823">
        <v>2.0147807723293978</v>
      </c>
      <c r="F47823">
        <v>-0.19076020221856638</v>
      </c>
      <c r="G47823">
        <v>20.900000000000027</v>
      </c>
      <c r="H47823">
        <v>1421875000</v>
      </c>
      <c r="I47823">
        <v>0</v>
      </c>
    </row>
    <row r="47824" spans="1:9" x14ac:dyDescent="0.25">
      <c r="A47824" s="1" t="s">
        <v>47831</v>
      </c>
      <c r="B47824">
        <v>21.600000000000012</v>
      </c>
      <c r="C47824">
        <v>7.413673271692625</v>
      </c>
      <c r="D47824">
        <v>6.9836665338734587</v>
      </c>
      <c r="E47824">
        <v>0.43000673781918497</v>
      </c>
      <c r="F47824">
        <v>1</v>
      </c>
      <c r="G47824">
        <v>21.500000000000036</v>
      </c>
      <c r="H47824">
        <v>1437500000</v>
      </c>
      <c r="I47824">
        <v>0</v>
      </c>
    </row>
    <row r="47825" spans="1:9" x14ac:dyDescent="0.25">
      <c r="A47825" s="1" t="s">
        <v>47832</v>
      </c>
      <c r="B47825">
        <v>21.500000000000011</v>
      </c>
      <c r="C47825">
        <v>9.0090808824987185</v>
      </c>
      <c r="D47825">
        <v>7.7051388032441377</v>
      </c>
      <c r="E47825">
        <v>1.3039420792546403</v>
      </c>
      <c r="F47825">
        <v>1</v>
      </c>
      <c r="G47825">
        <v>21.400000000000034</v>
      </c>
      <c r="H47825">
        <v>1437500000</v>
      </c>
      <c r="I47825">
        <v>0</v>
      </c>
    </row>
    <row r="47826" spans="1:9" x14ac:dyDescent="0.25">
      <c r="A47826" s="1" t="s">
        <v>47833</v>
      </c>
      <c r="B47826">
        <v>5.7000000000000037</v>
      </c>
      <c r="C47826">
        <v>1.3403349484011762</v>
      </c>
      <c r="D47826">
        <v>0.74785673129980124</v>
      </c>
      <c r="E47826">
        <v>0.59247821710137494</v>
      </c>
      <c r="F47826">
        <v>-0.19076020221856638</v>
      </c>
      <c r="G47826">
        <v>0</v>
      </c>
      <c r="H47826">
        <v>609375000</v>
      </c>
      <c r="I47826">
        <v>1</v>
      </c>
    </row>
    <row r="47827" spans="1:9" x14ac:dyDescent="0.25">
      <c r="A47827" s="1" t="s">
        <v>47834</v>
      </c>
      <c r="B47827">
        <v>5.8999999999999995</v>
      </c>
      <c r="C47827">
        <v>1.1264457603243456</v>
      </c>
      <c r="D47827">
        <v>0.57770056950932425</v>
      </c>
      <c r="E47827">
        <v>0.54874519081502138</v>
      </c>
      <c r="F47827">
        <v>-0.19076020221856638</v>
      </c>
      <c r="G47827">
        <v>0</v>
      </c>
      <c r="H47827">
        <v>609375000</v>
      </c>
      <c r="I47827">
        <v>2</v>
      </c>
    </row>
    <row r="47828" spans="1:9" x14ac:dyDescent="0.25">
      <c r="A47828" s="1" t="s">
        <v>47835</v>
      </c>
      <c r="B47828">
        <v>6.95</v>
      </c>
      <c r="C47828">
        <v>7.5801731025238599</v>
      </c>
      <c r="D47828">
        <v>7.191606510000442</v>
      </c>
      <c r="E47828">
        <v>0.38856659252341919</v>
      </c>
      <c r="F47828">
        <v>1</v>
      </c>
      <c r="G47828">
        <v>0</v>
      </c>
      <c r="H47828">
        <v>718750000</v>
      </c>
      <c r="I47828">
        <v>1</v>
      </c>
    </row>
    <row r="47829" spans="1:9" x14ac:dyDescent="0.25">
      <c r="A47829" s="1" t="s">
        <v>47836</v>
      </c>
      <c r="B47829">
        <v>7.15</v>
      </c>
      <c r="C47829">
        <v>7.1239459650949426</v>
      </c>
      <c r="D47829">
        <v>6.9815742512524599</v>
      </c>
      <c r="E47829">
        <v>0.14237171384248049</v>
      </c>
      <c r="F47829">
        <v>1</v>
      </c>
      <c r="G47829">
        <v>0</v>
      </c>
      <c r="H47829">
        <v>703125000</v>
      </c>
      <c r="I47829">
        <v>1</v>
      </c>
    </row>
    <row r="47830" spans="1:9" x14ac:dyDescent="0.25">
      <c r="A47830" s="1" t="s">
        <v>47837</v>
      </c>
      <c r="B47830">
        <v>20.300000000000033</v>
      </c>
      <c r="C47830">
        <v>3.585642998371219</v>
      </c>
      <c r="D47830">
        <v>1.7471007241641501</v>
      </c>
      <c r="E47830">
        <v>1.8385422742070689</v>
      </c>
      <c r="F47830">
        <v>0.19076020221856638</v>
      </c>
      <c r="G47830">
        <v>20.200000000000017</v>
      </c>
      <c r="H47830">
        <v>1359375000</v>
      </c>
      <c r="I47830">
        <v>0</v>
      </c>
    </row>
    <row r="47831" spans="1:9" x14ac:dyDescent="0.25">
      <c r="A47831" s="1" t="s">
        <v>47838</v>
      </c>
      <c r="B47831">
        <v>20.300000000000029</v>
      </c>
      <c r="C47831">
        <v>3.5541000944240744</v>
      </c>
      <c r="D47831">
        <v>1.715651176610292</v>
      </c>
      <c r="E47831">
        <v>1.8384489178137824</v>
      </c>
      <c r="F47831">
        <v>0.19076020221856638</v>
      </c>
      <c r="G47831">
        <v>20.200000000000017</v>
      </c>
      <c r="H47831">
        <v>1312500000</v>
      </c>
      <c r="I47831">
        <v>0</v>
      </c>
    </row>
    <row r="47832" spans="1:9" x14ac:dyDescent="0.25">
      <c r="A47832" s="1" t="s">
        <v>47839</v>
      </c>
      <c r="B47832">
        <v>20.599999999999991</v>
      </c>
      <c r="C47832">
        <v>1.5433203015856964</v>
      </c>
      <c r="D47832">
        <v>0.63077604863077585</v>
      </c>
      <c r="E47832">
        <v>0.91254425295492059</v>
      </c>
      <c r="F47832">
        <v>0.15838444032453625</v>
      </c>
      <c r="G47832">
        <v>20.500000000000021</v>
      </c>
      <c r="H47832">
        <v>1359375000</v>
      </c>
      <c r="I47832">
        <v>0</v>
      </c>
    </row>
    <row r="47833" spans="1:9" x14ac:dyDescent="0.25">
      <c r="A47833" s="1" t="s">
        <v>47840</v>
      </c>
      <c r="B47833">
        <v>20.599999999999959</v>
      </c>
      <c r="C47833">
        <v>1.5432581664187475</v>
      </c>
      <c r="D47833">
        <v>0.63077604863077497</v>
      </c>
      <c r="E47833">
        <v>0.9124821177879725</v>
      </c>
      <c r="F47833">
        <v>0.15838444032453625</v>
      </c>
      <c r="G47833">
        <v>20.500000000000021</v>
      </c>
      <c r="H47833">
        <v>1359375000</v>
      </c>
      <c r="I47833">
        <v>0</v>
      </c>
    </row>
    <row r="47834" spans="1:9" x14ac:dyDescent="0.25">
      <c r="A47834" s="1" t="s">
        <v>47841</v>
      </c>
      <c r="B47834">
        <v>5.9749999999999988</v>
      </c>
      <c r="C47834">
        <v>2.4297299203898421</v>
      </c>
      <c r="D47834">
        <v>1.1323796026204529</v>
      </c>
      <c r="E47834">
        <v>1.2973503177693892</v>
      </c>
      <c r="F47834">
        <v>0.25675636036772653</v>
      </c>
      <c r="G47834">
        <v>0</v>
      </c>
      <c r="H47834">
        <v>625000000</v>
      </c>
      <c r="I47834">
        <v>1</v>
      </c>
    </row>
    <row r="47835" spans="1:9" x14ac:dyDescent="0.25">
      <c r="A47835" s="1" t="s">
        <v>47842</v>
      </c>
      <c r="B47835">
        <v>6.174999999999998</v>
      </c>
      <c r="C47835">
        <v>2.6447038293636953</v>
      </c>
      <c r="D47835">
        <v>1.2850120253787574</v>
      </c>
      <c r="E47835">
        <v>1.3596918039849379</v>
      </c>
      <c r="F47835">
        <v>0.25675636036772653</v>
      </c>
      <c r="G47835">
        <v>0</v>
      </c>
      <c r="H47835">
        <v>656250000</v>
      </c>
      <c r="I47835">
        <v>1</v>
      </c>
    </row>
    <row r="47836" spans="1:9" x14ac:dyDescent="0.25">
      <c r="A47836" s="1" t="s">
        <v>47843</v>
      </c>
      <c r="B47836">
        <v>20.800000000000026</v>
      </c>
      <c r="C47836">
        <v>1.4203471382323078</v>
      </c>
      <c r="D47836">
        <v>0.8810558517446383</v>
      </c>
      <c r="E47836">
        <v>0.53929128648766955</v>
      </c>
      <c r="F47836">
        <v>-0.22352648289714905</v>
      </c>
      <c r="G47836">
        <v>20.700000000000024</v>
      </c>
      <c r="H47836">
        <v>1406250000</v>
      </c>
      <c r="I47836">
        <v>0</v>
      </c>
    </row>
    <row r="47837" spans="1:9" x14ac:dyDescent="0.25">
      <c r="A47837" s="1" t="s">
        <v>47844</v>
      </c>
      <c r="B47837">
        <v>20.774999999999984</v>
      </c>
      <c r="C47837">
        <v>1.3494511417524868</v>
      </c>
      <c r="D47837">
        <v>0.84158612130816834</v>
      </c>
      <c r="E47837">
        <v>0.50786502044431847</v>
      </c>
      <c r="F47837">
        <v>-0.22352648289714905</v>
      </c>
      <c r="G47837">
        <v>20.700000000000024</v>
      </c>
      <c r="H47837">
        <v>1390625000</v>
      </c>
      <c r="I47837">
        <v>0</v>
      </c>
    </row>
    <row r="47838" spans="1:9" x14ac:dyDescent="0.25">
      <c r="A47838" s="1" t="s">
        <v>47845</v>
      </c>
      <c r="B47838">
        <v>21.300000000000033</v>
      </c>
      <c r="C47838">
        <v>4.3577952160008842</v>
      </c>
      <c r="D47838">
        <v>2.2801774223768243</v>
      </c>
      <c r="E47838">
        <v>2.0776177936240598</v>
      </c>
      <c r="F47838">
        <v>-0.19076020221856638</v>
      </c>
      <c r="G47838">
        <v>21.200000000000031</v>
      </c>
      <c r="H47838">
        <v>1437500000</v>
      </c>
      <c r="I47838">
        <v>0</v>
      </c>
    </row>
    <row r="47839" spans="1:9" x14ac:dyDescent="0.25">
      <c r="A47839" s="1" t="s">
        <v>47846</v>
      </c>
      <c r="B47839">
        <v>21.300000000000033</v>
      </c>
      <c r="C47839">
        <v>4.3577952160008842</v>
      </c>
      <c r="D47839">
        <v>2.2801774223768243</v>
      </c>
      <c r="E47839">
        <v>2.0776177936240598</v>
      </c>
      <c r="F47839">
        <v>-0.19076020221856638</v>
      </c>
      <c r="G47839">
        <v>21.200000000000031</v>
      </c>
      <c r="H47839">
        <v>1421875000</v>
      </c>
      <c r="I47839">
        <v>0</v>
      </c>
    </row>
    <row r="47840" spans="1:9" x14ac:dyDescent="0.25">
      <c r="A47840" s="1" t="s">
        <v>47847</v>
      </c>
      <c r="B47840">
        <v>20.200000000000021</v>
      </c>
      <c r="C47840">
        <v>0.881623997871682</v>
      </c>
      <c r="D47840">
        <v>0.31582693875746815</v>
      </c>
      <c r="E47840">
        <v>0.56579705911421385</v>
      </c>
      <c r="F47840">
        <v>0.15838444032453625</v>
      </c>
      <c r="G47840">
        <v>20.100000000000016</v>
      </c>
      <c r="H47840">
        <v>1359375000</v>
      </c>
      <c r="I47840">
        <v>0</v>
      </c>
    </row>
    <row r="47841" spans="1:9" x14ac:dyDescent="0.25">
      <c r="A47841" s="1" t="s">
        <v>47848</v>
      </c>
      <c r="B47841">
        <v>20.200000000000021</v>
      </c>
      <c r="C47841">
        <v>0.881623997871682</v>
      </c>
      <c r="D47841">
        <v>0.31582693875746815</v>
      </c>
      <c r="E47841">
        <v>0.56579705911421385</v>
      </c>
      <c r="F47841">
        <v>0.15838444032453625</v>
      </c>
      <c r="G47841">
        <v>20.100000000000016</v>
      </c>
      <c r="H47841">
        <v>1390625000</v>
      </c>
      <c r="I47841">
        <v>0</v>
      </c>
    </row>
    <row r="47842" spans="1:9" x14ac:dyDescent="0.25">
      <c r="A47842" s="1" t="s">
        <v>47849</v>
      </c>
      <c r="B47842">
        <v>5.7500000000000018</v>
      </c>
      <c r="C47842">
        <v>1.323485609553384</v>
      </c>
      <c r="D47842">
        <v>0.67136529218238339</v>
      </c>
      <c r="E47842">
        <v>0.65212031737100062</v>
      </c>
      <c r="F47842">
        <v>0.19076020221856638</v>
      </c>
      <c r="G47842">
        <v>0</v>
      </c>
      <c r="H47842">
        <v>562500000</v>
      </c>
      <c r="I47842">
        <v>1</v>
      </c>
    </row>
    <row r="47843" spans="1:9" x14ac:dyDescent="0.25">
      <c r="A47843" s="1" t="s">
        <v>47850</v>
      </c>
      <c r="B47843">
        <v>5.9250000000000016</v>
      </c>
      <c r="C47843">
        <v>1.2795566851437252</v>
      </c>
      <c r="D47843">
        <v>0.65497411994886878</v>
      </c>
      <c r="E47843">
        <v>0.62458256519485644</v>
      </c>
      <c r="F47843">
        <v>0.19076020221856638</v>
      </c>
      <c r="G47843">
        <v>0</v>
      </c>
      <c r="H47843">
        <v>609375000</v>
      </c>
      <c r="I47843">
        <v>2</v>
      </c>
    </row>
    <row r="47844" spans="1:9" x14ac:dyDescent="0.25">
      <c r="A47844" s="1" t="s">
        <v>47851</v>
      </c>
      <c r="B47844">
        <v>5.75</v>
      </c>
      <c r="C47844">
        <v>1.0390060949187392</v>
      </c>
      <c r="D47844">
        <v>0.79512583107485524</v>
      </c>
      <c r="E47844">
        <v>0.24388026384388395</v>
      </c>
      <c r="F47844">
        <v>0.12632937844610792</v>
      </c>
      <c r="G47844">
        <v>0</v>
      </c>
      <c r="H47844">
        <v>593750000</v>
      </c>
      <c r="I47844">
        <v>1</v>
      </c>
    </row>
    <row r="47845" spans="1:9" x14ac:dyDescent="0.25">
      <c r="A47845" s="1" t="s">
        <v>47852</v>
      </c>
      <c r="B47845">
        <v>5.8749999999999982</v>
      </c>
      <c r="C47845">
        <v>0.97552105537553224</v>
      </c>
      <c r="D47845">
        <v>0.7787957243884116</v>
      </c>
      <c r="E47845">
        <v>0.19672533098712064</v>
      </c>
      <c r="F47845">
        <v>-9.4527831179282096E-2</v>
      </c>
      <c r="G47845">
        <v>0</v>
      </c>
      <c r="H47845">
        <v>625000000</v>
      </c>
      <c r="I47845">
        <v>1</v>
      </c>
    </row>
    <row r="47846" spans="1:9" x14ac:dyDescent="0.25">
      <c r="A47846" s="1" t="s">
        <v>47853</v>
      </c>
      <c r="B47846">
        <v>5.8499999999999988</v>
      </c>
      <c r="C47846">
        <v>2.121666728982647</v>
      </c>
      <c r="D47846">
        <v>1.5488638771689591</v>
      </c>
      <c r="E47846">
        <v>0.57280285181368784</v>
      </c>
      <c r="F47846">
        <v>-0.19076020221856638</v>
      </c>
      <c r="G47846">
        <v>0</v>
      </c>
      <c r="H47846">
        <v>578125000</v>
      </c>
      <c r="I47846">
        <v>1</v>
      </c>
    </row>
    <row r="47847" spans="1:9" x14ac:dyDescent="0.25">
      <c r="A47847" s="1" t="s">
        <v>47854</v>
      </c>
      <c r="B47847">
        <v>6.0749999999999966</v>
      </c>
      <c r="C47847">
        <v>1.8103780387143105</v>
      </c>
      <c r="D47847">
        <v>1.3165986606684381</v>
      </c>
      <c r="E47847">
        <v>0.49377937804587235</v>
      </c>
      <c r="F47847">
        <v>-0.19076020221856638</v>
      </c>
      <c r="G47847">
        <v>0</v>
      </c>
      <c r="H47847">
        <v>593750000</v>
      </c>
      <c r="I47847">
        <v>2</v>
      </c>
    </row>
    <row r="47848" spans="1:9" x14ac:dyDescent="0.25">
      <c r="A47848" s="1" t="s">
        <v>47855</v>
      </c>
      <c r="B47848">
        <v>6.0749999999999993</v>
      </c>
      <c r="C47848">
        <v>2.7427295875771245</v>
      </c>
      <c r="D47848">
        <v>1.9569807325014734</v>
      </c>
      <c r="E47848">
        <v>0.78574885507565106</v>
      </c>
      <c r="F47848">
        <v>0.3423765257286826</v>
      </c>
      <c r="G47848">
        <v>0</v>
      </c>
      <c r="H47848">
        <v>656250000</v>
      </c>
      <c r="I47848">
        <v>2</v>
      </c>
    </row>
    <row r="47849" spans="1:9" x14ac:dyDescent="0.25">
      <c r="A47849" s="1" t="s">
        <v>47856</v>
      </c>
      <c r="B47849">
        <v>22.100000000000005</v>
      </c>
      <c r="C47849">
        <v>8.9328650723201193</v>
      </c>
      <c r="D47849">
        <v>1.2149725617726252</v>
      </c>
      <c r="E47849">
        <v>7.7178925105474558</v>
      </c>
      <c r="F47849">
        <v>-0.9921767001775077</v>
      </c>
      <c r="G47849">
        <v>22.000000000000043</v>
      </c>
      <c r="H47849">
        <v>1468750000</v>
      </c>
      <c r="I47849">
        <v>0</v>
      </c>
    </row>
    <row r="47850" spans="1:9" x14ac:dyDescent="0.25">
      <c r="A47850" s="1" t="s">
        <v>47857</v>
      </c>
      <c r="B47850">
        <v>20.200000000000095</v>
      </c>
      <c r="C47850">
        <v>0.81877146578497939</v>
      </c>
      <c r="D47850">
        <v>0.53443292823780997</v>
      </c>
      <c r="E47850">
        <v>0.28433853754716942</v>
      </c>
      <c r="F47850">
        <v>-0.15838444032453625</v>
      </c>
      <c r="G47850">
        <v>20.100000000000016</v>
      </c>
      <c r="H47850">
        <v>1359375000</v>
      </c>
      <c r="I47850">
        <v>0</v>
      </c>
    </row>
    <row r="47851" spans="1:9" x14ac:dyDescent="0.25">
      <c r="A47851" s="1" t="s">
        <v>47858</v>
      </c>
      <c r="B47851">
        <v>20.200000000000095</v>
      </c>
      <c r="C47851">
        <v>0.81877146578497939</v>
      </c>
      <c r="D47851">
        <v>0.53443292823780997</v>
      </c>
      <c r="E47851">
        <v>0.28433853754716942</v>
      </c>
      <c r="F47851">
        <v>-0.15838444032453625</v>
      </c>
      <c r="G47851">
        <v>20.100000000000016</v>
      </c>
      <c r="H47851">
        <v>1265625000</v>
      </c>
      <c r="I47851">
        <v>0</v>
      </c>
    </row>
    <row r="47852" spans="1:9" x14ac:dyDescent="0.25">
      <c r="A47852" s="1" t="s">
        <v>47859</v>
      </c>
      <c r="B47852">
        <v>20.40000000000007</v>
      </c>
      <c r="C47852">
        <v>1.2902211321995991</v>
      </c>
      <c r="D47852">
        <v>0.78640325785000753</v>
      </c>
      <c r="E47852">
        <v>0.50381787434959158</v>
      </c>
      <c r="F47852">
        <v>-0.12632937844610836</v>
      </c>
      <c r="G47852">
        <v>20.300000000000018</v>
      </c>
      <c r="H47852">
        <v>1406250000</v>
      </c>
      <c r="I47852">
        <v>0</v>
      </c>
    </row>
    <row r="47853" spans="1:9" x14ac:dyDescent="0.25">
      <c r="A47853" s="1" t="s">
        <v>47860</v>
      </c>
      <c r="B47853">
        <v>20.40000000000007</v>
      </c>
      <c r="C47853">
        <v>1.2902211321995991</v>
      </c>
      <c r="D47853">
        <v>0.78640325785000753</v>
      </c>
      <c r="E47853">
        <v>0.50381787434959158</v>
      </c>
      <c r="F47853">
        <v>-0.12632937844610836</v>
      </c>
      <c r="G47853">
        <v>20.300000000000018</v>
      </c>
      <c r="H47853">
        <v>1375000000</v>
      </c>
      <c r="I47853">
        <v>0</v>
      </c>
    </row>
    <row r="47854" spans="1:9" x14ac:dyDescent="0.25">
      <c r="A47854" s="1" t="s">
        <v>47861</v>
      </c>
      <c r="B47854">
        <v>20.70000000000001</v>
      </c>
      <c r="C47854">
        <v>3.4943091762706997</v>
      </c>
      <c r="D47854">
        <v>1.7690599696980396</v>
      </c>
      <c r="E47854">
        <v>1.7252492065726601</v>
      </c>
      <c r="F47854">
        <v>-0.19076020221856638</v>
      </c>
      <c r="G47854">
        <v>20.600000000000023</v>
      </c>
      <c r="H47854">
        <v>1375000000</v>
      </c>
      <c r="I47854">
        <v>0</v>
      </c>
    </row>
    <row r="47855" spans="1:9" x14ac:dyDescent="0.25">
      <c r="A47855" s="1" t="s">
        <v>47862</v>
      </c>
      <c r="B47855">
        <v>20.699999999999893</v>
      </c>
      <c r="C47855">
        <v>4.0589141612075714</v>
      </c>
      <c r="D47855">
        <v>2.0912611548491697</v>
      </c>
      <c r="E47855">
        <v>1.9676530063584012</v>
      </c>
      <c r="F47855">
        <v>-0.19076020221856638</v>
      </c>
      <c r="G47855">
        <v>20.600000000000023</v>
      </c>
      <c r="H47855">
        <v>1312500000</v>
      </c>
      <c r="I47855">
        <v>0</v>
      </c>
    </row>
    <row r="47856" spans="1:9" x14ac:dyDescent="0.25">
      <c r="A47856" s="1" t="s">
        <v>47863</v>
      </c>
      <c r="B47856">
        <v>20.30000000000005</v>
      </c>
      <c r="C47856">
        <v>1.2937702121958843</v>
      </c>
      <c r="D47856">
        <v>0.78590519175156581</v>
      </c>
      <c r="E47856">
        <v>0.50786502044431847</v>
      </c>
      <c r="F47856">
        <v>-0.22352648289714905</v>
      </c>
      <c r="G47856">
        <v>20.200000000000017</v>
      </c>
      <c r="H47856">
        <v>1406250000</v>
      </c>
      <c r="I47856">
        <v>0</v>
      </c>
    </row>
    <row r="47857" spans="1:9" x14ac:dyDescent="0.25">
      <c r="A47857" s="1" t="s">
        <v>47864</v>
      </c>
      <c r="B47857">
        <v>20.300000000000011</v>
      </c>
      <c r="C47857">
        <v>3.0476224379882537</v>
      </c>
      <c r="D47857">
        <v>1.5320431774920586</v>
      </c>
      <c r="E47857">
        <v>1.5155792604961951</v>
      </c>
      <c r="F47857">
        <v>-0.25675636036772653</v>
      </c>
      <c r="G47857">
        <v>20.200000000000017</v>
      </c>
      <c r="H47857">
        <v>1375000000</v>
      </c>
      <c r="I47857">
        <v>0</v>
      </c>
    </row>
    <row r="47858" spans="1:9" x14ac:dyDescent="0.25">
      <c r="A47858" s="1" t="s">
        <v>47865</v>
      </c>
      <c r="B47858">
        <v>11.600000000000003</v>
      </c>
      <c r="C47858">
        <v>0.61287225213177354</v>
      </c>
      <c r="D47858">
        <v>0.3613999886180177</v>
      </c>
      <c r="E47858">
        <v>0.25147226351375584</v>
      </c>
      <c r="F47858">
        <v>-6.2914667253649359E-2</v>
      </c>
      <c r="G47858">
        <v>0</v>
      </c>
      <c r="H47858">
        <v>1000000000</v>
      </c>
      <c r="I47858">
        <v>1</v>
      </c>
    </row>
    <row r="47859" spans="1:9" x14ac:dyDescent="0.25">
      <c r="A47859" s="1" t="s">
        <v>47866</v>
      </c>
      <c r="B47859">
        <v>11.69999999999998</v>
      </c>
      <c r="C47859">
        <v>0.59709905482366743</v>
      </c>
      <c r="D47859">
        <v>0.36140205949853454</v>
      </c>
      <c r="E47859">
        <v>0.23569699532513289</v>
      </c>
      <c r="F47859">
        <v>3.1426266043351081E-2</v>
      </c>
      <c r="G47859">
        <v>0</v>
      </c>
      <c r="H47859">
        <v>984375000</v>
      </c>
      <c r="I47859">
        <v>1</v>
      </c>
    </row>
    <row r="47860" spans="1:9" x14ac:dyDescent="0.25">
      <c r="A47860" s="1" t="s">
        <v>47867</v>
      </c>
      <c r="B47860">
        <v>11.799999999999997</v>
      </c>
      <c r="C47860">
        <v>2.1133006448649558</v>
      </c>
      <c r="D47860">
        <v>1.3465490776083744</v>
      </c>
      <c r="E47860">
        <v>0.76675156725658145</v>
      </c>
      <c r="F47860">
        <v>-0.22352648289714905</v>
      </c>
      <c r="G47860">
        <v>0</v>
      </c>
      <c r="H47860">
        <v>1078125000</v>
      </c>
      <c r="I47860">
        <v>1</v>
      </c>
    </row>
    <row r="47861" spans="1:9" x14ac:dyDescent="0.25">
      <c r="A47861" s="1" t="s">
        <v>47868</v>
      </c>
      <c r="B47861">
        <v>11.799999999999994</v>
      </c>
      <c r="C47861">
        <v>1.6401394111087217</v>
      </c>
      <c r="D47861">
        <v>1.1329031864994725</v>
      </c>
      <c r="E47861">
        <v>0.50723622460924922</v>
      </c>
      <c r="F47861">
        <v>-0.22352648289714905</v>
      </c>
      <c r="G47861">
        <v>0</v>
      </c>
      <c r="H47861">
        <v>1015625000</v>
      </c>
      <c r="I47861">
        <v>1</v>
      </c>
    </row>
    <row r="47862" spans="1:9" x14ac:dyDescent="0.25">
      <c r="A47862" s="1" t="s">
        <v>47869</v>
      </c>
      <c r="B47862">
        <v>21.700000000000006</v>
      </c>
      <c r="C47862">
        <v>8.0534865019678978</v>
      </c>
      <c r="D47862">
        <v>0.76581856894822486</v>
      </c>
      <c r="E47862">
        <v>7.2876679330196499</v>
      </c>
      <c r="F47862">
        <v>-1</v>
      </c>
      <c r="G47862">
        <v>21.600000000000037</v>
      </c>
      <c r="H47862">
        <v>1453125000</v>
      </c>
      <c r="I47862">
        <v>0</v>
      </c>
    </row>
    <row r="47863" spans="1:9" x14ac:dyDescent="0.25">
      <c r="A47863" s="1" t="s">
        <v>47870</v>
      </c>
      <c r="B47863">
        <v>21.699999999999996</v>
      </c>
      <c r="C47863">
        <v>8.0502598160149272</v>
      </c>
      <c r="D47863">
        <v>0.74567333175744466</v>
      </c>
      <c r="E47863">
        <v>7.3045864842574826</v>
      </c>
      <c r="F47863">
        <v>-0.99217670017750592</v>
      </c>
      <c r="G47863">
        <v>21.600000000000037</v>
      </c>
      <c r="H47863">
        <v>1437500000</v>
      </c>
      <c r="I47863">
        <v>0</v>
      </c>
    </row>
    <row r="47864" spans="1:9" x14ac:dyDescent="0.25">
      <c r="A47864" s="1" t="s">
        <v>47871</v>
      </c>
      <c r="B47864">
        <v>20.899999999999974</v>
      </c>
      <c r="C47864">
        <v>1.7357336644959305</v>
      </c>
      <c r="D47864">
        <v>0.66505848582806903</v>
      </c>
      <c r="E47864">
        <v>1.0706751786678614</v>
      </c>
      <c r="F47864">
        <v>0.22352648289714905</v>
      </c>
      <c r="G47864">
        <v>20.800000000000026</v>
      </c>
      <c r="H47864">
        <v>1390625000</v>
      </c>
      <c r="I47864">
        <v>0</v>
      </c>
    </row>
    <row r="47865" spans="1:9" x14ac:dyDescent="0.25">
      <c r="A47865" s="1" t="s">
        <v>47872</v>
      </c>
      <c r="B47865">
        <v>20.899999999999963</v>
      </c>
      <c r="C47865">
        <v>1.7041190151113597</v>
      </c>
      <c r="D47865">
        <v>0.6650584858280344</v>
      </c>
      <c r="E47865">
        <v>1.0390605292833253</v>
      </c>
      <c r="F47865">
        <v>0.22352648289714905</v>
      </c>
      <c r="G47865">
        <v>20.800000000000026</v>
      </c>
      <c r="H47865">
        <v>1390625000</v>
      </c>
      <c r="I47865">
        <v>0</v>
      </c>
    </row>
    <row r="47866" spans="1:9" x14ac:dyDescent="0.25">
      <c r="A47866" s="1" t="s">
        <v>47873</v>
      </c>
      <c r="B47866">
        <v>20.29999999999999</v>
      </c>
      <c r="C47866">
        <v>2.5058459148840018</v>
      </c>
      <c r="D47866">
        <v>1.3201949401806927</v>
      </c>
      <c r="E47866">
        <v>1.185650974703309</v>
      </c>
      <c r="F47866">
        <v>-0.25675636036772653</v>
      </c>
      <c r="G47866">
        <v>20.200000000000017</v>
      </c>
      <c r="H47866">
        <v>1328125000</v>
      </c>
      <c r="I47866">
        <v>0</v>
      </c>
    </row>
    <row r="47867" spans="1:9" x14ac:dyDescent="0.25">
      <c r="A47867" s="1" t="s">
        <v>47874</v>
      </c>
      <c r="B47867">
        <v>20.29999999999999</v>
      </c>
      <c r="C47867">
        <v>2.5058459148840018</v>
      </c>
      <c r="D47867">
        <v>1.3201949401806927</v>
      </c>
      <c r="E47867">
        <v>1.185650974703309</v>
      </c>
      <c r="F47867">
        <v>-0.25675636036772653</v>
      </c>
      <c r="G47867">
        <v>20.200000000000017</v>
      </c>
      <c r="H47867">
        <v>1328125000</v>
      </c>
      <c r="I47867">
        <v>0</v>
      </c>
    </row>
    <row r="47868" spans="1:9" x14ac:dyDescent="0.25">
      <c r="A47868" s="1" t="s">
        <v>47875</v>
      </c>
      <c r="B47868">
        <v>20.70000000000006</v>
      </c>
      <c r="C47868">
        <v>1.3847489633788355</v>
      </c>
      <c r="D47868">
        <v>0.88093108902928829</v>
      </c>
      <c r="E47868">
        <v>0.50381787434954717</v>
      </c>
      <c r="F47868">
        <v>-0.12632937844610836</v>
      </c>
      <c r="G47868">
        <v>20.600000000000023</v>
      </c>
      <c r="H47868">
        <v>1437500000</v>
      </c>
      <c r="I47868">
        <v>0</v>
      </c>
    </row>
    <row r="47869" spans="1:9" x14ac:dyDescent="0.25">
      <c r="A47869" s="1" t="s">
        <v>47876</v>
      </c>
      <c r="B47869">
        <v>20.700000000000067</v>
      </c>
      <c r="C47869">
        <v>1.3847489633788364</v>
      </c>
      <c r="D47869">
        <v>0.88093108902928829</v>
      </c>
      <c r="E47869">
        <v>0.50381787434954806</v>
      </c>
      <c r="F47869">
        <v>-0.12632937844610836</v>
      </c>
      <c r="G47869">
        <v>20.600000000000023</v>
      </c>
      <c r="H47869">
        <v>1343750000</v>
      </c>
      <c r="I47869">
        <v>0</v>
      </c>
    </row>
    <row r="47870" spans="1:9" x14ac:dyDescent="0.25">
      <c r="A47870" s="1" t="s">
        <v>47877</v>
      </c>
      <c r="B47870">
        <v>21.10000000000003</v>
      </c>
      <c r="C47870">
        <v>3.3368180132625085</v>
      </c>
      <c r="D47870">
        <v>1.8090241559667182</v>
      </c>
      <c r="E47870">
        <v>1.5277938572957903</v>
      </c>
      <c r="F47870">
        <v>-0.19076020221856638</v>
      </c>
      <c r="G47870">
        <v>21.000000000000028</v>
      </c>
      <c r="H47870">
        <v>1406250000</v>
      </c>
      <c r="I47870">
        <v>0</v>
      </c>
    </row>
    <row r="47871" spans="1:9" x14ac:dyDescent="0.25">
      <c r="A47871" s="1" t="s">
        <v>47878</v>
      </c>
      <c r="B47871">
        <v>21.100000000000037</v>
      </c>
      <c r="C47871">
        <v>3.3525272685861829</v>
      </c>
      <c r="D47871">
        <v>1.8090241559667226</v>
      </c>
      <c r="E47871">
        <v>1.5435031126194603</v>
      </c>
      <c r="F47871">
        <v>-0.19076020221856638</v>
      </c>
      <c r="G47871">
        <v>21.000000000000028</v>
      </c>
      <c r="H47871">
        <v>1453125000</v>
      </c>
      <c r="I47871">
        <v>0</v>
      </c>
    </row>
    <row r="47872" spans="1:9" x14ac:dyDescent="0.25">
      <c r="A47872" s="1" t="s">
        <v>47879</v>
      </c>
      <c r="B47872">
        <v>21.574999999999999</v>
      </c>
      <c r="C47872">
        <v>7.4097641078612515</v>
      </c>
      <c r="D47872">
        <v>6.9055271454279872</v>
      </c>
      <c r="E47872">
        <v>0.50423696243327631</v>
      </c>
      <c r="F47872">
        <v>1</v>
      </c>
      <c r="G47872">
        <v>21.500000000000036</v>
      </c>
      <c r="H47872">
        <v>1390625000</v>
      </c>
      <c r="I47872">
        <v>0</v>
      </c>
    </row>
    <row r="47873" spans="1:9" x14ac:dyDescent="0.25">
      <c r="A47873" s="1" t="s">
        <v>47880</v>
      </c>
      <c r="B47873">
        <v>21.600000000000023</v>
      </c>
      <c r="C47873">
        <v>8.1904059275462124</v>
      </c>
      <c r="D47873">
        <v>7.3459696064301809</v>
      </c>
      <c r="E47873">
        <v>0.8444363211160697</v>
      </c>
      <c r="F47873">
        <v>1</v>
      </c>
      <c r="G47873">
        <v>21.500000000000036</v>
      </c>
      <c r="H47873">
        <v>1390625000</v>
      </c>
      <c r="I47873">
        <v>0</v>
      </c>
    </row>
    <row r="47874" spans="1:9" x14ac:dyDescent="0.25">
      <c r="A47874" s="1" t="s">
        <v>47881</v>
      </c>
      <c r="B47874">
        <v>11.699999999999978</v>
      </c>
      <c r="C47874">
        <v>1.3403349484011762</v>
      </c>
      <c r="D47874">
        <v>0.74785673129980124</v>
      </c>
      <c r="E47874">
        <v>0.59247821710137494</v>
      </c>
      <c r="F47874">
        <v>-0.19076020221856638</v>
      </c>
      <c r="G47874">
        <v>0</v>
      </c>
      <c r="H47874">
        <v>984375000</v>
      </c>
      <c r="I47874">
        <v>1</v>
      </c>
    </row>
    <row r="47875" spans="1:9" x14ac:dyDescent="0.25">
      <c r="A47875" s="1" t="s">
        <v>47882</v>
      </c>
      <c r="B47875">
        <v>11.849999999999989</v>
      </c>
      <c r="C47875">
        <v>1.1778799639483011</v>
      </c>
      <c r="D47875">
        <v>0.6291347731332797</v>
      </c>
      <c r="E47875">
        <v>0.54874519081502138</v>
      </c>
      <c r="F47875">
        <v>-0.19076020221856638</v>
      </c>
      <c r="G47875">
        <v>0</v>
      </c>
      <c r="H47875">
        <v>953125000</v>
      </c>
      <c r="I47875">
        <v>1</v>
      </c>
    </row>
    <row r="47876" spans="1:9" x14ac:dyDescent="0.25">
      <c r="A47876" s="1" t="s">
        <v>47883</v>
      </c>
      <c r="B47876">
        <v>12.949999999999987</v>
      </c>
      <c r="C47876">
        <v>7.5801731025238599</v>
      </c>
      <c r="D47876">
        <v>7.191606510000442</v>
      </c>
      <c r="E47876">
        <v>0.38856659252341919</v>
      </c>
      <c r="F47876">
        <v>1</v>
      </c>
      <c r="G47876">
        <v>0</v>
      </c>
      <c r="H47876">
        <v>1140625000</v>
      </c>
      <c r="I47876">
        <v>1</v>
      </c>
    </row>
    <row r="47877" spans="1:9" x14ac:dyDescent="0.25">
      <c r="A47877" s="1" t="s">
        <v>47884</v>
      </c>
      <c r="B47877">
        <v>13.099999999999975</v>
      </c>
      <c r="C47877">
        <v>7.1510326719190687</v>
      </c>
      <c r="D47877">
        <v>6.9909777695398656</v>
      </c>
      <c r="E47877">
        <v>0.16005490237920306</v>
      </c>
      <c r="F47877">
        <v>1</v>
      </c>
      <c r="G47877">
        <v>0</v>
      </c>
      <c r="H47877">
        <v>1062500000</v>
      </c>
      <c r="I47877">
        <v>1</v>
      </c>
    </row>
    <row r="47878" spans="1:9" x14ac:dyDescent="0.25">
      <c r="A47878" s="1" t="s">
        <v>47885</v>
      </c>
      <c r="B47878">
        <v>20.375000000000075</v>
      </c>
      <c r="C47878">
        <v>2.6389396382244952</v>
      </c>
      <c r="D47878">
        <v>1.2399446658296425</v>
      </c>
      <c r="E47878">
        <v>1.3989949723948527</v>
      </c>
      <c r="F47878">
        <v>0.19076020221856638</v>
      </c>
      <c r="G47878">
        <v>20.300000000000018</v>
      </c>
      <c r="H47878">
        <v>1343750000</v>
      </c>
      <c r="I47878">
        <v>0</v>
      </c>
    </row>
    <row r="47879" spans="1:9" x14ac:dyDescent="0.25">
      <c r="A47879" s="1" t="s">
        <v>47886</v>
      </c>
      <c r="B47879">
        <v>20.399999999999878</v>
      </c>
      <c r="C47879">
        <v>2.6902464818288148</v>
      </c>
      <c r="D47879">
        <v>1.2600827722240178</v>
      </c>
      <c r="E47879">
        <v>1.430163709604797</v>
      </c>
      <c r="F47879">
        <v>0.19076020221856638</v>
      </c>
      <c r="G47879">
        <v>20.300000000000018</v>
      </c>
      <c r="H47879">
        <v>1359375000</v>
      </c>
      <c r="I47879">
        <v>0</v>
      </c>
    </row>
    <row r="47880" spans="1:9" x14ac:dyDescent="0.25">
      <c r="A47880" s="1" t="s">
        <v>47887</v>
      </c>
      <c r="B47880">
        <v>20.599999999999941</v>
      </c>
      <c r="C47880">
        <v>1.6064218667215737</v>
      </c>
      <c r="D47880">
        <v>0.63077604863072256</v>
      </c>
      <c r="E47880">
        <v>0.97564581809085116</v>
      </c>
      <c r="F47880">
        <v>0.15838444032453625</v>
      </c>
      <c r="G47880">
        <v>20.500000000000021</v>
      </c>
      <c r="H47880">
        <v>1359375000</v>
      </c>
      <c r="I47880">
        <v>0</v>
      </c>
    </row>
    <row r="47881" spans="1:9" x14ac:dyDescent="0.25">
      <c r="A47881" s="1" t="s">
        <v>47888</v>
      </c>
      <c r="B47881">
        <v>20.600000000000026</v>
      </c>
      <c r="C47881">
        <v>1.575121848852469</v>
      </c>
      <c r="D47881">
        <v>0.63077604863072256</v>
      </c>
      <c r="E47881">
        <v>0.94434580022174641</v>
      </c>
      <c r="F47881">
        <v>0.15838444032453625</v>
      </c>
      <c r="G47881">
        <v>20.500000000000021</v>
      </c>
      <c r="H47881">
        <v>1406250000</v>
      </c>
      <c r="I47881">
        <v>0</v>
      </c>
    </row>
    <row r="47882" spans="1:9" x14ac:dyDescent="0.25">
      <c r="A47882" s="1" t="s">
        <v>47889</v>
      </c>
      <c r="B47882">
        <v>12.049999999999995</v>
      </c>
      <c r="C47882">
        <v>2.455957604844341</v>
      </c>
      <c r="D47882">
        <v>1.1447399220903565</v>
      </c>
      <c r="E47882">
        <v>1.3112176827539845</v>
      </c>
      <c r="F47882">
        <v>0.25675636036772653</v>
      </c>
      <c r="G47882">
        <v>0</v>
      </c>
      <c r="H47882">
        <v>1031250000</v>
      </c>
      <c r="I47882">
        <v>1</v>
      </c>
    </row>
    <row r="47883" spans="1:9" x14ac:dyDescent="0.25">
      <c r="A47883" s="1" t="s">
        <v>47890</v>
      </c>
      <c r="B47883">
        <v>12.124999999999995</v>
      </c>
      <c r="C47883">
        <v>2.4834683564442486</v>
      </c>
      <c r="D47883">
        <v>1.1739254674793598</v>
      </c>
      <c r="E47883">
        <v>1.3095428889648888</v>
      </c>
      <c r="F47883">
        <v>0.25675636036772653</v>
      </c>
      <c r="G47883">
        <v>0</v>
      </c>
      <c r="H47883">
        <v>1078125000</v>
      </c>
      <c r="I47883">
        <v>1</v>
      </c>
    </row>
    <row r="47884" spans="1:9" x14ac:dyDescent="0.25">
      <c r="A47884" s="1" t="s">
        <v>47891</v>
      </c>
      <c r="B47884">
        <v>21.000000000000021</v>
      </c>
      <c r="C47884">
        <v>1.5149371045785367</v>
      </c>
      <c r="D47884">
        <v>0.97564581809086715</v>
      </c>
      <c r="E47884">
        <v>0.53929128648766955</v>
      </c>
      <c r="F47884">
        <v>-0.22352648289714905</v>
      </c>
      <c r="G47884">
        <v>20.900000000000027</v>
      </c>
      <c r="H47884">
        <v>1421875000</v>
      </c>
      <c r="I47884">
        <v>0</v>
      </c>
    </row>
    <row r="47885" spans="1:9" x14ac:dyDescent="0.25">
      <c r="A47885" s="1" t="s">
        <v>47892</v>
      </c>
      <c r="B47885">
        <v>20.900000000000034</v>
      </c>
      <c r="C47885">
        <v>1.4525239667226084</v>
      </c>
      <c r="D47885">
        <v>0.94465894627828995</v>
      </c>
      <c r="E47885">
        <v>0.50786502044431847</v>
      </c>
      <c r="F47885">
        <v>-0.22352648289714905</v>
      </c>
      <c r="G47885">
        <v>20.800000000000026</v>
      </c>
      <c r="H47885">
        <v>1406250000</v>
      </c>
      <c r="I47885">
        <v>0</v>
      </c>
    </row>
    <row r="47886" spans="1:9" x14ac:dyDescent="0.25">
      <c r="A47886" s="1" t="s">
        <v>47893</v>
      </c>
      <c r="B47886">
        <v>21.474999999999955</v>
      </c>
      <c r="C47886">
        <v>3.537422865889611</v>
      </c>
      <c r="D47886">
        <v>1.9193007904827364</v>
      </c>
      <c r="E47886">
        <v>1.6181220754068746</v>
      </c>
      <c r="F47886">
        <v>-0.19076020221856638</v>
      </c>
      <c r="G47886">
        <v>21.400000000000034</v>
      </c>
      <c r="H47886">
        <v>1375000000</v>
      </c>
      <c r="I47886">
        <v>0</v>
      </c>
    </row>
    <row r="47887" spans="1:9" x14ac:dyDescent="0.25">
      <c r="A47887" s="1" t="s">
        <v>47894</v>
      </c>
      <c r="B47887">
        <v>21.474999999999955</v>
      </c>
      <c r="C47887">
        <v>3.537422865889611</v>
      </c>
      <c r="D47887">
        <v>1.9193007904827364</v>
      </c>
      <c r="E47887">
        <v>1.6181220754068746</v>
      </c>
      <c r="F47887">
        <v>-0.19076020221856638</v>
      </c>
      <c r="G47887">
        <v>21.400000000000034</v>
      </c>
      <c r="H47887">
        <v>1437500000</v>
      </c>
      <c r="I47887">
        <v>0</v>
      </c>
    </row>
    <row r="47888" spans="1:9" x14ac:dyDescent="0.25">
      <c r="A47888" s="1" t="s">
        <v>47895</v>
      </c>
      <c r="B47888">
        <v>20.20000000000001</v>
      </c>
      <c r="C47888">
        <v>0.94453866512533136</v>
      </c>
      <c r="D47888">
        <v>0.31582693875746815</v>
      </c>
      <c r="E47888">
        <v>0.62871172636786321</v>
      </c>
      <c r="F47888">
        <v>0.15838444032453625</v>
      </c>
      <c r="G47888">
        <v>20.100000000000016</v>
      </c>
      <c r="H47888">
        <v>1359375000</v>
      </c>
      <c r="I47888">
        <v>0</v>
      </c>
    </row>
    <row r="47889" spans="1:9" x14ac:dyDescent="0.25">
      <c r="A47889" s="1" t="s">
        <v>47896</v>
      </c>
      <c r="B47889">
        <v>20.200000000000006</v>
      </c>
      <c r="C47889">
        <v>0.94453866512533136</v>
      </c>
      <c r="D47889">
        <v>0.31582693875746815</v>
      </c>
      <c r="E47889">
        <v>0.62871172636786321</v>
      </c>
      <c r="F47889">
        <v>0.15838444032453625</v>
      </c>
      <c r="G47889">
        <v>20.100000000000016</v>
      </c>
      <c r="H47889">
        <v>1343750000</v>
      </c>
      <c r="I47889">
        <v>0</v>
      </c>
    </row>
    <row r="47890" spans="1:9" x14ac:dyDescent="0.25">
      <c r="A47890" s="1" t="s">
        <v>47897</v>
      </c>
      <c r="B47890">
        <v>11.749999999999989</v>
      </c>
      <c r="C47890">
        <v>1.3389554661952703</v>
      </c>
      <c r="D47890">
        <v>0.69076246265518604</v>
      </c>
      <c r="E47890">
        <v>0.64819300354008424</v>
      </c>
      <c r="F47890">
        <v>0.19076020221856638</v>
      </c>
      <c r="G47890">
        <v>0</v>
      </c>
      <c r="H47890">
        <v>1015625000</v>
      </c>
      <c r="I47890">
        <v>1</v>
      </c>
    </row>
    <row r="47891" spans="1:9" x14ac:dyDescent="0.25">
      <c r="A47891" s="1" t="s">
        <v>47898</v>
      </c>
      <c r="B47891">
        <v>11.799999999999994</v>
      </c>
      <c r="C47891">
        <v>1.3068786087205182</v>
      </c>
      <c r="D47891">
        <v>0.71765738645714938</v>
      </c>
      <c r="E47891">
        <v>0.58922122226336882</v>
      </c>
      <c r="F47891">
        <v>0.19076020221856638</v>
      </c>
      <c r="G47891">
        <v>0</v>
      </c>
      <c r="H47891">
        <v>1062500000</v>
      </c>
      <c r="I47891">
        <v>1</v>
      </c>
    </row>
    <row r="47892" spans="1:9" x14ac:dyDescent="0.25">
      <c r="A47892" s="1" t="s">
        <v>47899</v>
      </c>
      <c r="B47892">
        <v>11.749999999999993</v>
      </c>
      <c r="C47892">
        <v>1.0390060949187392</v>
      </c>
      <c r="D47892">
        <v>0.79512583107485524</v>
      </c>
      <c r="E47892">
        <v>0.24388026384388395</v>
      </c>
      <c r="F47892">
        <v>0.12632937844610792</v>
      </c>
      <c r="G47892">
        <v>0</v>
      </c>
      <c r="H47892">
        <v>1000000000</v>
      </c>
      <c r="I47892">
        <v>1</v>
      </c>
    </row>
    <row r="47893" spans="1:9" x14ac:dyDescent="0.25">
      <c r="A47893" s="1" t="s">
        <v>47900</v>
      </c>
      <c r="B47893">
        <v>11.875000000000005</v>
      </c>
      <c r="C47893">
        <v>0.97552105537553224</v>
      </c>
      <c r="D47893">
        <v>0.7787957243884116</v>
      </c>
      <c r="E47893">
        <v>0.19672533098712064</v>
      </c>
      <c r="F47893">
        <v>-9.4527831179282096E-2</v>
      </c>
      <c r="G47893">
        <v>0</v>
      </c>
      <c r="H47893">
        <v>1000000000</v>
      </c>
      <c r="I47893">
        <v>1</v>
      </c>
    </row>
    <row r="47894" spans="1:9" x14ac:dyDescent="0.25">
      <c r="A47894" s="1" t="s">
        <v>47901</v>
      </c>
      <c r="B47894">
        <v>11.774999999999986</v>
      </c>
      <c r="C47894">
        <v>1.758250754426399</v>
      </c>
      <c r="D47894">
        <v>1.3186078464058046</v>
      </c>
      <c r="E47894">
        <v>0.43964290802059436</v>
      </c>
      <c r="F47894">
        <v>-0.19076020221856638</v>
      </c>
      <c r="G47894">
        <v>0</v>
      </c>
      <c r="H47894">
        <v>1015625000</v>
      </c>
      <c r="I47894">
        <v>1</v>
      </c>
    </row>
    <row r="47895" spans="1:9" x14ac:dyDescent="0.25">
      <c r="A47895" s="1" t="s">
        <v>47902</v>
      </c>
      <c r="B47895">
        <v>12.049999999999985</v>
      </c>
      <c r="C47895">
        <v>1.8364646444142245</v>
      </c>
      <c r="D47895">
        <v>1.3220737153828024</v>
      </c>
      <c r="E47895">
        <v>0.51439092903142214</v>
      </c>
      <c r="F47895">
        <v>-0.19076020221856638</v>
      </c>
      <c r="G47895">
        <v>0</v>
      </c>
      <c r="H47895">
        <v>968750000</v>
      </c>
      <c r="I47895">
        <v>1</v>
      </c>
    </row>
    <row r="47896" spans="1:9" x14ac:dyDescent="0.25">
      <c r="A47896" s="1" t="s">
        <v>47903</v>
      </c>
      <c r="B47896">
        <v>12.199999999999987</v>
      </c>
      <c r="C47896">
        <v>3.1150069365243995</v>
      </c>
      <c r="D47896">
        <v>2.1182847342196629</v>
      </c>
      <c r="E47896">
        <v>0.99672220230473663</v>
      </c>
      <c r="F47896">
        <v>0.30764016965989782</v>
      </c>
      <c r="G47896">
        <v>0</v>
      </c>
      <c r="H47896">
        <v>1140625000</v>
      </c>
      <c r="I47896">
        <v>1</v>
      </c>
    </row>
    <row r="47897" spans="1:9" x14ac:dyDescent="0.25">
      <c r="A47897" s="1" t="s">
        <v>47904</v>
      </c>
      <c r="B47897">
        <v>22.299999999999983</v>
      </c>
      <c r="C47897">
        <v>8.1734078680136939</v>
      </c>
      <c r="D47897">
        <v>0.76543271391673029</v>
      </c>
      <c r="E47897">
        <v>7.4079751540969685</v>
      </c>
      <c r="F47897">
        <v>-0.9921767001775077</v>
      </c>
      <c r="G47897">
        <v>22.200000000000045</v>
      </c>
      <c r="H47897">
        <v>1437500000</v>
      </c>
      <c r="I47897">
        <v>0</v>
      </c>
    </row>
    <row r="47898" spans="1:9" x14ac:dyDescent="0.25">
      <c r="A47898" s="1" t="s">
        <v>47905</v>
      </c>
      <c r="B47898">
        <v>20.275000000000002</v>
      </c>
      <c r="C47898">
        <v>0.88168613303862875</v>
      </c>
      <c r="D47898">
        <v>0.59734759549145933</v>
      </c>
      <c r="E47898">
        <v>0.28433853754716942</v>
      </c>
      <c r="F47898">
        <v>-0.15838444032453625</v>
      </c>
      <c r="G47898">
        <v>20.200000000000017</v>
      </c>
      <c r="H47898">
        <v>1343750000</v>
      </c>
      <c r="I47898">
        <v>0</v>
      </c>
    </row>
    <row r="47899" spans="1:9" x14ac:dyDescent="0.25">
      <c r="A47899" s="1" t="s">
        <v>47906</v>
      </c>
      <c r="B47899">
        <v>20.275000000000002</v>
      </c>
      <c r="C47899">
        <v>0.88168613303862875</v>
      </c>
      <c r="D47899">
        <v>0.59734759549145933</v>
      </c>
      <c r="E47899">
        <v>0.28433853754716942</v>
      </c>
      <c r="F47899">
        <v>-0.15838444032453625</v>
      </c>
      <c r="G47899">
        <v>20.200000000000017</v>
      </c>
      <c r="H47899">
        <v>1328125000</v>
      </c>
      <c r="I47899">
        <v>0</v>
      </c>
    </row>
    <row r="47900" spans="1:9" x14ac:dyDescent="0.25">
      <c r="A47900" s="1" t="s">
        <v>47907</v>
      </c>
      <c r="B47900">
        <v>20.475000000000005</v>
      </c>
      <c r="C47900">
        <v>1.321834296125179</v>
      </c>
      <c r="D47900">
        <v>0.81801642177563982</v>
      </c>
      <c r="E47900">
        <v>0.50381787434953917</v>
      </c>
      <c r="F47900">
        <v>-0.12632937844610836</v>
      </c>
      <c r="G47900">
        <v>20.40000000000002</v>
      </c>
      <c r="H47900">
        <v>1375000000</v>
      </c>
      <c r="I47900">
        <v>0</v>
      </c>
    </row>
    <row r="47901" spans="1:9" x14ac:dyDescent="0.25">
      <c r="A47901" s="1" t="s">
        <v>47908</v>
      </c>
      <c r="B47901">
        <v>20.474999999999945</v>
      </c>
      <c r="C47901">
        <v>1.3530736642862449</v>
      </c>
      <c r="D47901">
        <v>0.84925578993670792</v>
      </c>
      <c r="E47901">
        <v>0.50381787434953695</v>
      </c>
      <c r="F47901">
        <v>-0.12632937844610836</v>
      </c>
      <c r="G47901">
        <v>20.40000000000002</v>
      </c>
      <c r="H47901">
        <v>1343750000</v>
      </c>
      <c r="I47901">
        <v>0</v>
      </c>
    </row>
    <row r="47902" spans="1:9" x14ac:dyDescent="0.25">
      <c r="A47902" s="1" t="s">
        <v>47909</v>
      </c>
      <c r="B47902">
        <v>20.80000000000004</v>
      </c>
      <c r="C47902">
        <v>3.1796010667260304</v>
      </c>
      <c r="D47902">
        <v>1.6989349754012464</v>
      </c>
      <c r="E47902">
        <v>1.480666091324784</v>
      </c>
      <c r="F47902">
        <v>-0.19076020221856638</v>
      </c>
      <c r="G47902">
        <v>20.700000000000024</v>
      </c>
      <c r="H47902">
        <v>1375000000</v>
      </c>
      <c r="I47902">
        <v>0</v>
      </c>
    </row>
    <row r="47903" spans="1:9" x14ac:dyDescent="0.25">
      <c r="A47903" s="1" t="s">
        <v>47910</v>
      </c>
      <c r="B47903">
        <v>20.799999999999976</v>
      </c>
      <c r="C47903">
        <v>2.8901812450328395</v>
      </c>
      <c r="D47903">
        <v>1.5184266303811524</v>
      </c>
      <c r="E47903">
        <v>1.371754614651687</v>
      </c>
      <c r="F47903">
        <v>-0.19076020221856638</v>
      </c>
      <c r="G47903">
        <v>20.700000000000024</v>
      </c>
      <c r="H47903">
        <v>1421875000</v>
      </c>
      <c r="I47903">
        <v>0</v>
      </c>
    </row>
    <row r="47904" spans="1:9" x14ac:dyDescent="0.25">
      <c r="A47904" s="1" t="s">
        <v>47911</v>
      </c>
      <c r="B47904">
        <v>20.374999999999964</v>
      </c>
      <c r="C47904">
        <v>1.3175889447776261</v>
      </c>
      <c r="D47904">
        <v>0.80972392433330764</v>
      </c>
      <c r="E47904">
        <v>0.50786502044431847</v>
      </c>
      <c r="F47904">
        <v>-0.22352648289714905</v>
      </c>
      <c r="G47904">
        <v>20.300000000000018</v>
      </c>
      <c r="H47904">
        <v>1343750000</v>
      </c>
      <c r="I47904">
        <v>0</v>
      </c>
    </row>
    <row r="47905" spans="1:9" x14ac:dyDescent="0.25">
      <c r="A47905" s="1" t="s">
        <v>47912</v>
      </c>
      <c r="B47905">
        <v>20.299999999999983</v>
      </c>
      <c r="C47905">
        <v>2.4036410595618842</v>
      </c>
      <c r="D47905">
        <v>1.2415563909866489</v>
      </c>
      <c r="E47905">
        <v>1.1620846685752353</v>
      </c>
      <c r="F47905">
        <v>-0.25675636036772653</v>
      </c>
      <c r="G47905">
        <v>20.200000000000017</v>
      </c>
      <c r="H47905">
        <v>1328125000</v>
      </c>
      <c r="I47905">
        <v>0</v>
      </c>
    </row>
    <row r="47906" spans="1:9" x14ac:dyDescent="0.25">
      <c r="A47906" s="1" t="s">
        <v>47913</v>
      </c>
      <c r="B47906">
        <v>17.549999999999958</v>
      </c>
      <c r="C47906">
        <v>0.61281218784534275</v>
      </c>
      <c r="D47906">
        <v>0.37711519252020986</v>
      </c>
      <c r="E47906">
        <v>0.23569699532513289</v>
      </c>
      <c r="F47906">
        <v>3.1426266043351081E-2</v>
      </c>
      <c r="G47906">
        <v>0</v>
      </c>
      <c r="H47906">
        <v>1421875000</v>
      </c>
      <c r="I47906">
        <v>1</v>
      </c>
    </row>
    <row r="47907" spans="1:9" x14ac:dyDescent="0.25">
      <c r="A47907" s="1" t="s">
        <v>47914</v>
      </c>
      <c r="B47907">
        <v>17.699999999999942</v>
      </c>
      <c r="C47907">
        <v>0.54995758487812418</v>
      </c>
      <c r="D47907">
        <v>0.32997372257466662</v>
      </c>
      <c r="E47907">
        <v>0.21998386230345757</v>
      </c>
      <c r="F47907">
        <v>3.1426266043351081E-2</v>
      </c>
      <c r="G47907">
        <v>0</v>
      </c>
      <c r="H47907">
        <v>1406250000</v>
      </c>
      <c r="I47907">
        <v>1</v>
      </c>
    </row>
    <row r="47908" spans="1:9" x14ac:dyDescent="0.25">
      <c r="A47908" s="1" t="s">
        <v>47915</v>
      </c>
      <c r="B47908">
        <v>17.774999999999991</v>
      </c>
      <c r="C47908">
        <v>1.6488020704895741</v>
      </c>
      <c r="D47908">
        <v>1.1016542174910673</v>
      </c>
      <c r="E47908">
        <v>0.54714785299850677</v>
      </c>
      <c r="F47908">
        <v>-0.22352648289714905</v>
      </c>
      <c r="G47908">
        <v>0</v>
      </c>
      <c r="H47908">
        <v>1343750000</v>
      </c>
      <c r="I47908">
        <v>1</v>
      </c>
    </row>
    <row r="47909" spans="1:9" x14ac:dyDescent="0.25">
      <c r="A47909" s="1" t="s">
        <v>47916</v>
      </c>
      <c r="B47909">
        <v>17.824999999999964</v>
      </c>
      <c r="C47909">
        <v>1.5375663476783563</v>
      </c>
      <c r="D47909">
        <v>1.0540867204839017</v>
      </c>
      <c r="E47909">
        <v>0.48347962719445459</v>
      </c>
      <c r="F47909">
        <v>-0.22352648289714905</v>
      </c>
      <c r="G47909">
        <v>0</v>
      </c>
      <c r="H47909">
        <v>1375000000</v>
      </c>
      <c r="I47909">
        <v>1</v>
      </c>
    </row>
    <row r="47910" spans="1:9" x14ac:dyDescent="0.25">
      <c r="A47910" s="1" t="s">
        <v>47917</v>
      </c>
      <c r="B47910">
        <v>22.099999999999969</v>
      </c>
      <c r="C47910">
        <v>7.6018783747907417</v>
      </c>
      <c r="D47910">
        <v>0.26508039660320781</v>
      </c>
      <c r="E47910">
        <v>7.3367979781875343</v>
      </c>
      <c r="F47910">
        <v>-1</v>
      </c>
      <c r="G47910">
        <v>22.000000000000043</v>
      </c>
      <c r="H47910">
        <v>1453125000</v>
      </c>
      <c r="I47910">
        <v>0</v>
      </c>
    </row>
    <row r="47911" spans="1:9" x14ac:dyDescent="0.25">
      <c r="A47911" s="1" t="s">
        <v>47918</v>
      </c>
      <c r="B47911">
        <v>22.199999999999967</v>
      </c>
      <c r="C47911">
        <v>7.3964326973289438</v>
      </c>
      <c r="D47911">
        <v>0.15020827041701601</v>
      </c>
      <c r="E47911">
        <v>7.2462244269119154</v>
      </c>
      <c r="F47911">
        <v>-0.99217670017750592</v>
      </c>
      <c r="G47911">
        <v>22.100000000000044</v>
      </c>
      <c r="H47911">
        <v>1500000000</v>
      </c>
      <c r="I47911">
        <v>0</v>
      </c>
    </row>
    <row r="47912" spans="1:9" x14ac:dyDescent="0.25">
      <c r="A47912" s="1" t="s">
        <v>47919</v>
      </c>
      <c r="B47912">
        <v>21.299999999999951</v>
      </c>
      <c r="C47912">
        <v>2.0842996108494285</v>
      </c>
      <c r="D47912">
        <v>0.66505848582804417</v>
      </c>
      <c r="E47912">
        <v>1.4192411250213843</v>
      </c>
      <c r="F47912">
        <v>0.22352648289714905</v>
      </c>
      <c r="G47912">
        <v>21.200000000000031</v>
      </c>
      <c r="H47912">
        <v>1453125000</v>
      </c>
      <c r="I47912">
        <v>0</v>
      </c>
    </row>
    <row r="47913" spans="1:9" x14ac:dyDescent="0.25">
      <c r="A47913" s="1" t="s">
        <v>47920</v>
      </c>
      <c r="B47913">
        <v>21.300000000000004</v>
      </c>
      <c r="C47913">
        <v>2.1147839350011739</v>
      </c>
      <c r="D47913">
        <v>0.66505848582804372</v>
      </c>
      <c r="E47913">
        <v>1.4497254491731302</v>
      </c>
      <c r="F47913">
        <v>0.22352648289714905</v>
      </c>
      <c r="G47913">
        <v>21.200000000000031</v>
      </c>
      <c r="H47913">
        <v>1406250000</v>
      </c>
      <c r="I47913">
        <v>0</v>
      </c>
    </row>
    <row r="47914" spans="1:9" x14ac:dyDescent="0.25">
      <c r="A47914" s="1" t="s">
        <v>47921</v>
      </c>
      <c r="B47914">
        <v>20.69999999999996</v>
      </c>
      <c r="C47914">
        <v>2.209615899491701</v>
      </c>
      <c r="D47914">
        <v>1.4717247412216161</v>
      </c>
      <c r="E47914">
        <v>0.73789115827008489</v>
      </c>
      <c r="F47914">
        <v>-0.25675636036772653</v>
      </c>
      <c r="G47914">
        <v>20.600000000000023</v>
      </c>
      <c r="H47914">
        <v>1406250000</v>
      </c>
      <c r="I47914">
        <v>0</v>
      </c>
    </row>
    <row r="47915" spans="1:9" x14ac:dyDescent="0.25">
      <c r="A47915" s="1" t="s">
        <v>47922</v>
      </c>
      <c r="B47915">
        <v>20.699999999999964</v>
      </c>
      <c r="C47915">
        <v>2.2410518633703873</v>
      </c>
      <c r="D47915">
        <v>1.5031607051003024</v>
      </c>
      <c r="E47915">
        <v>0.73789115827008489</v>
      </c>
      <c r="F47915">
        <v>-0.25675636036772653</v>
      </c>
      <c r="G47915">
        <v>20.600000000000023</v>
      </c>
      <c r="H47915">
        <v>1359375000</v>
      </c>
      <c r="I47915">
        <v>0</v>
      </c>
    </row>
    <row r="47916" spans="1:9" x14ac:dyDescent="0.25">
      <c r="A47916" s="1" t="s">
        <v>47923</v>
      </c>
      <c r="B47916">
        <v>21.199999999999982</v>
      </c>
      <c r="C47916">
        <v>1.8586402111198601</v>
      </c>
      <c r="D47916">
        <v>1.3548223367703645</v>
      </c>
      <c r="E47916">
        <v>0.50381787434949565</v>
      </c>
      <c r="F47916">
        <v>-0.12632937844610836</v>
      </c>
      <c r="G47916">
        <v>21.10000000000003</v>
      </c>
      <c r="H47916">
        <v>1421875000</v>
      </c>
      <c r="I47916">
        <v>0</v>
      </c>
    </row>
    <row r="47917" spans="1:9" x14ac:dyDescent="0.25">
      <c r="A47917" s="1" t="s">
        <v>47924</v>
      </c>
      <c r="B47917">
        <v>21.199999999999967</v>
      </c>
      <c r="C47917">
        <v>1.8588271090021431</v>
      </c>
      <c r="D47917">
        <v>1.3550092346526466</v>
      </c>
      <c r="E47917">
        <v>0.50381787434949654</v>
      </c>
      <c r="F47917">
        <v>-0.12632937844610836</v>
      </c>
      <c r="G47917">
        <v>21.10000000000003</v>
      </c>
      <c r="H47917">
        <v>1390625000</v>
      </c>
      <c r="I47917">
        <v>0</v>
      </c>
    </row>
    <row r="47918" spans="1:9" x14ac:dyDescent="0.25">
      <c r="A47918" s="1" t="s">
        <v>47925</v>
      </c>
      <c r="B47918">
        <v>21.674999999999965</v>
      </c>
      <c r="C47918">
        <v>2.9271980976965546</v>
      </c>
      <c r="D47918">
        <v>1.8549726447870567</v>
      </c>
      <c r="E47918">
        <v>1.0722254529094979</v>
      </c>
      <c r="F47918">
        <v>-0.19076020221856638</v>
      </c>
      <c r="G47918">
        <v>21.600000000000037</v>
      </c>
      <c r="H47918">
        <v>1453125000</v>
      </c>
      <c r="I47918">
        <v>0</v>
      </c>
    </row>
    <row r="47919" spans="1:9" x14ac:dyDescent="0.25">
      <c r="A47919" s="1" t="s">
        <v>47926</v>
      </c>
      <c r="B47919">
        <v>21.674999999999972</v>
      </c>
      <c r="C47919">
        <v>2.9271980976965546</v>
      </c>
      <c r="D47919">
        <v>1.8392633894633916</v>
      </c>
      <c r="E47919">
        <v>1.087934708233163</v>
      </c>
      <c r="F47919">
        <v>-0.19076020221856638</v>
      </c>
      <c r="G47919">
        <v>21.600000000000037</v>
      </c>
      <c r="H47919">
        <v>1468750000</v>
      </c>
      <c r="I47919">
        <v>0</v>
      </c>
    </row>
    <row r="47920" spans="1:9" x14ac:dyDescent="0.25">
      <c r="A47920" s="1" t="s">
        <v>47927</v>
      </c>
      <c r="B47920">
        <v>21.899999999999956</v>
      </c>
      <c r="C47920">
        <v>7.6303867872074953</v>
      </c>
      <c r="D47920">
        <v>7.2768868538054878</v>
      </c>
      <c r="E47920">
        <v>0.35349993340202257</v>
      </c>
      <c r="F47920">
        <v>1</v>
      </c>
      <c r="G47920">
        <v>21.80000000000004</v>
      </c>
      <c r="H47920">
        <v>1437500000</v>
      </c>
      <c r="I47920">
        <v>0</v>
      </c>
    </row>
    <row r="47921" spans="1:9" x14ac:dyDescent="0.25">
      <c r="A47921" s="1" t="s">
        <v>47928</v>
      </c>
      <c r="B47921">
        <v>22.999999999999968</v>
      </c>
      <c r="C47921">
        <v>13.038040313323684</v>
      </c>
      <c r="D47921">
        <v>5.9922034127056287</v>
      </c>
      <c r="E47921">
        <v>7.0458369006180588</v>
      </c>
      <c r="F47921">
        <v>1</v>
      </c>
      <c r="G47921">
        <v>22.900000000000055</v>
      </c>
      <c r="H47921">
        <v>1515625000</v>
      </c>
      <c r="I47921">
        <v>0</v>
      </c>
    </row>
    <row r="47922" spans="1:9" x14ac:dyDescent="0.25">
      <c r="A47922" s="1" t="s">
        <v>47929</v>
      </c>
      <c r="B47922">
        <v>17.674999999999947</v>
      </c>
      <c r="C47922">
        <v>1.1277258958211762</v>
      </c>
      <c r="D47922">
        <v>0.64980450648907651</v>
      </c>
      <c r="E47922">
        <v>0.47792138933209971</v>
      </c>
      <c r="F47922">
        <v>-0.19076020221856638</v>
      </c>
      <c r="G47922">
        <v>0</v>
      </c>
      <c r="H47922">
        <v>1406250000</v>
      </c>
      <c r="I47922">
        <v>1</v>
      </c>
    </row>
    <row r="47923" spans="1:9" x14ac:dyDescent="0.25">
      <c r="A47923" s="1" t="s">
        <v>47930</v>
      </c>
      <c r="B47923">
        <v>17.849999999999948</v>
      </c>
      <c r="C47923">
        <v>1.2400285246452323</v>
      </c>
      <c r="D47923">
        <v>0.74639012076284583</v>
      </c>
      <c r="E47923">
        <v>0.49363840388238645</v>
      </c>
      <c r="F47923">
        <v>-0.19076020221856638</v>
      </c>
      <c r="G47923">
        <v>0</v>
      </c>
      <c r="H47923">
        <v>1390625000</v>
      </c>
      <c r="I47923">
        <v>1</v>
      </c>
    </row>
    <row r="47924" spans="1:9" x14ac:dyDescent="0.25">
      <c r="A47924" s="1" t="s">
        <v>47931</v>
      </c>
      <c r="B47924">
        <v>18.849999999999966</v>
      </c>
      <c r="C47924">
        <v>7.5575463080408944</v>
      </c>
      <c r="D47924">
        <v>7.2487140413251172</v>
      </c>
      <c r="E47924">
        <v>0.3088322667157799</v>
      </c>
      <c r="F47924">
        <v>1</v>
      </c>
      <c r="G47924">
        <v>0</v>
      </c>
      <c r="H47924">
        <v>1500000000</v>
      </c>
      <c r="I47924">
        <v>2</v>
      </c>
    </row>
    <row r="47925" spans="1:9" x14ac:dyDescent="0.25">
      <c r="A47925" s="1" t="s">
        <v>47932</v>
      </c>
      <c r="B47925">
        <v>18.999999999999961</v>
      </c>
      <c r="C47925">
        <v>7.0022105860637192</v>
      </c>
      <c r="D47925">
        <v>6.9177496292392062</v>
      </c>
      <c r="E47925">
        <v>8.446095682451471E-2</v>
      </c>
      <c r="F47925">
        <v>1</v>
      </c>
      <c r="G47925">
        <v>0</v>
      </c>
      <c r="H47925">
        <v>1468750000</v>
      </c>
      <c r="I47925">
        <v>1</v>
      </c>
    </row>
    <row r="47926" spans="1:9" x14ac:dyDescent="0.25">
      <c r="A47926" s="1" t="s">
        <v>47933</v>
      </c>
      <c r="B47926">
        <v>20.600000000000023</v>
      </c>
      <c r="C47926">
        <v>2.0788912686536181</v>
      </c>
      <c r="D47926">
        <v>0.75688506462695493</v>
      </c>
      <c r="E47926">
        <v>1.3220062040266631</v>
      </c>
      <c r="F47926">
        <v>0.19076020221856638</v>
      </c>
      <c r="G47926">
        <v>20.500000000000021</v>
      </c>
      <c r="H47926">
        <v>1390625000</v>
      </c>
      <c r="I47926">
        <v>0</v>
      </c>
    </row>
    <row r="47927" spans="1:9" x14ac:dyDescent="0.25">
      <c r="A47927" s="1" t="s">
        <v>47934</v>
      </c>
      <c r="B47927">
        <v>20.599999999999962</v>
      </c>
      <c r="C47927">
        <v>2.0948843115239288</v>
      </c>
      <c r="D47927">
        <v>0.75738660186674966</v>
      </c>
      <c r="E47927">
        <v>1.3374977096571792</v>
      </c>
      <c r="F47927">
        <v>0.19076020221856638</v>
      </c>
      <c r="G47927">
        <v>20.500000000000021</v>
      </c>
      <c r="H47927">
        <v>1375000000</v>
      </c>
      <c r="I47927">
        <v>0</v>
      </c>
    </row>
    <row r="47928" spans="1:9" x14ac:dyDescent="0.25">
      <c r="A47928" s="1" t="s">
        <v>47935</v>
      </c>
      <c r="B47928">
        <v>20.899999999999938</v>
      </c>
      <c r="C47928">
        <v>1.9857231481163686</v>
      </c>
      <c r="D47928">
        <v>0.66238921255630157</v>
      </c>
      <c r="E47928">
        <v>1.3233339355600671</v>
      </c>
      <c r="F47928">
        <v>0.15838444032453625</v>
      </c>
      <c r="G47928">
        <v>20.800000000000026</v>
      </c>
      <c r="H47928">
        <v>1390625000</v>
      </c>
      <c r="I47928">
        <v>0</v>
      </c>
    </row>
    <row r="47929" spans="1:9" x14ac:dyDescent="0.25">
      <c r="A47929" s="1" t="s">
        <v>47936</v>
      </c>
      <c r="B47929">
        <v>20.899999999999963</v>
      </c>
      <c r="C47929">
        <v>1.891257452104036</v>
      </c>
      <c r="D47929">
        <v>0.63077604863067016</v>
      </c>
      <c r="E47929">
        <v>1.2604814034733658</v>
      </c>
      <c r="F47929">
        <v>0.15838444032453625</v>
      </c>
      <c r="G47929">
        <v>20.800000000000026</v>
      </c>
      <c r="H47929">
        <v>1375000000</v>
      </c>
      <c r="I47929">
        <v>0</v>
      </c>
    </row>
    <row r="47930" spans="1:9" x14ac:dyDescent="0.25">
      <c r="A47930" s="1" t="s">
        <v>47937</v>
      </c>
      <c r="B47930">
        <v>17.874999999999975</v>
      </c>
      <c r="C47930">
        <v>2.5805424559606154</v>
      </c>
      <c r="D47930">
        <v>1.295384709386747</v>
      </c>
      <c r="E47930">
        <v>1.2851577465738684</v>
      </c>
      <c r="F47930">
        <v>0.25675636036772653</v>
      </c>
      <c r="G47930">
        <v>0</v>
      </c>
      <c r="H47930">
        <v>1375000000</v>
      </c>
      <c r="I47930">
        <v>1</v>
      </c>
    </row>
    <row r="47931" spans="1:9" x14ac:dyDescent="0.25">
      <c r="A47931" s="1" t="s">
        <v>47938</v>
      </c>
      <c r="B47931">
        <v>18.174999999999947</v>
      </c>
      <c r="C47931">
        <v>2.6861451282261997</v>
      </c>
      <c r="D47931">
        <v>1.3487352316776717</v>
      </c>
      <c r="E47931">
        <v>1.3374098965485279</v>
      </c>
      <c r="F47931">
        <v>0.25675636036772653</v>
      </c>
      <c r="G47931">
        <v>0</v>
      </c>
      <c r="H47931">
        <v>1390625000</v>
      </c>
      <c r="I47931">
        <v>2</v>
      </c>
    </row>
    <row r="47932" spans="1:9" x14ac:dyDescent="0.25">
      <c r="A47932" s="1" t="s">
        <v>47939</v>
      </c>
      <c r="B47932">
        <v>21.500000000000004</v>
      </c>
      <c r="C47932">
        <v>1.9587859261206662</v>
      </c>
      <c r="D47932">
        <v>1.4509209056763406</v>
      </c>
      <c r="E47932">
        <v>0.50786502044432558</v>
      </c>
      <c r="F47932">
        <v>-0.22352648289714905</v>
      </c>
      <c r="G47932">
        <v>21.400000000000034</v>
      </c>
      <c r="H47932">
        <v>1406250000</v>
      </c>
      <c r="I47932">
        <v>0</v>
      </c>
    </row>
    <row r="47933" spans="1:9" x14ac:dyDescent="0.25">
      <c r="A47933" s="1" t="s">
        <v>47940</v>
      </c>
      <c r="B47933">
        <v>21.499999999999982</v>
      </c>
      <c r="C47933">
        <v>1.9273596600773129</v>
      </c>
      <c r="D47933">
        <v>1.4194946396329944</v>
      </c>
      <c r="E47933">
        <v>0.50786502044431847</v>
      </c>
      <c r="F47933">
        <v>-0.22352648289714905</v>
      </c>
      <c r="G47933">
        <v>21.400000000000034</v>
      </c>
      <c r="H47933">
        <v>1453125000</v>
      </c>
      <c r="I47933">
        <v>0</v>
      </c>
    </row>
    <row r="47934" spans="1:9" x14ac:dyDescent="0.25">
      <c r="A47934" s="1" t="s">
        <v>47941</v>
      </c>
      <c r="B47934">
        <v>59.200000000000387</v>
      </c>
      <c r="C47934">
        <v>241.73825406200535</v>
      </c>
      <c r="D47934">
        <v>69.440942595793544</v>
      </c>
      <c r="E47934">
        <v>172.29731146621185</v>
      </c>
      <c r="F47934">
        <v>-0.99994130778717194</v>
      </c>
      <c r="G47934">
        <v>0</v>
      </c>
      <c r="H47934">
        <v>3406250000</v>
      </c>
      <c r="I47934">
        <v>0</v>
      </c>
    </row>
    <row r="47935" spans="1:9" x14ac:dyDescent="0.25">
      <c r="A47935" s="1" t="s">
        <v>47942</v>
      </c>
      <c r="B47935">
        <v>59.250000000000398</v>
      </c>
      <c r="C47935">
        <v>241.54310632938979</v>
      </c>
      <c r="D47935">
        <v>68.883503925457021</v>
      </c>
      <c r="E47935">
        <v>172.65960240393267</v>
      </c>
      <c r="F47935">
        <v>-0.99827052524302751</v>
      </c>
      <c r="G47935">
        <v>0</v>
      </c>
      <c r="H47935">
        <v>3421875000</v>
      </c>
      <c r="I47935">
        <v>0</v>
      </c>
    </row>
    <row r="47936" spans="1:9" x14ac:dyDescent="0.25">
      <c r="A47936" s="1" t="s">
        <v>47943</v>
      </c>
      <c r="B47936">
        <v>20.600000000000009</v>
      </c>
      <c r="C47936">
        <v>1.4807168025480917</v>
      </c>
      <c r="D47936">
        <v>0.28433853754716942</v>
      </c>
      <c r="E47936">
        <v>1.1963782650009223</v>
      </c>
      <c r="F47936">
        <v>0.15838444032453625</v>
      </c>
      <c r="G47936">
        <v>20.500000000000021</v>
      </c>
      <c r="H47936">
        <v>1390625000</v>
      </c>
      <c r="I47936">
        <v>0</v>
      </c>
    </row>
    <row r="47937" spans="1:9" x14ac:dyDescent="0.25">
      <c r="A47937" s="1" t="s">
        <v>47944</v>
      </c>
      <c r="B47937">
        <v>20.599999999999937</v>
      </c>
      <c r="C47937">
        <v>1.5752446337273738</v>
      </c>
      <c r="D47937">
        <v>0.31582693875746815</v>
      </c>
      <c r="E47937">
        <v>1.2594176949699056</v>
      </c>
      <c r="F47937">
        <v>0.15838444032453625</v>
      </c>
      <c r="G47937">
        <v>20.500000000000021</v>
      </c>
      <c r="H47937">
        <v>1390625000</v>
      </c>
      <c r="I47937">
        <v>0</v>
      </c>
    </row>
    <row r="47938" spans="1:9" x14ac:dyDescent="0.25">
      <c r="A47938" s="1" t="s">
        <v>47945</v>
      </c>
      <c r="B47938">
        <v>17.799999999999969</v>
      </c>
      <c r="C47938">
        <v>1.8811294755019787</v>
      </c>
      <c r="D47938">
        <v>0.96644677035699678</v>
      </c>
      <c r="E47938">
        <v>0.91468270514498196</v>
      </c>
      <c r="F47938">
        <v>0.19076020221856638</v>
      </c>
      <c r="G47938">
        <v>0</v>
      </c>
      <c r="H47938">
        <v>1484375000</v>
      </c>
      <c r="I47938">
        <v>1</v>
      </c>
    </row>
    <row r="47939" spans="1:9" x14ac:dyDescent="0.25">
      <c r="A47939" s="1" t="s">
        <v>47946</v>
      </c>
      <c r="B47939">
        <v>17.849999999999987</v>
      </c>
      <c r="C47939">
        <v>1.4806939738756708</v>
      </c>
      <c r="D47939">
        <v>0.84431394873482102</v>
      </c>
      <c r="E47939">
        <v>0.63638002514084979</v>
      </c>
      <c r="F47939">
        <v>0.19076020221856638</v>
      </c>
      <c r="G47939">
        <v>0</v>
      </c>
      <c r="H47939">
        <v>1406250000</v>
      </c>
      <c r="I47939">
        <v>1</v>
      </c>
    </row>
    <row r="47940" spans="1:9" x14ac:dyDescent="0.25">
      <c r="A47940" s="1" t="s">
        <v>47947</v>
      </c>
      <c r="B47940">
        <v>17.724999999999973</v>
      </c>
      <c r="C47940">
        <v>1.308714660735371</v>
      </c>
      <c r="D47940">
        <v>0.93831315745028654</v>
      </c>
      <c r="E47940">
        <v>0.37040150328508448</v>
      </c>
      <c r="F47940">
        <v>0.12632937844610792</v>
      </c>
      <c r="G47940">
        <v>0</v>
      </c>
      <c r="H47940">
        <v>1437500000</v>
      </c>
      <c r="I47940">
        <v>1</v>
      </c>
    </row>
    <row r="47941" spans="1:9" x14ac:dyDescent="0.25">
      <c r="A47941" s="1" t="s">
        <v>47948</v>
      </c>
      <c r="B47941">
        <v>17.924999999999969</v>
      </c>
      <c r="C47941">
        <v>1.1525838678643141</v>
      </c>
      <c r="D47941">
        <v>0.84103392970909852</v>
      </c>
      <c r="E47941">
        <v>0.31154993815521559</v>
      </c>
      <c r="F47941">
        <v>-9.4527831179282096E-2</v>
      </c>
      <c r="G47941">
        <v>0</v>
      </c>
      <c r="H47941">
        <v>1468750000</v>
      </c>
      <c r="I47941">
        <v>2</v>
      </c>
    </row>
    <row r="47942" spans="1:9" x14ac:dyDescent="0.25">
      <c r="A47942" s="1" t="s">
        <v>47949</v>
      </c>
      <c r="B47942">
        <v>17.89999999999997</v>
      </c>
      <c r="C47942">
        <v>2.2011207721403783</v>
      </c>
      <c r="D47942">
        <v>1.485795526416243</v>
      </c>
      <c r="E47942">
        <v>0.71532524572413525</v>
      </c>
      <c r="F47942">
        <v>-0.19076020221856638</v>
      </c>
      <c r="G47942">
        <v>0</v>
      </c>
      <c r="H47942">
        <v>1437500000</v>
      </c>
      <c r="I47942">
        <v>2</v>
      </c>
    </row>
    <row r="47943" spans="1:9" x14ac:dyDescent="0.25">
      <c r="A47943" s="1" t="s">
        <v>47950</v>
      </c>
      <c r="B47943">
        <v>18.024999999999981</v>
      </c>
      <c r="C47943">
        <v>2.3042553451745014</v>
      </c>
      <c r="D47943">
        <v>1.5806173802388854</v>
      </c>
      <c r="E47943">
        <v>0.72363796493561594</v>
      </c>
      <c r="F47943">
        <v>0.20709004442793866</v>
      </c>
      <c r="G47943">
        <v>0</v>
      </c>
      <c r="H47943">
        <v>1484375000</v>
      </c>
      <c r="I47943">
        <v>1</v>
      </c>
    </row>
    <row r="47944" spans="1:9" x14ac:dyDescent="0.25">
      <c r="A47944" s="1" t="s">
        <v>47951</v>
      </c>
      <c r="B47944">
        <v>38.675000000000146</v>
      </c>
      <c r="C47944">
        <v>99.503698700897104</v>
      </c>
      <c r="D47944">
        <v>68.163254673277265</v>
      </c>
      <c r="E47944">
        <v>31.340444027619743</v>
      </c>
      <c r="F47944">
        <v>1</v>
      </c>
      <c r="G47944">
        <v>38.900000000000283</v>
      </c>
      <c r="H47944">
        <v>2421875000</v>
      </c>
      <c r="I47944">
        <v>0</v>
      </c>
    </row>
    <row r="47945" spans="1:9" x14ac:dyDescent="0.25">
      <c r="A47945" s="1" t="s">
        <v>47952</v>
      </c>
      <c r="B47945">
        <v>22.899999999999988</v>
      </c>
      <c r="C47945">
        <v>7.4472574610291549</v>
      </c>
      <c r="D47945">
        <v>0.18043608725155824</v>
      </c>
      <c r="E47945">
        <v>7.266821373777594</v>
      </c>
      <c r="F47945">
        <v>-0.96906741719379408</v>
      </c>
      <c r="G47945">
        <v>22.800000000000054</v>
      </c>
      <c r="H47945">
        <v>1500000000</v>
      </c>
      <c r="I47945">
        <v>0</v>
      </c>
    </row>
    <row r="47946" spans="1:9" x14ac:dyDescent="0.25">
      <c r="A47946" s="1" t="s">
        <v>47953</v>
      </c>
      <c r="B47946">
        <v>20.299999999999951</v>
      </c>
      <c r="C47946">
        <v>1.10160140077243</v>
      </c>
      <c r="D47946">
        <v>0.84950482298594565</v>
      </c>
      <c r="E47946">
        <v>0.25209657778648431</v>
      </c>
      <c r="F47946">
        <v>-0.12632937844610836</v>
      </c>
      <c r="G47946">
        <v>20.200000000000017</v>
      </c>
      <c r="H47946">
        <v>1375000000</v>
      </c>
      <c r="I47946">
        <v>0</v>
      </c>
    </row>
    <row r="47947" spans="1:9" x14ac:dyDescent="0.25">
      <c r="A47947" s="1" t="s">
        <v>47954</v>
      </c>
      <c r="B47947">
        <v>20.499999999999947</v>
      </c>
      <c r="C47947">
        <v>1.2597974577557554</v>
      </c>
      <c r="D47947">
        <v>0.97545892020858593</v>
      </c>
      <c r="E47947">
        <v>0.28433853754716942</v>
      </c>
      <c r="F47947">
        <v>-0.15838444032453625</v>
      </c>
      <c r="G47947">
        <v>20.40000000000002</v>
      </c>
      <c r="H47947">
        <v>1343750000</v>
      </c>
      <c r="I47947">
        <v>0</v>
      </c>
    </row>
    <row r="47948" spans="1:9" x14ac:dyDescent="0.25">
      <c r="A47948" s="1" t="s">
        <v>47955</v>
      </c>
      <c r="B47948">
        <v>20.774999999999949</v>
      </c>
      <c r="C47948">
        <v>1.7951618793015323</v>
      </c>
      <c r="D47948">
        <v>1.2597308410264154</v>
      </c>
      <c r="E47948">
        <v>0.53543103827511684</v>
      </c>
      <c r="F47948">
        <v>-0.12632937844610836</v>
      </c>
      <c r="G47948">
        <v>20.700000000000024</v>
      </c>
      <c r="H47948">
        <v>1421875000</v>
      </c>
      <c r="I47948">
        <v>0</v>
      </c>
    </row>
    <row r="47949" spans="1:9" x14ac:dyDescent="0.25">
      <c r="A47949" s="1" t="s">
        <v>47956</v>
      </c>
      <c r="B47949">
        <v>20.700000000000003</v>
      </c>
      <c r="C47949">
        <v>1.7637356132581843</v>
      </c>
      <c r="D47949">
        <v>1.2283045749830737</v>
      </c>
      <c r="E47949">
        <v>0.53543103827511063</v>
      </c>
      <c r="F47949">
        <v>-0.12632937844610836</v>
      </c>
      <c r="G47949">
        <v>20.600000000000023</v>
      </c>
      <c r="H47949">
        <v>1375000000</v>
      </c>
      <c r="I47949">
        <v>0</v>
      </c>
    </row>
    <row r="47950" spans="1:9" x14ac:dyDescent="0.25">
      <c r="A47950" s="1" t="s">
        <v>47957</v>
      </c>
      <c r="B47950">
        <v>21.174999999999937</v>
      </c>
      <c r="C47950">
        <v>2.6754137719677509</v>
      </c>
      <c r="D47950">
        <v>1.6660253403529151</v>
      </c>
      <c r="E47950">
        <v>1.0093884316148358</v>
      </c>
      <c r="F47950">
        <v>-0.19076020221856638</v>
      </c>
      <c r="G47950">
        <v>21.10000000000003</v>
      </c>
      <c r="H47950">
        <v>1375000000</v>
      </c>
      <c r="I47950">
        <v>0</v>
      </c>
    </row>
    <row r="47951" spans="1:9" x14ac:dyDescent="0.25">
      <c r="A47951" s="1" t="s">
        <v>47958</v>
      </c>
      <c r="B47951">
        <v>21.099999999999969</v>
      </c>
      <c r="C47951">
        <v>2.6317117825878791</v>
      </c>
      <c r="D47951">
        <v>1.6380326062967088</v>
      </c>
      <c r="E47951">
        <v>0.99367917629117031</v>
      </c>
      <c r="F47951">
        <v>-0.19076020221856638</v>
      </c>
      <c r="G47951">
        <v>21.000000000000028</v>
      </c>
      <c r="H47951">
        <v>1359375000</v>
      </c>
      <c r="I47951">
        <v>0</v>
      </c>
    </row>
    <row r="47952" spans="1:9" x14ac:dyDescent="0.25">
      <c r="A47952" s="1" t="s">
        <v>47959</v>
      </c>
      <c r="B47952">
        <v>20.574999999999942</v>
      </c>
      <c r="C47952">
        <v>1.601609854705893</v>
      </c>
      <c r="D47952">
        <v>1.0938695969769081</v>
      </c>
      <c r="E47952">
        <v>0.5077402577289849</v>
      </c>
      <c r="F47952">
        <v>-0.22352648289714905</v>
      </c>
      <c r="G47952">
        <v>20.500000000000021</v>
      </c>
      <c r="H47952">
        <v>1359375000</v>
      </c>
      <c r="I47952">
        <v>0</v>
      </c>
    </row>
    <row r="47953" spans="1:9" x14ac:dyDescent="0.25">
      <c r="A47953" s="1" t="s">
        <v>47960</v>
      </c>
      <c r="B47953">
        <v>20.499999999999954</v>
      </c>
      <c r="C47953">
        <v>2.1295582926219092</v>
      </c>
      <c r="D47953">
        <v>1.3218537510231787</v>
      </c>
      <c r="E47953">
        <v>0.80770454159873051</v>
      </c>
      <c r="F47953">
        <v>-0.25675636036772653</v>
      </c>
      <c r="G47953">
        <v>20.40000000000002</v>
      </c>
      <c r="H47953">
        <v>1390625000</v>
      </c>
      <c r="I47953">
        <v>0</v>
      </c>
    </row>
    <row r="47954" spans="1:9" x14ac:dyDescent="0.25">
      <c r="A47954" s="1" t="s">
        <v>47961</v>
      </c>
      <c r="B47954">
        <v>19.974999999999948</v>
      </c>
      <c r="C47954">
        <v>0.74631645090267362</v>
      </c>
      <c r="D47954">
        <v>0.18861973142706612</v>
      </c>
      <c r="E47954">
        <v>0.55769671947560751</v>
      </c>
      <c r="F47954">
        <v>-0.29052685673191592</v>
      </c>
      <c r="G47954">
        <v>20.100000000000016</v>
      </c>
      <c r="H47954">
        <v>1421875000</v>
      </c>
      <c r="I47954">
        <v>0</v>
      </c>
    </row>
    <row r="47955" spans="1:9" x14ac:dyDescent="0.25">
      <c r="A47955" s="1" t="s">
        <v>47962</v>
      </c>
      <c r="B47955">
        <v>19.94999999999995</v>
      </c>
      <c r="C47955">
        <v>0.63008959919098517</v>
      </c>
      <c r="D47955">
        <v>0.15719346538371326</v>
      </c>
      <c r="E47955">
        <v>0.47289613380727191</v>
      </c>
      <c r="F47955">
        <v>-0.1583844403245358</v>
      </c>
      <c r="G47955">
        <v>19.900000000000013</v>
      </c>
      <c r="H47955">
        <v>1328125000</v>
      </c>
      <c r="I47955">
        <v>0</v>
      </c>
    </row>
    <row r="47956" spans="1:9" x14ac:dyDescent="0.25">
      <c r="A47956" s="1" t="s">
        <v>47963</v>
      </c>
      <c r="B47956">
        <v>59.150000000000375</v>
      </c>
      <c r="C47956">
        <v>4.5085254571671189</v>
      </c>
      <c r="D47956">
        <v>2.2222822000414886</v>
      </c>
      <c r="E47956">
        <v>2.2862432571256308</v>
      </c>
      <c r="F47956">
        <v>-0.58649140416441625</v>
      </c>
      <c r="G47956">
        <v>0</v>
      </c>
      <c r="H47956">
        <v>4171875000</v>
      </c>
      <c r="I47956">
        <v>0</v>
      </c>
    </row>
    <row r="47957" spans="1:9" x14ac:dyDescent="0.25">
      <c r="A47957" s="1" t="s">
        <v>47964</v>
      </c>
      <c r="B47957">
        <v>59.100000000000371</v>
      </c>
      <c r="C47957">
        <v>9.1412819881091227</v>
      </c>
      <c r="D47957">
        <v>4.5538971022976051</v>
      </c>
      <c r="E47957">
        <v>4.5873848858115203</v>
      </c>
      <c r="F47957">
        <v>-0.55395859550981275</v>
      </c>
      <c r="G47957">
        <v>0</v>
      </c>
      <c r="H47957">
        <v>4156250000</v>
      </c>
      <c r="I47957">
        <v>0</v>
      </c>
    </row>
    <row r="47958" spans="1:9" x14ac:dyDescent="0.25">
      <c r="A47958" s="1" t="s">
        <v>47965</v>
      </c>
      <c r="B47958">
        <v>58.550000000000352</v>
      </c>
      <c r="C47958">
        <v>246.926791803188</v>
      </c>
      <c r="D47958">
        <v>204.9721349085556</v>
      </c>
      <c r="E47958">
        <v>41.954656894632372</v>
      </c>
      <c r="F47958">
        <v>-1</v>
      </c>
      <c r="G47958">
        <v>0</v>
      </c>
      <c r="H47958">
        <v>3671875000</v>
      </c>
      <c r="I47958">
        <v>0</v>
      </c>
    </row>
    <row r="47959" spans="1:9" x14ac:dyDescent="0.25">
      <c r="A47959" s="1" t="s">
        <v>47966</v>
      </c>
      <c r="B47959">
        <v>58.62500000000032</v>
      </c>
      <c r="C47959">
        <v>233.92815852451292</v>
      </c>
      <c r="D47959">
        <v>179.03572918513399</v>
      </c>
      <c r="E47959">
        <v>54.892429339378808</v>
      </c>
      <c r="F47959">
        <v>-1</v>
      </c>
      <c r="G47959">
        <v>0</v>
      </c>
      <c r="H47959">
        <v>3640625000</v>
      </c>
      <c r="I47959">
        <v>0</v>
      </c>
    </row>
    <row r="47960" spans="1:9" x14ac:dyDescent="0.25">
      <c r="A47960" s="1" t="s">
        <v>47967</v>
      </c>
      <c r="B47960">
        <v>58.825000000000337</v>
      </c>
      <c r="C47960">
        <v>238.22468321327196</v>
      </c>
      <c r="D47960">
        <v>190.11434215266453</v>
      </c>
      <c r="E47960">
        <v>48.110341060607396</v>
      </c>
      <c r="F47960">
        <v>1</v>
      </c>
      <c r="G47960">
        <v>0</v>
      </c>
      <c r="H47960">
        <v>3593750000</v>
      </c>
      <c r="I47960">
        <v>0</v>
      </c>
    </row>
    <row r="47961" spans="1:9" x14ac:dyDescent="0.25">
      <c r="A47961" s="1" t="s">
        <v>47968</v>
      </c>
      <c r="B47961">
        <v>58.775000000000375</v>
      </c>
      <c r="C47961">
        <v>235.29115774577198</v>
      </c>
      <c r="D47961">
        <v>186.2725059427591</v>
      </c>
      <c r="E47961">
        <v>49.018651803012887</v>
      </c>
      <c r="F47961">
        <v>1</v>
      </c>
      <c r="G47961">
        <v>0</v>
      </c>
      <c r="H47961">
        <v>3671875000</v>
      </c>
      <c r="I47961">
        <v>0</v>
      </c>
    </row>
    <row r="47962" spans="1:9" x14ac:dyDescent="0.25">
      <c r="A47962" s="1" t="s">
        <v>47969</v>
      </c>
      <c r="B47962">
        <v>58.800000000000331</v>
      </c>
      <c r="C47962">
        <v>237.57772367825015</v>
      </c>
      <c r="D47962">
        <v>65.270716697101662</v>
      </c>
      <c r="E47962">
        <v>172.3070069811485</v>
      </c>
      <c r="F47962">
        <v>1</v>
      </c>
      <c r="G47962">
        <v>0</v>
      </c>
      <c r="H47962">
        <v>3500000000</v>
      </c>
      <c r="I47962">
        <v>0</v>
      </c>
    </row>
    <row r="47963" spans="1:9" x14ac:dyDescent="0.25">
      <c r="A47963" s="1" t="s">
        <v>47970</v>
      </c>
      <c r="B47963">
        <v>58.675000000000281</v>
      </c>
      <c r="C47963">
        <v>228.69366874992483</v>
      </c>
      <c r="D47963">
        <v>134.63298341689864</v>
      </c>
      <c r="E47963">
        <v>94.060685333026171</v>
      </c>
      <c r="F47963">
        <v>1</v>
      </c>
      <c r="G47963">
        <v>0</v>
      </c>
      <c r="H47963">
        <v>3578125000</v>
      </c>
      <c r="I47963">
        <v>0</v>
      </c>
    </row>
    <row r="47964" spans="1:9" x14ac:dyDescent="0.25">
      <c r="A47964" s="1" t="s">
        <v>47971</v>
      </c>
      <c r="B47964">
        <v>58.875000000000348</v>
      </c>
      <c r="C47964">
        <v>234.18871564278223</v>
      </c>
      <c r="D47964">
        <v>95.206439773306954</v>
      </c>
      <c r="E47964">
        <v>138.98227586947533</v>
      </c>
      <c r="F47964">
        <v>1</v>
      </c>
      <c r="G47964">
        <v>0</v>
      </c>
      <c r="H47964">
        <v>3453125000</v>
      </c>
      <c r="I47964">
        <v>0</v>
      </c>
    </row>
    <row r="47965" spans="1:9" x14ac:dyDescent="0.25">
      <c r="A47965" s="1" t="s">
        <v>47972</v>
      </c>
      <c r="B47965">
        <v>58.90000000000034</v>
      </c>
      <c r="C47965">
        <v>235.29594035261977</v>
      </c>
      <c r="D47965">
        <v>120.50923894845756</v>
      </c>
      <c r="E47965">
        <v>114.78670140416179</v>
      </c>
      <c r="F47965">
        <v>1</v>
      </c>
      <c r="G47965">
        <v>0</v>
      </c>
      <c r="H47965">
        <v>3546875000</v>
      </c>
      <c r="I47965">
        <v>0</v>
      </c>
    </row>
    <row r="47966" spans="1:9" x14ac:dyDescent="0.25">
      <c r="A47966" s="1" t="s">
        <v>47973</v>
      </c>
      <c r="B47966">
        <v>58.725000000000357</v>
      </c>
      <c r="C47966">
        <v>234.51017501979251</v>
      </c>
      <c r="D47966">
        <v>169.91618849787579</v>
      </c>
      <c r="E47966">
        <v>64.593986521916648</v>
      </c>
      <c r="F47966">
        <v>1</v>
      </c>
      <c r="G47966">
        <v>0</v>
      </c>
      <c r="H47966">
        <v>3640625000</v>
      </c>
      <c r="I47966">
        <v>0</v>
      </c>
    </row>
    <row r="47967" spans="1:9" x14ac:dyDescent="0.25">
      <c r="A47967" s="1" t="s">
        <v>47974</v>
      </c>
      <c r="B47967">
        <v>59.075000000000401</v>
      </c>
      <c r="C47967">
        <v>236.54642210359935</v>
      </c>
      <c r="D47967">
        <v>64.556025356315587</v>
      </c>
      <c r="E47967">
        <v>171.99039674728374</v>
      </c>
      <c r="F47967">
        <v>-0.9990786644836227</v>
      </c>
      <c r="G47967">
        <v>0</v>
      </c>
      <c r="H47967">
        <v>3375000000</v>
      </c>
      <c r="I47967">
        <v>0</v>
      </c>
    </row>
    <row r="47968" spans="1:9" x14ac:dyDescent="0.25">
      <c r="A47968" s="1" t="s">
        <v>47975</v>
      </c>
      <c r="B47968">
        <v>59.025000000000389</v>
      </c>
      <c r="C47968">
        <v>233.70965600826136</v>
      </c>
      <c r="D47968">
        <v>69.540487075162758</v>
      </c>
      <c r="E47968">
        <v>164.1691689330986</v>
      </c>
      <c r="F47968">
        <v>1</v>
      </c>
      <c r="G47968">
        <v>0</v>
      </c>
      <c r="H47968">
        <v>3359375000</v>
      </c>
      <c r="I47968">
        <v>0</v>
      </c>
    </row>
    <row r="47969" spans="1:9" x14ac:dyDescent="0.25">
      <c r="A47969" s="1" t="s">
        <v>47976</v>
      </c>
      <c r="B47969">
        <v>59.10000000000035</v>
      </c>
      <c r="C47969">
        <v>236.30028467870326</v>
      </c>
      <c r="D47969">
        <v>65.986720367843915</v>
      </c>
      <c r="E47969">
        <v>170.31356431085945</v>
      </c>
      <c r="F47969">
        <v>1</v>
      </c>
      <c r="G47969">
        <v>0</v>
      </c>
      <c r="H47969">
        <v>3390625000</v>
      </c>
      <c r="I47969">
        <v>0</v>
      </c>
    </row>
    <row r="47970" spans="1:9" x14ac:dyDescent="0.25">
      <c r="A47970" s="1" t="s">
        <v>47977</v>
      </c>
      <c r="B47970">
        <v>20.399999999999977</v>
      </c>
      <c r="C47970">
        <v>2.2956758019684189</v>
      </c>
      <c r="D47970">
        <v>1.8157632358663709</v>
      </c>
      <c r="E47970">
        <v>0.47991256610204802</v>
      </c>
      <c r="F47970">
        <v>0.49265791680095994</v>
      </c>
      <c r="G47970">
        <v>0</v>
      </c>
      <c r="H47970">
        <v>1484375000</v>
      </c>
      <c r="I47970">
        <v>2</v>
      </c>
    </row>
    <row r="47971" spans="1:9" x14ac:dyDescent="0.25">
      <c r="A47971" s="1" t="s">
        <v>47978</v>
      </c>
      <c r="B47971">
        <v>20.499999999999982</v>
      </c>
      <c r="C47971">
        <v>2.6412919753028596</v>
      </c>
      <c r="D47971">
        <v>1.9943872575707808</v>
      </c>
      <c r="E47971">
        <v>0.6469047177320788</v>
      </c>
      <c r="F47971">
        <v>0.50458880068101486</v>
      </c>
      <c r="G47971">
        <v>0</v>
      </c>
      <c r="H47971">
        <v>1406250000</v>
      </c>
      <c r="I47971">
        <v>1</v>
      </c>
    </row>
    <row r="47972" spans="1:9" x14ac:dyDescent="0.25">
      <c r="A47972" s="1" t="s">
        <v>47979</v>
      </c>
      <c r="B47972">
        <v>21.299999999999997</v>
      </c>
      <c r="C47972">
        <v>7.0012519820520902</v>
      </c>
      <c r="D47972">
        <v>6.8642499539268975</v>
      </c>
      <c r="E47972">
        <v>0.13700202812519624</v>
      </c>
      <c r="F47972">
        <v>1</v>
      </c>
      <c r="G47972">
        <v>21.500000000000036</v>
      </c>
      <c r="H47972">
        <v>1406250000</v>
      </c>
      <c r="I47972">
        <v>0</v>
      </c>
    </row>
    <row r="47973" spans="1:9" x14ac:dyDescent="0.25">
      <c r="A47973" s="1" t="s">
        <v>47980</v>
      </c>
      <c r="B47973">
        <v>21.249999999999972</v>
      </c>
      <c r="C47973">
        <v>6.9183617501650492</v>
      </c>
      <c r="D47973">
        <v>6.838831907410297</v>
      </c>
      <c r="E47973">
        <v>7.9529842754752611E-2</v>
      </c>
      <c r="F47973">
        <v>1</v>
      </c>
      <c r="G47973">
        <v>21.300000000000033</v>
      </c>
      <c r="H47973">
        <v>1453125000</v>
      </c>
      <c r="I47973">
        <v>0</v>
      </c>
    </row>
    <row r="47974" spans="1:9" x14ac:dyDescent="0.25">
      <c r="A47974" s="1" t="s">
        <v>47981</v>
      </c>
      <c r="B47974">
        <v>58.450000000000344</v>
      </c>
      <c r="C47974">
        <v>255.72416411352444</v>
      </c>
      <c r="D47974">
        <v>229.04259536665634</v>
      </c>
      <c r="E47974">
        <v>26.681568746868006</v>
      </c>
      <c r="F47974">
        <v>1</v>
      </c>
      <c r="G47974">
        <v>0</v>
      </c>
      <c r="H47974">
        <v>3640625000</v>
      </c>
      <c r="I47974">
        <v>0</v>
      </c>
    </row>
    <row r="47975" spans="1:9" x14ac:dyDescent="0.25">
      <c r="A47975" s="1" t="s">
        <v>47982</v>
      </c>
      <c r="B47975">
        <v>58.47500000000035</v>
      </c>
      <c r="C47975">
        <v>258.52868046522747</v>
      </c>
      <c r="D47975">
        <v>236.78113465181551</v>
      </c>
      <c r="E47975">
        <v>21.747545813411918</v>
      </c>
      <c r="F47975">
        <v>1</v>
      </c>
      <c r="G47975">
        <v>0</v>
      </c>
      <c r="H47975">
        <v>3609375000</v>
      </c>
      <c r="I47975">
        <v>0</v>
      </c>
    </row>
    <row r="47976" spans="1:9" x14ac:dyDescent="0.25">
      <c r="A47976" s="1" t="s">
        <v>47983</v>
      </c>
      <c r="B47976">
        <v>58.550000000000324</v>
      </c>
      <c r="C47976">
        <v>253.82280569457092</v>
      </c>
      <c r="D47976">
        <v>222.78545890088617</v>
      </c>
      <c r="E47976">
        <v>31.037346793684772</v>
      </c>
      <c r="F47976">
        <v>1</v>
      </c>
      <c r="G47976">
        <v>0</v>
      </c>
      <c r="H47976">
        <v>3531250000</v>
      </c>
      <c r="I47976">
        <v>0</v>
      </c>
    </row>
    <row r="47977" spans="1:9" x14ac:dyDescent="0.25">
      <c r="A47977" s="1" t="s">
        <v>47984</v>
      </c>
      <c r="B47977">
        <v>58.450000000000337</v>
      </c>
      <c r="C47977">
        <v>243.53866911473196</v>
      </c>
      <c r="D47977">
        <v>203.65587971135054</v>
      </c>
      <c r="E47977">
        <v>39.882789403381359</v>
      </c>
      <c r="F47977">
        <v>1</v>
      </c>
      <c r="G47977">
        <v>0</v>
      </c>
      <c r="H47977">
        <v>3546875000</v>
      </c>
      <c r="I47977">
        <v>0</v>
      </c>
    </row>
    <row r="47978" spans="1:9" x14ac:dyDescent="0.25">
      <c r="A47978" s="1" t="s">
        <v>47985</v>
      </c>
      <c r="B47978">
        <v>54.450000000000237</v>
      </c>
      <c r="C47978">
        <v>324.11751584915464</v>
      </c>
      <c r="D47978">
        <v>322.85494099125754</v>
      </c>
      <c r="E47978">
        <v>1.2625748578971003</v>
      </c>
      <c r="F47978">
        <v>1</v>
      </c>
      <c r="G47978">
        <v>0</v>
      </c>
      <c r="H47978">
        <v>3734375000</v>
      </c>
      <c r="I47978">
        <v>0</v>
      </c>
    </row>
    <row r="47979" spans="1:9" x14ac:dyDescent="0.25">
      <c r="A47979" s="1" t="s">
        <v>47986</v>
      </c>
      <c r="B47979">
        <v>53.875000000000234</v>
      </c>
      <c r="C47979">
        <v>321.24169695174891</v>
      </c>
      <c r="D47979">
        <v>320.0182800296505</v>
      </c>
      <c r="E47979">
        <v>1.2234169220984352</v>
      </c>
      <c r="F47979">
        <v>1</v>
      </c>
      <c r="G47979">
        <v>0</v>
      </c>
      <c r="H47979">
        <v>3765625000</v>
      </c>
      <c r="I47979">
        <v>0</v>
      </c>
    </row>
    <row r="47980" spans="1:9" x14ac:dyDescent="0.25">
      <c r="A47980" s="1" t="s">
        <v>47987</v>
      </c>
      <c r="B47980">
        <v>59.225000000000307</v>
      </c>
      <c r="C47980">
        <v>234.44982694083032</v>
      </c>
      <c r="D47980">
        <v>63.668676573964319</v>
      </c>
      <c r="E47980">
        <v>170.781150366866</v>
      </c>
      <c r="F47980">
        <v>-0.99948938144774413</v>
      </c>
      <c r="G47980">
        <v>0</v>
      </c>
      <c r="H47980">
        <v>3359375000</v>
      </c>
      <c r="I47980">
        <v>0</v>
      </c>
    </row>
    <row r="47981" spans="1:9" x14ac:dyDescent="0.25">
      <c r="A47981" s="1" t="s">
        <v>47988</v>
      </c>
      <c r="B47981">
        <v>59.250000000000419</v>
      </c>
      <c r="C47981">
        <v>236.37779683377792</v>
      </c>
      <c r="D47981">
        <v>68.906887205753492</v>
      </c>
      <c r="E47981">
        <v>167.47090962802449</v>
      </c>
      <c r="F47981">
        <v>-0.99983046695798894</v>
      </c>
      <c r="G47981">
        <v>0</v>
      </c>
      <c r="H47981">
        <v>3468750000</v>
      </c>
      <c r="I47981">
        <v>0</v>
      </c>
    </row>
    <row r="47982" spans="1:9" x14ac:dyDescent="0.25">
      <c r="A47982" s="1" t="s">
        <v>47989</v>
      </c>
      <c r="B47982">
        <v>59.100000000000406</v>
      </c>
      <c r="C47982">
        <v>238.72483660755668</v>
      </c>
      <c r="D47982">
        <v>64.002037823116837</v>
      </c>
      <c r="E47982">
        <v>174.72279878443985</v>
      </c>
      <c r="F47982">
        <v>-0.99930641160897649</v>
      </c>
      <c r="G47982">
        <v>0</v>
      </c>
      <c r="H47982">
        <v>3390625000</v>
      </c>
      <c r="I47982">
        <v>0</v>
      </c>
    </row>
    <row r="47983" spans="1:9" x14ac:dyDescent="0.25">
      <c r="A47983" s="1" t="s">
        <v>47990</v>
      </c>
      <c r="B47983">
        <v>59.100000000000364</v>
      </c>
      <c r="C47983">
        <v>236.18914055919322</v>
      </c>
      <c r="D47983">
        <v>67.247255087813897</v>
      </c>
      <c r="E47983">
        <v>168.94188547137927</v>
      </c>
      <c r="F47983">
        <v>-0.99899253361828944</v>
      </c>
      <c r="G47983">
        <v>0</v>
      </c>
      <c r="H47983">
        <v>3375000000</v>
      </c>
      <c r="I47983">
        <v>0</v>
      </c>
    </row>
    <row r="47984" spans="1:9" x14ac:dyDescent="0.25">
      <c r="A47984" s="1" t="s">
        <v>47991</v>
      </c>
      <c r="B47984">
        <v>57.350000000000314</v>
      </c>
      <c r="C47984">
        <v>280.76683247093234</v>
      </c>
      <c r="D47984">
        <v>262.37476028455154</v>
      </c>
      <c r="E47984">
        <v>18.392072186380968</v>
      </c>
      <c r="F47984">
        <v>1</v>
      </c>
      <c r="G47984">
        <v>0</v>
      </c>
      <c r="H47984">
        <v>3640625000</v>
      </c>
      <c r="I47984">
        <v>0</v>
      </c>
    </row>
    <row r="47985" spans="1:9" x14ac:dyDescent="0.25">
      <c r="A47985" s="1" t="s">
        <v>47992</v>
      </c>
      <c r="B47985">
        <v>57.62500000000027</v>
      </c>
      <c r="C47985">
        <v>291.63444737981132</v>
      </c>
      <c r="D47985">
        <v>276.53978399273876</v>
      </c>
      <c r="E47985">
        <v>15.094663387072492</v>
      </c>
      <c r="F47985">
        <v>1</v>
      </c>
      <c r="G47985">
        <v>0</v>
      </c>
      <c r="H47985">
        <v>3609375000</v>
      </c>
      <c r="I47985">
        <v>0</v>
      </c>
    </row>
    <row r="47986" spans="1:9" x14ac:dyDescent="0.25">
      <c r="A47986" s="1" t="s">
        <v>47993</v>
      </c>
      <c r="B47986">
        <v>56.850000000000335</v>
      </c>
      <c r="C47986">
        <v>334.16677690400837</v>
      </c>
      <c r="D47986">
        <v>5.3839401990227191</v>
      </c>
      <c r="E47986">
        <v>328.78283670498553</v>
      </c>
      <c r="F47986">
        <v>1</v>
      </c>
      <c r="G47986">
        <v>0</v>
      </c>
      <c r="H47986">
        <v>3078125000</v>
      </c>
      <c r="I47986">
        <v>0</v>
      </c>
    </row>
    <row r="47987" spans="1:9" x14ac:dyDescent="0.25">
      <c r="A47987" s="1" t="s">
        <v>47994</v>
      </c>
      <c r="B47987">
        <v>20.599999999999913</v>
      </c>
      <c r="C47987">
        <v>2.3010656653278074</v>
      </c>
      <c r="D47987">
        <v>0.42605863835116908</v>
      </c>
      <c r="E47987">
        <v>1.8750070269766383</v>
      </c>
      <c r="F47987">
        <v>-0.56397995118742861</v>
      </c>
      <c r="G47987">
        <v>0</v>
      </c>
      <c r="H47987">
        <v>1515625000</v>
      </c>
      <c r="I47987">
        <v>2</v>
      </c>
    </row>
    <row r="47988" spans="1:9" x14ac:dyDescent="0.25">
      <c r="A47988" s="1" t="s">
        <v>47995</v>
      </c>
      <c r="B47988">
        <v>20.499999999999982</v>
      </c>
      <c r="C47988">
        <v>1.8498734791744686</v>
      </c>
      <c r="D47988">
        <v>1.7083931468124405</v>
      </c>
      <c r="E47988">
        <v>0.14148033236202817</v>
      </c>
      <c r="F47988">
        <v>0.5</v>
      </c>
      <c r="G47988">
        <v>0</v>
      </c>
      <c r="H47988">
        <v>1593750000</v>
      </c>
      <c r="I47988">
        <v>1</v>
      </c>
    </row>
    <row r="47989" spans="1:9" x14ac:dyDescent="0.25">
      <c r="A47989" s="1" t="s">
        <v>47996</v>
      </c>
      <c r="B47989">
        <v>56.925000000000381</v>
      </c>
      <c r="C47989">
        <v>322.83379521769768</v>
      </c>
      <c r="D47989">
        <v>4.797436432843412</v>
      </c>
      <c r="E47989">
        <v>318.03635878485431</v>
      </c>
      <c r="F47989">
        <v>1</v>
      </c>
      <c r="G47989">
        <v>0</v>
      </c>
      <c r="H47989">
        <v>2984375000</v>
      </c>
      <c r="I47989">
        <v>0</v>
      </c>
    </row>
    <row r="47990" spans="1:9" x14ac:dyDescent="0.25">
      <c r="A47990" s="1" t="s">
        <v>47997</v>
      </c>
      <c r="B47990">
        <v>56.150000000000354</v>
      </c>
      <c r="C47990">
        <v>304.99215357775881</v>
      </c>
      <c r="D47990">
        <v>6.009557758613516</v>
      </c>
      <c r="E47990">
        <v>298.98259581914527</v>
      </c>
      <c r="F47990">
        <v>-0.99974315051928464</v>
      </c>
      <c r="G47990">
        <v>0</v>
      </c>
      <c r="H47990">
        <v>3140625000</v>
      </c>
      <c r="I47990">
        <v>0</v>
      </c>
    </row>
    <row r="47991" spans="1:9" x14ac:dyDescent="0.25">
      <c r="A47991" s="1" t="s">
        <v>47998</v>
      </c>
      <c r="B47991">
        <v>56.42500000000036</v>
      </c>
      <c r="C47991">
        <v>330.99285587656129</v>
      </c>
      <c r="D47991">
        <v>1.1659164795957295</v>
      </c>
      <c r="E47991">
        <v>329.8269393969656</v>
      </c>
      <c r="F47991">
        <v>-0.99925076808433033</v>
      </c>
      <c r="G47991">
        <v>0</v>
      </c>
      <c r="H47991">
        <v>3015625000</v>
      </c>
      <c r="I47991">
        <v>0</v>
      </c>
    </row>
    <row r="47992" spans="1:9" x14ac:dyDescent="0.25">
      <c r="A47992" s="1" t="s">
        <v>47999</v>
      </c>
      <c r="B47992">
        <v>58.950000000000344</v>
      </c>
      <c r="C47992">
        <v>236.62811027058459</v>
      </c>
      <c r="D47992">
        <v>178.08249064124522</v>
      </c>
      <c r="E47992">
        <v>58.545619629339363</v>
      </c>
      <c r="F47992">
        <v>1</v>
      </c>
      <c r="G47992">
        <v>0</v>
      </c>
      <c r="H47992">
        <v>3609375000</v>
      </c>
      <c r="I47992">
        <v>0</v>
      </c>
    </row>
    <row r="47993" spans="1:9" x14ac:dyDescent="0.25">
      <c r="A47993" s="1" t="s">
        <v>48000</v>
      </c>
      <c r="B47993">
        <v>59.050000000000374</v>
      </c>
      <c r="C47993">
        <v>235.98607114707173</v>
      </c>
      <c r="D47993">
        <v>177.58860712657469</v>
      </c>
      <c r="E47993">
        <v>58.397464020496976</v>
      </c>
      <c r="F47993">
        <v>1</v>
      </c>
      <c r="G47993">
        <v>0</v>
      </c>
      <c r="H47993">
        <v>3609375000</v>
      </c>
      <c r="I47993">
        <v>0</v>
      </c>
    </row>
    <row r="47994" spans="1:9" x14ac:dyDescent="0.25">
      <c r="A47994" s="1" t="s">
        <v>48001</v>
      </c>
      <c r="B47994">
        <v>58.125000000000298</v>
      </c>
      <c r="C47994">
        <v>265.53011554217409</v>
      </c>
      <c r="D47994">
        <v>26.100385629589429</v>
      </c>
      <c r="E47994">
        <v>239.42972991258463</v>
      </c>
      <c r="F47994">
        <v>-0.99986335782798186</v>
      </c>
      <c r="G47994">
        <v>0</v>
      </c>
      <c r="H47994">
        <v>3218750000</v>
      </c>
      <c r="I47994">
        <v>0</v>
      </c>
    </row>
    <row r="47995" spans="1:9" x14ac:dyDescent="0.25">
      <c r="A47995" s="1" t="s">
        <v>48002</v>
      </c>
      <c r="B47995">
        <v>58.32500000000033</v>
      </c>
      <c r="C47995">
        <v>240.61561708064306</v>
      </c>
      <c r="D47995">
        <v>202.12640731854756</v>
      </c>
      <c r="E47995">
        <v>38.489209762095342</v>
      </c>
      <c r="F47995">
        <v>-1</v>
      </c>
      <c r="G47995">
        <v>0</v>
      </c>
      <c r="H47995">
        <v>3703125000</v>
      </c>
      <c r="I47995">
        <v>0</v>
      </c>
    </row>
    <row r="47996" spans="1:9" x14ac:dyDescent="0.25">
      <c r="A47996" s="1" t="s">
        <v>48003</v>
      </c>
      <c r="B47996">
        <v>58.550000000000352</v>
      </c>
      <c r="C47996">
        <v>260.87821637401447</v>
      </c>
      <c r="D47996">
        <v>30.211959764579042</v>
      </c>
      <c r="E47996">
        <v>230.66625660943538</v>
      </c>
      <c r="F47996">
        <v>-0.99984589625410258</v>
      </c>
      <c r="G47996">
        <v>0</v>
      </c>
      <c r="H47996">
        <v>3265625000</v>
      </c>
      <c r="I47996">
        <v>0</v>
      </c>
    </row>
    <row r="47997" spans="1:9" x14ac:dyDescent="0.25">
      <c r="A47997" s="1" t="s">
        <v>48004</v>
      </c>
      <c r="B47997">
        <v>58.350000000000335</v>
      </c>
      <c r="C47997">
        <v>243.87370385356053</v>
      </c>
      <c r="D47997">
        <v>51.269918965704271</v>
      </c>
      <c r="E47997">
        <v>192.60378488785636</v>
      </c>
      <c r="F47997">
        <v>-0.99859507616362286</v>
      </c>
      <c r="G47997">
        <v>0</v>
      </c>
      <c r="H47997">
        <v>3343750000</v>
      </c>
      <c r="I47997">
        <v>0</v>
      </c>
    </row>
    <row r="47998" spans="1:9" x14ac:dyDescent="0.25">
      <c r="A47998" s="1" t="s">
        <v>48005</v>
      </c>
      <c r="B47998">
        <v>58.825000000000394</v>
      </c>
      <c r="C47998">
        <v>232.42223850829328</v>
      </c>
      <c r="D47998">
        <v>160.34741213434296</v>
      </c>
      <c r="E47998">
        <v>72.074826373950174</v>
      </c>
      <c r="F47998">
        <v>1</v>
      </c>
      <c r="G47998">
        <v>0</v>
      </c>
      <c r="H47998">
        <v>3578125000</v>
      </c>
      <c r="I47998">
        <v>0</v>
      </c>
    </row>
    <row r="47999" spans="1:9" x14ac:dyDescent="0.25">
      <c r="A47999" s="1" t="s">
        <v>48006</v>
      </c>
      <c r="B47999">
        <v>58.825000000000422</v>
      </c>
      <c r="C47999">
        <v>233.31098518120663</v>
      </c>
      <c r="D47999">
        <v>160.43843186229182</v>
      </c>
      <c r="E47999">
        <v>72.872553318914541</v>
      </c>
      <c r="F47999">
        <v>1</v>
      </c>
      <c r="G47999">
        <v>0</v>
      </c>
      <c r="H47999">
        <v>3671875000</v>
      </c>
      <c r="I47999">
        <v>0</v>
      </c>
    </row>
    <row r="48000" spans="1:9" x14ac:dyDescent="0.25">
      <c r="A48000" s="1" t="s">
        <v>48007</v>
      </c>
      <c r="B48000">
        <v>58.625000000000362</v>
      </c>
      <c r="C48000">
        <v>248.93371291925251</v>
      </c>
      <c r="D48000">
        <v>42.707449729065658</v>
      </c>
      <c r="E48000">
        <v>206.22626319018678</v>
      </c>
      <c r="F48000">
        <v>-0.99975468158485681</v>
      </c>
      <c r="G48000">
        <v>0</v>
      </c>
      <c r="H48000">
        <v>3296875000</v>
      </c>
      <c r="I48000">
        <v>0</v>
      </c>
    </row>
    <row r="48001" spans="1:9" x14ac:dyDescent="0.25">
      <c r="A48001" s="1" t="s">
        <v>48008</v>
      </c>
      <c r="B48001">
        <v>59.150000000000396</v>
      </c>
      <c r="C48001">
        <v>216.65434828212369</v>
      </c>
      <c r="D48001">
        <v>131.99445880301874</v>
      </c>
      <c r="E48001">
        <v>84.659889479105132</v>
      </c>
      <c r="F48001">
        <v>1</v>
      </c>
      <c r="G48001">
        <v>0</v>
      </c>
      <c r="H48001">
        <v>3609375000</v>
      </c>
      <c r="I48001">
        <v>0</v>
      </c>
    </row>
    <row r="48002" spans="1:9" x14ac:dyDescent="0.25">
      <c r="A48002" s="1" t="s">
        <v>48009</v>
      </c>
      <c r="B48002">
        <v>2.5000000000000004</v>
      </c>
      <c r="C48002">
        <v>0.51865942790715369</v>
      </c>
      <c r="D48002">
        <v>0.36140382735649723</v>
      </c>
      <c r="E48002">
        <v>0.15725560055065646</v>
      </c>
      <c r="F48002">
        <v>-6.2914667253649803E-2</v>
      </c>
      <c r="G48002">
        <v>0</v>
      </c>
      <c r="H48002">
        <v>359375000</v>
      </c>
      <c r="I48002">
        <v>1</v>
      </c>
    </row>
    <row r="48003" spans="1:9" x14ac:dyDescent="0.25">
      <c r="A48003" s="1" t="s">
        <v>48010</v>
      </c>
      <c r="B48003">
        <v>2.7749999999999995</v>
      </c>
      <c r="C48003">
        <v>0.70812078567959524</v>
      </c>
      <c r="D48003">
        <v>0.51156681878301846</v>
      </c>
      <c r="E48003">
        <v>0.19655396689657678</v>
      </c>
      <c r="F48003">
        <v>-6.2914667253649803E-2</v>
      </c>
      <c r="G48003">
        <v>0</v>
      </c>
      <c r="H48003">
        <v>359375000</v>
      </c>
      <c r="I48003">
        <v>1</v>
      </c>
    </row>
    <row r="48004" spans="1:9" x14ac:dyDescent="0.25">
      <c r="A48004" s="1" t="s">
        <v>48011</v>
      </c>
      <c r="B48004">
        <v>2.875</v>
      </c>
      <c r="C48004">
        <v>2.3233665542545707</v>
      </c>
      <c r="D48004">
        <v>1.4843558125584102</v>
      </c>
      <c r="E48004">
        <v>0.83901074169616052</v>
      </c>
      <c r="F48004">
        <v>-0.72654252800536057</v>
      </c>
      <c r="G48004">
        <v>0</v>
      </c>
      <c r="H48004">
        <v>406250000</v>
      </c>
      <c r="I48004">
        <v>1</v>
      </c>
    </row>
    <row r="48005" spans="1:9" x14ac:dyDescent="0.25">
      <c r="A48005" s="1" t="s">
        <v>48012</v>
      </c>
      <c r="B48005">
        <v>2.9750000000000014</v>
      </c>
      <c r="C48005">
        <v>1.9643285571030455</v>
      </c>
      <c r="D48005">
        <v>1.2906281792205268</v>
      </c>
      <c r="E48005">
        <v>0.6737003778825188</v>
      </c>
      <c r="F48005">
        <v>-0.50952544949442879</v>
      </c>
      <c r="G48005">
        <v>0</v>
      </c>
      <c r="H48005">
        <v>421875000</v>
      </c>
      <c r="I48005">
        <v>1</v>
      </c>
    </row>
    <row r="48006" spans="1:9" x14ac:dyDescent="0.25">
      <c r="A48006" s="1" t="s">
        <v>48013</v>
      </c>
      <c r="B48006">
        <v>21.775000000000013</v>
      </c>
      <c r="C48006">
        <v>9.1129549578956315</v>
      </c>
      <c r="D48006">
        <v>4.5433977886720474</v>
      </c>
      <c r="E48006">
        <v>4.5695571692236374</v>
      </c>
      <c r="F48006">
        <v>0.99217670017750592</v>
      </c>
      <c r="G48006">
        <v>21.700000000000038</v>
      </c>
      <c r="H48006">
        <v>1406250000</v>
      </c>
      <c r="I48006">
        <v>0</v>
      </c>
    </row>
    <row r="48007" spans="1:9" x14ac:dyDescent="0.25">
      <c r="A48007" s="1" t="s">
        <v>48014</v>
      </c>
      <c r="B48007">
        <v>21.199999999999992</v>
      </c>
      <c r="C48007">
        <v>6.920653043809434</v>
      </c>
      <c r="D48007">
        <v>3.4365423613311172</v>
      </c>
      <c r="E48007">
        <v>3.4841106824783146</v>
      </c>
      <c r="F48007">
        <v>0.96906741719379319</v>
      </c>
      <c r="G48007">
        <v>21.10000000000003</v>
      </c>
      <c r="H48007">
        <v>1421875000</v>
      </c>
      <c r="I48007">
        <v>0</v>
      </c>
    </row>
    <row r="48008" spans="1:9" x14ac:dyDescent="0.25">
      <c r="A48008" s="1" t="s">
        <v>48015</v>
      </c>
      <c r="B48008">
        <v>22.200000000000014</v>
      </c>
      <c r="C48008">
        <v>8.4612076227756159</v>
      </c>
      <c r="D48008">
        <v>4.2226140216979591</v>
      </c>
      <c r="E48008">
        <v>4.2385936010776959</v>
      </c>
      <c r="F48008">
        <v>1</v>
      </c>
      <c r="G48008">
        <v>22.100000000000044</v>
      </c>
      <c r="H48008">
        <v>1484375000</v>
      </c>
      <c r="I48008">
        <v>0</v>
      </c>
    </row>
    <row r="48009" spans="1:9" x14ac:dyDescent="0.25">
      <c r="A48009" s="1" t="s">
        <v>48016</v>
      </c>
      <c r="B48009">
        <v>22.200000000000006</v>
      </c>
      <c r="C48009">
        <v>9.9592360285357096</v>
      </c>
      <c r="D48009">
        <v>4.9218457894082288</v>
      </c>
      <c r="E48009">
        <v>5.0373902391275429</v>
      </c>
      <c r="F48009">
        <v>1</v>
      </c>
      <c r="G48009">
        <v>22.100000000000044</v>
      </c>
      <c r="H48009">
        <v>1468750000</v>
      </c>
      <c r="I48009">
        <v>0</v>
      </c>
    </row>
    <row r="48010" spans="1:9" x14ac:dyDescent="0.25">
      <c r="A48010" s="1" t="s">
        <v>48017</v>
      </c>
      <c r="B48010">
        <v>2.5249999999999999</v>
      </c>
      <c r="C48010">
        <v>1.0259690710040714</v>
      </c>
      <c r="D48010">
        <v>0.48310384119828287</v>
      </c>
      <c r="E48010">
        <v>0.54286522980578855</v>
      </c>
      <c r="F48010">
        <v>0.1117632414485743</v>
      </c>
      <c r="G48010">
        <v>0</v>
      </c>
      <c r="H48010">
        <v>359375000</v>
      </c>
      <c r="I48010">
        <v>1</v>
      </c>
    </row>
    <row r="48011" spans="1:9" x14ac:dyDescent="0.25">
      <c r="A48011" s="1" t="s">
        <v>48018</v>
      </c>
      <c r="B48011">
        <v>2.5500000000000007</v>
      </c>
      <c r="C48011">
        <v>0.9623966580176968</v>
      </c>
      <c r="D48011">
        <v>0.42727901198986373</v>
      </c>
      <c r="E48011">
        <v>0.53511764602783307</v>
      </c>
      <c r="F48011">
        <v>0.1117632414485743</v>
      </c>
      <c r="G48011">
        <v>0</v>
      </c>
      <c r="H48011">
        <v>390625000</v>
      </c>
      <c r="I48011">
        <v>1</v>
      </c>
    </row>
    <row r="48012" spans="1:9" x14ac:dyDescent="0.25">
      <c r="A48012" s="1" t="s">
        <v>48019</v>
      </c>
      <c r="B48012">
        <v>2.6750000000000003</v>
      </c>
      <c r="C48012">
        <v>2.9617531187309489</v>
      </c>
      <c r="D48012">
        <v>1.3336316508434427</v>
      </c>
      <c r="E48012">
        <v>1.6281214678875062</v>
      </c>
      <c r="F48012">
        <v>0.72654252800536057</v>
      </c>
      <c r="G48012">
        <v>0</v>
      </c>
      <c r="H48012">
        <v>343750000</v>
      </c>
      <c r="I48012">
        <v>1</v>
      </c>
    </row>
    <row r="48013" spans="1:9" x14ac:dyDescent="0.25">
      <c r="A48013" s="1" t="s">
        <v>48020</v>
      </c>
      <c r="B48013">
        <v>2.8250000000000002</v>
      </c>
      <c r="C48013">
        <v>2.8788156352625456</v>
      </c>
      <c r="D48013">
        <v>1.2964093380666104</v>
      </c>
      <c r="E48013">
        <v>1.5824062971959352</v>
      </c>
      <c r="F48013">
        <v>0.72654252800536057</v>
      </c>
      <c r="G48013">
        <v>0</v>
      </c>
      <c r="H48013">
        <v>375000000</v>
      </c>
      <c r="I48013">
        <v>2</v>
      </c>
    </row>
    <row r="48014" spans="1:9" x14ac:dyDescent="0.25">
      <c r="A48014" s="1" t="s">
        <v>48021</v>
      </c>
      <c r="B48014">
        <v>22.300000000000022</v>
      </c>
      <c r="C48014">
        <v>8.7810725087386192</v>
      </c>
      <c r="D48014">
        <v>4.3856615557688965</v>
      </c>
      <c r="E48014">
        <v>4.3954109529697387</v>
      </c>
      <c r="F48014">
        <v>-0.96906741719379319</v>
      </c>
      <c r="G48014">
        <v>22.200000000000045</v>
      </c>
      <c r="H48014">
        <v>1484375000</v>
      </c>
      <c r="I48014">
        <v>0</v>
      </c>
    </row>
    <row r="48015" spans="1:9" x14ac:dyDescent="0.25">
      <c r="A48015" s="1" t="s">
        <v>48022</v>
      </c>
      <c r="B48015">
        <v>21.875000000000018</v>
      </c>
      <c r="C48015">
        <v>8.3313946871893361</v>
      </c>
      <c r="D48015">
        <v>4.2781790981271719</v>
      </c>
      <c r="E48015">
        <v>4.0532155890620967</v>
      </c>
      <c r="F48015">
        <v>-0.96906741719379319</v>
      </c>
      <c r="G48015">
        <v>21.80000000000004</v>
      </c>
      <c r="H48015">
        <v>1437500000</v>
      </c>
      <c r="I48015">
        <v>0</v>
      </c>
    </row>
    <row r="48016" spans="1:9" x14ac:dyDescent="0.25">
      <c r="A48016" s="1" t="s">
        <v>48023</v>
      </c>
      <c r="B48016">
        <v>0.1</v>
      </c>
      <c r="C48016">
        <v>0</v>
      </c>
      <c r="D48016">
        <v>0</v>
      </c>
      <c r="E48016">
        <v>0</v>
      </c>
      <c r="F48016">
        <v>0</v>
      </c>
      <c r="G48016">
        <v>0</v>
      </c>
      <c r="H48016">
        <v>0</v>
      </c>
      <c r="I48016">
        <v>2</v>
      </c>
    </row>
    <row r="48017" spans="1:9" x14ac:dyDescent="0.25">
      <c r="A48017" s="1" t="s">
        <v>48024</v>
      </c>
      <c r="B48017">
        <v>20.050000000000004</v>
      </c>
      <c r="C48017">
        <v>3.7212746814288611</v>
      </c>
      <c r="D48017">
        <v>1.8930734697732228</v>
      </c>
      <c r="E48017">
        <v>1.8282012116556383</v>
      </c>
      <c r="F48017">
        <v>0.72654252800536057</v>
      </c>
      <c r="G48017">
        <v>20.000000000000014</v>
      </c>
      <c r="H48017">
        <v>1328125000</v>
      </c>
      <c r="I48017">
        <v>0</v>
      </c>
    </row>
    <row r="48018" spans="1:9" x14ac:dyDescent="0.25">
      <c r="A48018" s="1" t="s">
        <v>48025</v>
      </c>
      <c r="B48018">
        <v>2.8249999999999997</v>
      </c>
      <c r="C48018">
        <v>1.7221466623781398</v>
      </c>
      <c r="D48018">
        <v>0.92490496845609238</v>
      </c>
      <c r="E48018">
        <v>0.79724169392204747</v>
      </c>
      <c r="F48018">
        <v>-0.72654252800536057</v>
      </c>
      <c r="G48018">
        <v>0</v>
      </c>
      <c r="H48018">
        <v>359375000</v>
      </c>
      <c r="I48018">
        <v>1</v>
      </c>
    </row>
    <row r="48019" spans="1:9" x14ac:dyDescent="0.25">
      <c r="A48019" s="1" t="s">
        <v>48026</v>
      </c>
      <c r="B48019">
        <v>3.0000000000000009</v>
      </c>
      <c r="C48019">
        <v>2.7218110707795362</v>
      </c>
      <c r="D48019">
        <v>1.428682108840635</v>
      </c>
      <c r="E48019">
        <v>1.2931289619389013</v>
      </c>
      <c r="F48019">
        <v>-0.93906250581749262</v>
      </c>
      <c r="G48019">
        <v>0</v>
      </c>
      <c r="H48019">
        <v>390625000</v>
      </c>
      <c r="I48019">
        <v>1</v>
      </c>
    </row>
    <row r="48020" spans="1:9" x14ac:dyDescent="0.25">
      <c r="A48020" s="1" t="s">
        <v>48027</v>
      </c>
      <c r="B48020">
        <v>20.100000000000144</v>
      </c>
      <c r="C48020">
        <v>0.787096166692411</v>
      </c>
      <c r="D48020">
        <v>0.28415163966489931</v>
      </c>
      <c r="E48020">
        <v>0.50294452702751169</v>
      </c>
      <c r="F48020">
        <v>0.15838444032453625</v>
      </c>
      <c r="G48020">
        <v>20.000000000000014</v>
      </c>
      <c r="H48020">
        <v>1328125000</v>
      </c>
      <c r="I48020">
        <v>0</v>
      </c>
    </row>
    <row r="48021" spans="1:9" x14ac:dyDescent="0.25">
      <c r="A48021" s="1" t="s">
        <v>48028</v>
      </c>
      <c r="B48021">
        <v>21.300000000000036</v>
      </c>
      <c r="C48021">
        <v>8.7745048978210463</v>
      </c>
      <c r="D48021">
        <v>4.2857691193071297</v>
      </c>
      <c r="E48021">
        <v>4.4887357785138908</v>
      </c>
      <c r="F48021">
        <v>1</v>
      </c>
      <c r="G48021">
        <v>21.200000000000031</v>
      </c>
      <c r="H48021">
        <v>1421875000</v>
      </c>
      <c r="I48021">
        <v>0</v>
      </c>
    </row>
    <row r="48022" spans="1:9" x14ac:dyDescent="0.25">
      <c r="A48022" s="1" t="s">
        <v>48029</v>
      </c>
      <c r="B48022">
        <v>20.375000000000007</v>
      </c>
      <c r="C48022">
        <v>4.0058623554025896</v>
      </c>
      <c r="D48022">
        <v>1.9665597983621512</v>
      </c>
      <c r="E48022">
        <v>2.0393025570404384</v>
      </c>
      <c r="F48022">
        <v>0.19076020221856638</v>
      </c>
      <c r="G48022">
        <v>20.300000000000018</v>
      </c>
      <c r="H48022">
        <v>1343750000</v>
      </c>
      <c r="I48022">
        <v>0</v>
      </c>
    </row>
    <row r="48023" spans="1:9" x14ac:dyDescent="0.25">
      <c r="A48023" s="1" t="s">
        <v>48030</v>
      </c>
      <c r="B48023">
        <v>20.375000000000014</v>
      </c>
      <c r="C48023">
        <v>4.0374052593497272</v>
      </c>
      <c r="D48023">
        <v>1.9784661331547082</v>
      </c>
      <c r="E48023">
        <v>2.058939126195019</v>
      </c>
      <c r="F48023">
        <v>0.19076020221856638</v>
      </c>
      <c r="G48023">
        <v>20.300000000000018</v>
      </c>
      <c r="H48023">
        <v>1375000000</v>
      </c>
      <c r="I48023">
        <v>0</v>
      </c>
    </row>
    <row r="48024" spans="1:9" x14ac:dyDescent="0.25">
      <c r="A48024" s="1" t="s">
        <v>48031</v>
      </c>
      <c r="B48024">
        <v>20.700000000000017</v>
      </c>
      <c r="C48024">
        <v>3.8514722320820183</v>
      </c>
      <c r="D48024">
        <v>1.8299477595610072</v>
      </c>
      <c r="E48024">
        <v>2.0215244725210111</v>
      </c>
      <c r="F48024">
        <v>0.25675636036772653</v>
      </c>
      <c r="G48024">
        <v>20.600000000000023</v>
      </c>
      <c r="H48024">
        <v>1375000000</v>
      </c>
      <c r="I48024">
        <v>0</v>
      </c>
    </row>
    <row r="48025" spans="1:9" x14ac:dyDescent="0.25">
      <c r="A48025" s="1" t="s">
        <v>48032</v>
      </c>
      <c r="B48025">
        <v>20.699999999999992</v>
      </c>
      <c r="C48025">
        <v>3.8673361253726237</v>
      </c>
      <c r="D48025">
        <v>1.837801902689935</v>
      </c>
      <c r="E48025">
        <v>2.0295342226826887</v>
      </c>
      <c r="F48025">
        <v>0.25675636036772653</v>
      </c>
      <c r="G48025">
        <v>20.600000000000023</v>
      </c>
      <c r="H48025">
        <v>1312500000</v>
      </c>
      <c r="I48025">
        <v>0</v>
      </c>
    </row>
    <row r="48026" spans="1:9" x14ac:dyDescent="0.25">
      <c r="A48026" s="1" t="s">
        <v>48033</v>
      </c>
      <c r="B48026">
        <v>2.6250000000000004</v>
      </c>
      <c r="C48026">
        <v>0.94543463376818648</v>
      </c>
      <c r="D48026">
        <v>0.39320871645417999</v>
      </c>
      <c r="E48026">
        <v>0.5522259173140065</v>
      </c>
      <c r="F48026">
        <v>-0.15838444032453625</v>
      </c>
      <c r="G48026">
        <v>0</v>
      </c>
      <c r="H48026">
        <v>343750000</v>
      </c>
      <c r="I48026">
        <v>1</v>
      </c>
    </row>
    <row r="48027" spans="1:9" x14ac:dyDescent="0.25">
      <c r="A48027" s="1" t="s">
        <v>48034</v>
      </c>
      <c r="B48027">
        <v>2.8250000000000002</v>
      </c>
      <c r="C48027">
        <v>0.85928157576021169</v>
      </c>
      <c r="D48027">
        <v>0.35483938713804353</v>
      </c>
      <c r="E48027">
        <v>0.50444218862216816</v>
      </c>
      <c r="F48027">
        <v>0.12733223786938819</v>
      </c>
      <c r="G48027">
        <v>0</v>
      </c>
      <c r="H48027">
        <v>359375000</v>
      </c>
      <c r="I48027">
        <v>1</v>
      </c>
    </row>
    <row r="48028" spans="1:9" x14ac:dyDescent="0.25">
      <c r="A48028" s="1" t="s">
        <v>48035</v>
      </c>
      <c r="B48028">
        <v>2.65</v>
      </c>
      <c r="C48028">
        <v>1.3364690519443205</v>
      </c>
      <c r="D48028">
        <v>0.53159991152983821</v>
      </c>
      <c r="E48028">
        <v>0.80486914041448232</v>
      </c>
      <c r="F48028">
        <v>0.2117226484776098</v>
      </c>
      <c r="G48028">
        <v>0</v>
      </c>
      <c r="H48028">
        <v>359375000</v>
      </c>
      <c r="I48028">
        <v>2</v>
      </c>
    </row>
    <row r="48029" spans="1:9" x14ac:dyDescent="0.25">
      <c r="A48029" s="1" t="s">
        <v>48036</v>
      </c>
      <c r="B48029">
        <v>2.6749999999999989</v>
      </c>
      <c r="C48029">
        <v>1.3653945472487825</v>
      </c>
      <c r="D48029">
        <v>0.57661382107945336</v>
      </c>
      <c r="E48029">
        <v>0.78878072616932915</v>
      </c>
      <c r="F48029">
        <v>0.18001107654787818</v>
      </c>
      <c r="G48029">
        <v>0</v>
      </c>
      <c r="H48029">
        <v>406250000</v>
      </c>
      <c r="I48029">
        <v>1</v>
      </c>
    </row>
    <row r="48030" spans="1:9" x14ac:dyDescent="0.25">
      <c r="A48030" s="1" t="s">
        <v>48037</v>
      </c>
      <c r="B48030">
        <v>2.5499999999999994</v>
      </c>
      <c r="C48030">
        <v>1.9340062658037303</v>
      </c>
      <c r="D48030">
        <v>0.80492253116670476</v>
      </c>
      <c r="E48030">
        <v>1.1290837346370255</v>
      </c>
      <c r="F48030">
        <v>-0.25675636036772653</v>
      </c>
      <c r="G48030">
        <v>0</v>
      </c>
      <c r="H48030">
        <v>375000000</v>
      </c>
      <c r="I48030">
        <v>1</v>
      </c>
    </row>
    <row r="48031" spans="1:9" x14ac:dyDescent="0.25">
      <c r="A48031" s="1" t="s">
        <v>48038</v>
      </c>
      <c r="B48031">
        <v>2.7249999999999988</v>
      </c>
      <c r="C48031">
        <v>1.8517449097961052</v>
      </c>
      <c r="D48031">
        <v>0.76073016577496144</v>
      </c>
      <c r="E48031">
        <v>1.0910147440211437</v>
      </c>
      <c r="F48031">
        <v>0.25474340277899143</v>
      </c>
      <c r="G48031">
        <v>0</v>
      </c>
      <c r="H48031">
        <v>406250000</v>
      </c>
      <c r="I48031">
        <v>1</v>
      </c>
    </row>
    <row r="48032" spans="1:9" x14ac:dyDescent="0.25">
      <c r="A48032" s="1" t="s">
        <v>48039</v>
      </c>
      <c r="B48032">
        <v>20.199999999999996</v>
      </c>
      <c r="C48032">
        <v>4.3564692603798818</v>
      </c>
      <c r="D48032">
        <v>2.1403755071350612</v>
      </c>
      <c r="E48032">
        <v>2.2160937532448219</v>
      </c>
      <c r="F48032">
        <v>0.72654252800536057</v>
      </c>
      <c r="G48032">
        <v>20.100000000000016</v>
      </c>
      <c r="H48032">
        <v>1296875000</v>
      </c>
      <c r="I48032">
        <v>0</v>
      </c>
    </row>
    <row r="48033" spans="1:9" x14ac:dyDescent="0.25">
      <c r="A48033" s="1" t="s">
        <v>48040</v>
      </c>
      <c r="B48033">
        <v>20.575000000000006</v>
      </c>
      <c r="C48033">
        <v>6.3968109928791455</v>
      </c>
      <c r="D48033">
        <v>3.1551536442662171</v>
      </c>
      <c r="E48033">
        <v>3.2416573486129283</v>
      </c>
      <c r="F48033">
        <v>0.90992998817773785</v>
      </c>
      <c r="G48033">
        <v>20.500000000000021</v>
      </c>
      <c r="H48033">
        <v>1375000000</v>
      </c>
      <c r="I48033">
        <v>0</v>
      </c>
    </row>
    <row r="48034" spans="1:9" x14ac:dyDescent="0.25">
      <c r="A48034" s="1" t="s">
        <v>48041</v>
      </c>
      <c r="B48034">
        <v>2.6749999999999989</v>
      </c>
      <c r="C48034">
        <v>0.86667492941519564</v>
      </c>
      <c r="D48034">
        <v>0.57587323197204388</v>
      </c>
      <c r="E48034">
        <v>0.29080169744315176</v>
      </c>
      <c r="F48034">
        <v>0.15838444032453625</v>
      </c>
      <c r="G48034">
        <v>0</v>
      </c>
      <c r="H48034">
        <v>343750000</v>
      </c>
      <c r="I48034">
        <v>1</v>
      </c>
    </row>
    <row r="48035" spans="1:9" x14ac:dyDescent="0.25">
      <c r="A48035" s="1" t="s">
        <v>48042</v>
      </c>
      <c r="B48035">
        <v>2.8749999999999991</v>
      </c>
      <c r="C48035">
        <v>0.70030044147182302</v>
      </c>
      <c r="D48035">
        <v>0.40952981161214508</v>
      </c>
      <c r="E48035">
        <v>0.29077062985967794</v>
      </c>
      <c r="F48035">
        <v>0.12632937844610836</v>
      </c>
      <c r="G48035">
        <v>0</v>
      </c>
      <c r="H48035">
        <v>406250000</v>
      </c>
      <c r="I48035">
        <v>1</v>
      </c>
    </row>
    <row r="48036" spans="1:9" x14ac:dyDescent="0.25">
      <c r="A48036" s="1" t="s">
        <v>48043</v>
      </c>
      <c r="B48036">
        <v>2.8750000000000018</v>
      </c>
      <c r="C48036">
        <v>1.2626151088129922</v>
      </c>
      <c r="D48036">
        <v>0.937341479455291</v>
      </c>
      <c r="E48036">
        <v>0.32527362935770121</v>
      </c>
      <c r="F48036">
        <v>-0.16992225006930584</v>
      </c>
      <c r="G48036">
        <v>0</v>
      </c>
      <c r="H48036">
        <v>500000000</v>
      </c>
      <c r="I48036">
        <v>1</v>
      </c>
    </row>
    <row r="48037" spans="1:9" x14ac:dyDescent="0.25">
      <c r="A48037" s="1" t="s">
        <v>48044</v>
      </c>
      <c r="B48037">
        <v>2.9999999999999991</v>
      </c>
      <c r="C48037">
        <v>0.7163077234590256</v>
      </c>
      <c r="D48037">
        <v>0.67702489090483731</v>
      </c>
      <c r="E48037">
        <v>3.9282832554188296E-2</v>
      </c>
      <c r="F48037">
        <v>9.4527831179282096E-2</v>
      </c>
      <c r="G48037">
        <v>0</v>
      </c>
      <c r="H48037">
        <v>375000000</v>
      </c>
      <c r="I48037">
        <v>1</v>
      </c>
    </row>
    <row r="48038" spans="1:9" x14ac:dyDescent="0.25">
      <c r="A48038" s="1" t="s">
        <v>48045</v>
      </c>
      <c r="B48038">
        <v>2.9749999999999996</v>
      </c>
      <c r="C48038">
        <v>1.096464372748291</v>
      </c>
      <c r="D48038">
        <v>1.0100110735456029</v>
      </c>
      <c r="E48038">
        <v>8.6453299202688072E-2</v>
      </c>
      <c r="F48038">
        <v>0.15838444032453625</v>
      </c>
      <c r="G48038">
        <v>0</v>
      </c>
      <c r="H48038">
        <v>437500000</v>
      </c>
      <c r="I48038">
        <v>1</v>
      </c>
    </row>
    <row r="48039" spans="1:9" x14ac:dyDescent="0.25">
      <c r="A48039" s="1" t="s">
        <v>48046</v>
      </c>
      <c r="B48039">
        <v>3.1249999999999991</v>
      </c>
      <c r="C48039">
        <v>1.1800659370266589</v>
      </c>
      <c r="D48039">
        <v>1.0386437815621106</v>
      </c>
      <c r="E48039">
        <v>0.14142215546454828</v>
      </c>
      <c r="F48039">
        <v>0.19076020221856638</v>
      </c>
      <c r="G48039">
        <v>0</v>
      </c>
      <c r="H48039">
        <v>421875000</v>
      </c>
      <c r="I48039">
        <v>1</v>
      </c>
    </row>
    <row r="48040" spans="1:9" x14ac:dyDescent="0.25">
      <c r="A48040" s="1" t="s">
        <v>48047</v>
      </c>
      <c r="B48040">
        <v>0.1</v>
      </c>
      <c r="C48040">
        <v>0</v>
      </c>
      <c r="D48040">
        <v>0</v>
      </c>
      <c r="E48040">
        <v>0</v>
      </c>
      <c r="F48040">
        <v>0</v>
      </c>
      <c r="G48040">
        <v>0</v>
      </c>
      <c r="H48040">
        <v>15625000</v>
      </c>
      <c r="I48040">
        <v>2</v>
      </c>
    </row>
    <row r="48041" spans="1:9" x14ac:dyDescent="0.25">
      <c r="A48041" s="1" t="s">
        <v>48048</v>
      </c>
      <c r="B48041">
        <v>0.1</v>
      </c>
      <c r="C48041">
        <v>0</v>
      </c>
      <c r="D48041">
        <v>0</v>
      </c>
      <c r="E48041">
        <v>0</v>
      </c>
      <c r="F48041">
        <v>0</v>
      </c>
      <c r="G48041">
        <v>0</v>
      </c>
      <c r="H48041">
        <v>0</v>
      </c>
      <c r="I48041">
        <v>2</v>
      </c>
    </row>
    <row r="48042" spans="1:9" x14ac:dyDescent="0.25">
      <c r="A48042" s="1" t="s">
        <v>48049</v>
      </c>
      <c r="B48042">
        <v>20.100000000000016</v>
      </c>
      <c r="C48042">
        <v>3.5408405347994907</v>
      </c>
      <c r="D48042">
        <v>1.7616712818356501</v>
      </c>
      <c r="E48042">
        <v>1.7791692529638405</v>
      </c>
      <c r="F48042">
        <v>-0.72654252800536057</v>
      </c>
      <c r="G48042">
        <v>20.000000000000014</v>
      </c>
      <c r="H48042">
        <v>1359375000</v>
      </c>
      <c r="I48042">
        <v>0</v>
      </c>
    </row>
    <row r="48043" spans="1:9" x14ac:dyDescent="0.25">
      <c r="A48043" s="1" t="s">
        <v>48050</v>
      </c>
      <c r="B48043">
        <v>20.100000000000019</v>
      </c>
      <c r="C48043">
        <v>3.5408405347994907</v>
      </c>
      <c r="D48043">
        <v>1.7616712818356501</v>
      </c>
      <c r="E48043">
        <v>1.7791692529638405</v>
      </c>
      <c r="F48043">
        <v>-0.72654252800536057</v>
      </c>
      <c r="G48043">
        <v>20.000000000000014</v>
      </c>
      <c r="H48043">
        <v>1375000000</v>
      </c>
      <c r="I48043">
        <v>0</v>
      </c>
    </row>
    <row r="48044" spans="1:9" x14ac:dyDescent="0.25">
      <c r="A48044" s="1" t="s">
        <v>48051</v>
      </c>
      <c r="B48044">
        <v>20.275000000000016</v>
      </c>
      <c r="C48044">
        <v>1.1915682308257605</v>
      </c>
      <c r="D48044">
        <v>0.71594517014214176</v>
      </c>
      <c r="E48044">
        <v>0.4756230606836187</v>
      </c>
      <c r="F48044">
        <v>-0.22352648289714905</v>
      </c>
      <c r="G48044">
        <v>20.200000000000017</v>
      </c>
      <c r="H48044">
        <v>1375000000</v>
      </c>
      <c r="I48044">
        <v>0</v>
      </c>
    </row>
    <row r="48045" spans="1:9" x14ac:dyDescent="0.25">
      <c r="A48045" s="1" t="s">
        <v>48052</v>
      </c>
      <c r="B48045">
        <v>21.499999999999993</v>
      </c>
      <c r="C48045">
        <v>9.0475656334628027</v>
      </c>
      <c r="D48045">
        <v>4.5326109701362558</v>
      </c>
      <c r="E48045">
        <v>4.514954663326499</v>
      </c>
      <c r="F48045">
        <v>-0.96906741719379363</v>
      </c>
      <c r="G48045">
        <v>21.400000000000034</v>
      </c>
      <c r="H48045">
        <v>1359375000</v>
      </c>
      <c r="I48045">
        <v>0</v>
      </c>
    </row>
    <row r="48046" spans="1:9" x14ac:dyDescent="0.25">
      <c r="A48046" s="1" t="s">
        <v>48053</v>
      </c>
      <c r="B48046">
        <v>22.100000000000009</v>
      </c>
      <c r="C48046">
        <v>10.592505269517241</v>
      </c>
      <c r="D48046">
        <v>5.4026284523954242</v>
      </c>
      <c r="E48046">
        <v>5.1898768171218297</v>
      </c>
      <c r="F48046">
        <v>-0.98441412741609691</v>
      </c>
      <c r="G48046">
        <v>22.000000000000043</v>
      </c>
      <c r="H48046">
        <v>1484375000</v>
      </c>
      <c r="I48046">
        <v>0</v>
      </c>
    </row>
    <row r="48047" spans="1:9" x14ac:dyDescent="0.25">
      <c r="A48047" s="1" t="s">
        <v>48054</v>
      </c>
      <c r="B48047">
        <v>22.099999999999987</v>
      </c>
      <c r="C48047">
        <v>10.59239512517102</v>
      </c>
      <c r="D48047">
        <v>5.4025183080492027</v>
      </c>
      <c r="E48047">
        <v>5.1898768171218297</v>
      </c>
      <c r="F48047">
        <v>-0.98441412741609691</v>
      </c>
      <c r="G48047">
        <v>22.000000000000043</v>
      </c>
      <c r="H48047">
        <v>1421875000</v>
      </c>
      <c r="I48047">
        <v>0</v>
      </c>
    </row>
    <row r="48048" spans="1:9" x14ac:dyDescent="0.25">
      <c r="A48048" s="1" t="s">
        <v>48055</v>
      </c>
      <c r="B48048">
        <v>20.100000000000009</v>
      </c>
      <c r="C48048">
        <v>0.72361483877063426</v>
      </c>
      <c r="D48048">
        <v>0.47151826098416061</v>
      </c>
      <c r="E48048">
        <v>0.25209657778647365</v>
      </c>
      <c r="F48048">
        <v>-0.12632937844610836</v>
      </c>
      <c r="G48048">
        <v>20.000000000000014</v>
      </c>
      <c r="H48048">
        <v>1359375000</v>
      </c>
      <c r="I48048">
        <v>0</v>
      </c>
    </row>
    <row r="48049" spans="1:9" x14ac:dyDescent="0.25">
      <c r="A48049" s="1" t="s">
        <v>48056</v>
      </c>
      <c r="B48049">
        <v>20.100000000000005</v>
      </c>
      <c r="C48049">
        <v>0.72361483877069777</v>
      </c>
      <c r="D48049">
        <v>0.47151826098415484</v>
      </c>
      <c r="E48049">
        <v>0.25209657778654293</v>
      </c>
      <c r="F48049">
        <v>-0.12632937844610836</v>
      </c>
      <c r="G48049">
        <v>20.000000000000014</v>
      </c>
      <c r="H48049">
        <v>1343750000</v>
      </c>
      <c r="I48049">
        <v>0</v>
      </c>
    </row>
    <row r="48050" spans="1:9" x14ac:dyDescent="0.25">
      <c r="A48050" s="1" t="s">
        <v>48057</v>
      </c>
      <c r="B48050">
        <v>5.6250000000000009</v>
      </c>
      <c r="C48050">
        <v>0.62852532086702118</v>
      </c>
      <c r="D48050">
        <v>0.38497175903104885</v>
      </c>
      <c r="E48050">
        <v>0.24355356183597232</v>
      </c>
      <c r="F48050">
        <v>-3.1426266043351081E-2</v>
      </c>
      <c r="G48050">
        <v>0</v>
      </c>
      <c r="H48050">
        <v>593750000</v>
      </c>
      <c r="I48050">
        <v>1</v>
      </c>
    </row>
    <row r="48051" spans="1:9" x14ac:dyDescent="0.25">
      <c r="A48051" s="1" t="s">
        <v>48058</v>
      </c>
      <c r="B48051">
        <v>5.7999999999999963</v>
      </c>
      <c r="C48051">
        <v>0.48759256766584524</v>
      </c>
      <c r="D48051">
        <v>0.2990349714057392</v>
      </c>
      <c r="E48051">
        <v>0.18855759626010604</v>
      </c>
      <c r="F48051">
        <v>-3.1426266043351081E-2</v>
      </c>
      <c r="G48051">
        <v>0</v>
      </c>
      <c r="H48051">
        <v>562500000</v>
      </c>
      <c r="I48051">
        <v>1</v>
      </c>
    </row>
    <row r="48052" spans="1:9" x14ac:dyDescent="0.25">
      <c r="A48052" s="1" t="s">
        <v>48059</v>
      </c>
      <c r="B48052">
        <v>20.3</v>
      </c>
      <c r="C48052">
        <v>3.3699691516637769</v>
      </c>
      <c r="D48052">
        <v>1.5863140305699122</v>
      </c>
      <c r="E48052">
        <v>1.7836551210938647</v>
      </c>
      <c r="F48052">
        <v>0.25675636036772653</v>
      </c>
      <c r="G48052">
        <v>20.200000000000017</v>
      </c>
      <c r="H48052">
        <v>1343750000</v>
      </c>
      <c r="I48052">
        <v>0</v>
      </c>
    </row>
    <row r="48053" spans="1:9" x14ac:dyDescent="0.25">
      <c r="A48053" s="1" t="s">
        <v>48060</v>
      </c>
      <c r="B48053">
        <v>20.300000000000022</v>
      </c>
      <c r="C48053">
        <v>3.4175400638132793</v>
      </c>
      <c r="D48053">
        <v>1.6103186365913502</v>
      </c>
      <c r="E48053">
        <v>1.8072214272219291</v>
      </c>
      <c r="F48053">
        <v>0.25675636036772653</v>
      </c>
      <c r="G48053">
        <v>20.200000000000017</v>
      </c>
      <c r="H48053">
        <v>1375000000</v>
      </c>
      <c r="I48053">
        <v>0</v>
      </c>
    </row>
    <row r="48054" spans="1:9" x14ac:dyDescent="0.25">
      <c r="A48054" s="1" t="s">
        <v>48061</v>
      </c>
      <c r="B48054">
        <v>20.600000000000023</v>
      </c>
      <c r="C48054">
        <v>1.3216473982429582</v>
      </c>
      <c r="D48054">
        <v>0.50381787434960046</v>
      </c>
      <c r="E48054">
        <v>0.81782952389335772</v>
      </c>
      <c r="F48054">
        <v>0.12632937844610836</v>
      </c>
      <c r="G48054">
        <v>20.500000000000021</v>
      </c>
      <c r="H48054">
        <v>1343750000</v>
      </c>
      <c r="I48054">
        <v>0</v>
      </c>
    </row>
    <row r="48055" spans="1:9" x14ac:dyDescent="0.25">
      <c r="A48055" s="1" t="s">
        <v>48062</v>
      </c>
      <c r="B48055">
        <v>20.600000000000009</v>
      </c>
      <c r="C48055">
        <v>1.3218342961252412</v>
      </c>
      <c r="D48055">
        <v>0.50381787434960135</v>
      </c>
      <c r="E48055">
        <v>0.81801642177563982</v>
      </c>
      <c r="F48055">
        <v>0.12632937844610836</v>
      </c>
      <c r="G48055">
        <v>20.500000000000021</v>
      </c>
      <c r="H48055">
        <v>1328125000</v>
      </c>
      <c r="I48055">
        <v>0</v>
      </c>
    </row>
    <row r="48056" spans="1:9" x14ac:dyDescent="0.25">
      <c r="A48056" s="1" t="s">
        <v>48063</v>
      </c>
      <c r="B48056">
        <v>21.074999999999992</v>
      </c>
      <c r="C48056">
        <v>3.77192058494769</v>
      </c>
      <c r="D48056">
        <v>1.74894255596449</v>
      </c>
      <c r="E48056">
        <v>2.0229780289832</v>
      </c>
      <c r="F48056">
        <v>0.19076020221856638</v>
      </c>
      <c r="G48056">
        <v>21.000000000000028</v>
      </c>
      <c r="H48056">
        <v>1390625000</v>
      </c>
      <c r="I48056">
        <v>0</v>
      </c>
    </row>
    <row r="48057" spans="1:9" x14ac:dyDescent="0.25">
      <c r="A48057" s="1" t="s">
        <v>48064</v>
      </c>
      <c r="B48057">
        <v>20.999999999999957</v>
      </c>
      <c r="C48057">
        <v>4.2318403630676817</v>
      </c>
      <c r="D48057">
        <v>2.0304900276530979</v>
      </c>
      <c r="E48057">
        <v>2.2013503354145838</v>
      </c>
      <c r="F48057">
        <v>0.19076020221856638</v>
      </c>
      <c r="G48057">
        <v>20.900000000000027</v>
      </c>
      <c r="H48057">
        <v>1375000000</v>
      </c>
      <c r="I48057">
        <v>0</v>
      </c>
    </row>
    <row r="48058" spans="1:9" x14ac:dyDescent="0.25">
      <c r="A48058" s="1" t="s">
        <v>48065</v>
      </c>
      <c r="B48058">
        <v>5.7500000000000009</v>
      </c>
      <c r="C48058">
        <v>2.2140521150529118</v>
      </c>
      <c r="D48058">
        <v>1.0277817636401547</v>
      </c>
      <c r="E48058">
        <v>1.1862703514127571</v>
      </c>
      <c r="F48058">
        <v>0.25675636036772653</v>
      </c>
      <c r="G48058">
        <v>0</v>
      </c>
      <c r="H48058">
        <v>562500000</v>
      </c>
      <c r="I48058">
        <v>1</v>
      </c>
    </row>
    <row r="48059" spans="1:9" x14ac:dyDescent="0.25">
      <c r="A48059" s="1" t="s">
        <v>48066</v>
      </c>
      <c r="B48059">
        <v>5.7749999999999986</v>
      </c>
      <c r="C48059">
        <v>2.1991014016352151</v>
      </c>
      <c r="D48059">
        <v>1.0467502952304684</v>
      </c>
      <c r="E48059">
        <v>1.1523511064047467</v>
      </c>
      <c r="F48059">
        <v>0.25675636036772653</v>
      </c>
      <c r="G48059">
        <v>0</v>
      </c>
      <c r="H48059">
        <v>625000000</v>
      </c>
      <c r="I48059">
        <v>1</v>
      </c>
    </row>
    <row r="48060" spans="1:9" x14ac:dyDescent="0.25">
      <c r="A48060" s="1" t="s">
        <v>48067</v>
      </c>
      <c r="B48060">
        <v>20.574999999999999</v>
      </c>
      <c r="C48060">
        <v>4.0290510612883343</v>
      </c>
      <c r="D48060">
        <v>2.0744296449878283</v>
      </c>
      <c r="E48060">
        <v>1.9546214163005065</v>
      </c>
      <c r="F48060">
        <v>-0.2905268567319168</v>
      </c>
      <c r="G48060">
        <v>20.500000000000021</v>
      </c>
      <c r="H48060">
        <v>1359375000</v>
      </c>
      <c r="I48060">
        <v>0</v>
      </c>
    </row>
    <row r="48061" spans="1:9" x14ac:dyDescent="0.25">
      <c r="A48061" s="1" t="s">
        <v>48068</v>
      </c>
      <c r="B48061">
        <v>20.575000000000042</v>
      </c>
      <c r="C48061">
        <v>4.0607503822795348</v>
      </c>
      <c r="D48061">
        <v>2.1022016521481128</v>
      </c>
      <c r="E48061">
        <v>1.9585487301314224</v>
      </c>
      <c r="F48061">
        <v>-0.2905268567319168</v>
      </c>
      <c r="G48061">
        <v>20.500000000000021</v>
      </c>
      <c r="H48061">
        <v>1375000000</v>
      </c>
      <c r="I48061">
        <v>0</v>
      </c>
    </row>
    <row r="48062" spans="1:9" x14ac:dyDescent="0.25">
      <c r="A48062" s="1" t="s">
        <v>48069</v>
      </c>
      <c r="B48062">
        <v>20.899999999999945</v>
      </c>
      <c r="C48062">
        <v>4.1058244231593015</v>
      </c>
      <c r="D48062">
        <v>2.1226175916835266</v>
      </c>
      <c r="E48062">
        <v>1.9832068314757749</v>
      </c>
      <c r="F48062">
        <v>-0.19076020221856638</v>
      </c>
      <c r="G48062">
        <v>20.800000000000026</v>
      </c>
      <c r="H48062">
        <v>1406250000</v>
      </c>
      <c r="I48062">
        <v>0</v>
      </c>
    </row>
    <row r="48063" spans="1:9" x14ac:dyDescent="0.25">
      <c r="A48063" s="1" t="s">
        <v>48070</v>
      </c>
      <c r="B48063">
        <v>20.89999999999992</v>
      </c>
      <c r="C48063">
        <v>4.1212839050455745</v>
      </c>
      <c r="D48063">
        <v>2.1383268470072307</v>
      </c>
      <c r="E48063">
        <v>1.9829570580383438</v>
      </c>
      <c r="F48063">
        <v>-0.19076020221856638</v>
      </c>
      <c r="G48063">
        <v>20.800000000000026</v>
      </c>
      <c r="H48063">
        <v>1406250000</v>
      </c>
      <c r="I48063">
        <v>0</v>
      </c>
    </row>
    <row r="48064" spans="1:9" x14ac:dyDescent="0.25">
      <c r="A48064" s="1" t="s">
        <v>48071</v>
      </c>
      <c r="B48064">
        <v>20.300000000000026</v>
      </c>
      <c r="C48064">
        <v>3.98581957224176</v>
      </c>
      <c r="D48064">
        <v>2.0586893527576322</v>
      </c>
      <c r="E48064">
        <v>1.9271302194841278</v>
      </c>
      <c r="F48064">
        <v>-0.2905268567319168</v>
      </c>
      <c r="G48064">
        <v>20.200000000000017</v>
      </c>
      <c r="H48064">
        <v>1359375000</v>
      </c>
      <c r="I48064">
        <v>0</v>
      </c>
    </row>
    <row r="48065" spans="1:9" x14ac:dyDescent="0.25">
      <c r="A48065" s="1" t="s">
        <v>48072</v>
      </c>
      <c r="B48065">
        <v>21.599999999999994</v>
      </c>
      <c r="C48065">
        <v>6.9880610593548349</v>
      </c>
      <c r="D48065">
        <v>0.35647922334273563</v>
      </c>
      <c r="E48065">
        <v>6.6315818360120993</v>
      </c>
      <c r="F48065">
        <v>-0.96906741719379408</v>
      </c>
      <c r="G48065">
        <v>21.500000000000036</v>
      </c>
      <c r="H48065">
        <v>1406250000</v>
      </c>
      <c r="I48065">
        <v>0</v>
      </c>
    </row>
    <row r="48066" spans="1:9" x14ac:dyDescent="0.25">
      <c r="A48066" s="1" t="s">
        <v>48073</v>
      </c>
      <c r="B48066">
        <v>5.7499999999999991</v>
      </c>
      <c r="C48066">
        <v>1.3077002247393765</v>
      </c>
      <c r="D48066">
        <v>0.70739089992245763</v>
      </c>
      <c r="E48066">
        <v>0.6003093248169189</v>
      </c>
      <c r="F48066">
        <v>-0.19076020221856638</v>
      </c>
      <c r="G48066">
        <v>0</v>
      </c>
      <c r="H48066">
        <v>593750000</v>
      </c>
      <c r="I48066">
        <v>1</v>
      </c>
    </row>
    <row r="48067" spans="1:9" x14ac:dyDescent="0.25">
      <c r="A48067" s="1" t="s">
        <v>48074</v>
      </c>
      <c r="B48067">
        <v>5.9</v>
      </c>
      <c r="C48067">
        <v>1.2913541450897177</v>
      </c>
      <c r="D48067">
        <v>0.71119820285398827</v>
      </c>
      <c r="E48067">
        <v>0.58015594223572942</v>
      </c>
      <c r="F48067">
        <v>-0.19076020221856638</v>
      </c>
      <c r="G48067">
        <v>0</v>
      </c>
      <c r="H48067">
        <v>609375000</v>
      </c>
      <c r="I48067">
        <v>1</v>
      </c>
    </row>
    <row r="48068" spans="1:9" x14ac:dyDescent="0.25">
      <c r="A48068" s="1" t="s">
        <v>48075</v>
      </c>
      <c r="B48068">
        <v>20.200000000000099</v>
      </c>
      <c r="C48068">
        <v>0.81877146578497939</v>
      </c>
      <c r="D48068">
        <v>0.28433853754716942</v>
      </c>
      <c r="E48068">
        <v>0.53443292823780997</v>
      </c>
      <c r="F48068">
        <v>0.15838444032453625</v>
      </c>
      <c r="G48068">
        <v>20.100000000000016</v>
      </c>
      <c r="H48068">
        <v>1328125000</v>
      </c>
      <c r="I48068">
        <v>0</v>
      </c>
    </row>
    <row r="48069" spans="1:9" x14ac:dyDescent="0.25">
      <c r="A48069" s="1" t="s">
        <v>48076</v>
      </c>
      <c r="B48069">
        <v>20.200000000000099</v>
      </c>
      <c r="C48069">
        <v>0.81877146578497939</v>
      </c>
      <c r="D48069">
        <v>0.28433853754716942</v>
      </c>
      <c r="E48069">
        <v>0.53443292823780997</v>
      </c>
      <c r="F48069">
        <v>0.15838444032453625</v>
      </c>
      <c r="G48069">
        <v>20.100000000000016</v>
      </c>
      <c r="H48069">
        <v>1328125000</v>
      </c>
      <c r="I48069">
        <v>0</v>
      </c>
    </row>
    <row r="48070" spans="1:9" x14ac:dyDescent="0.25">
      <c r="A48070" s="1" t="s">
        <v>48077</v>
      </c>
      <c r="B48070">
        <v>20.399999999999991</v>
      </c>
      <c r="C48070">
        <v>1.290345894914934</v>
      </c>
      <c r="D48070">
        <v>0.50381787434959246</v>
      </c>
      <c r="E48070">
        <v>0.78652802056534155</v>
      </c>
      <c r="F48070">
        <v>0.12632937844610836</v>
      </c>
      <c r="G48070">
        <v>20.300000000000018</v>
      </c>
      <c r="H48070">
        <v>1359375000</v>
      </c>
      <c r="I48070">
        <v>0</v>
      </c>
    </row>
    <row r="48071" spans="1:9" x14ac:dyDescent="0.25">
      <c r="A48071" s="1" t="s">
        <v>48078</v>
      </c>
      <c r="B48071">
        <v>20.399999999999991</v>
      </c>
      <c r="C48071">
        <v>1.290158997032651</v>
      </c>
      <c r="D48071">
        <v>0.50381787434959158</v>
      </c>
      <c r="E48071">
        <v>0.78634112268305945</v>
      </c>
      <c r="F48071">
        <v>0.12632937844610836</v>
      </c>
      <c r="G48071">
        <v>20.300000000000018</v>
      </c>
      <c r="H48071">
        <v>1390625000</v>
      </c>
      <c r="I48071">
        <v>0</v>
      </c>
    </row>
    <row r="48072" spans="1:9" x14ac:dyDescent="0.25">
      <c r="A48072" s="1" t="s">
        <v>48079</v>
      </c>
      <c r="B48072">
        <v>20.799999999999923</v>
      </c>
      <c r="C48072">
        <v>4.0588831243010741</v>
      </c>
      <c r="D48072">
        <v>1.9676530063584359</v>
      </c>
      <c r="E48072">
        <v>2.0912301179426387</v>
      </c>
      <c r="F48072">
        <v>0.19076020221856638</v>
      </c>
      <c r="G48072">
        <v>20.700000000000024</v>
      </c>
      <c r="H48072">
        <v>1328125000</v>
      </c>
      <c r="I48072">
        <v>0</v>
      </c>
    </row>
    <row r="48073" spans="1:9" x14ac:dyDescent="0.25">
      <c r="A48073" s="1" t="s">
        <v>48080</v>
      </c>
      <c r="B48073">
        <v>20.774999999999938</v>
      </c>
      <c r="C48073">
        <v>4.0549558104701582</v>
      </c>
      <c r="D48073">
        <v>1.9637256925275195</v>
      </c>
      <c r="E48073">
        <v>2.0912301179426391</v>
      </c>
      <c r="F48073">
        <v>0.19076020221856638</v>
      </c>
      <c r="G48073">
        <v>20.700000000000024</v>
      </c>
      <c r="H48073">
        <v>1406250000</v>
      </c>
      <c r="I48073">
        <v>0</v>
      </c>
    </row>
    <row r="48074" spans="1:9" x14ac:dyDescent="0.25">
      <c r="A48074" s="1" t="s">
        <v>48081</v>
      </c>
      <c r="B48074">
        <v>5.5999999999999979</v>
      </c>
      <c r="C48074">
        <v>1.4833130826859309</v>
      </c>
      <c r="D48074">
        <v>0.72733798084199863</v>
      </c>
      <c r="E48074">
        <v>0.75597510184393224</v>
      </c>
      <c r="F48074">
        <v>0.12632937844610836</v>
      </c>
      <c r="G48074">
        <v>0</v>
      </c>
      <c r="H48074">
        <v>609375000</v>
      </c>
      <c r="I48074">
        <v>2</v>
      </c>
    </row>
    <row r="48075" spans="1:9" x14ac:dyDescent="0.25">
      <c r="A48075" s="1" t="s">
        <v>48082</v>
      </c>
      <c r="B48075">
        <v>5.7249999999999988</v>
      </c>
      <c r="C48075">
        <v>1.4742697475913311</v>
      </c>
      <c r="D48075">
        <v>0.68743055880980508</v>
      </c>
      <c r="E48075">
        <v>0.78683918878152603</v>
      </c>
      <c r="F48075">
        <v>0.12632937844610836</v>
      </c>
      <c r="G48075">
        <v>0</v>
      </c>
      <c r="H48075">
        <v>593750000</v>
      </c>
      <c r="I48075">
        <v>1</v>
      </c>
    </row>
    <row r="48076" spans="1:9" x14ac:dyDescent="0.25">
      <c r="A48076" s="1" t="s">
        <v>48083</v>
      </c>
      <c r="B48076">
        <v>5.8749999999999982</v>
      </c>
      <c r="C48076">
        <v>2.4943735566806242</v>
      </c>
      <c r="D48076">
        <v>1.1230021914984545</v>
      </c>
      <c r="E48076">
        <v>1.3713713651821697</v>
      </c>
      <c r="F48076">
        <v>0.22352648289714905</v>
      </c>
      <c r="G48076">
        <v>0</v>
      </c>
      <c r="H48076">
        <v>562500000</v>
      </c>
      <c r="I48076">
        <v>2</v>
      </c>
    </row>
    <row r="48077" spans="1:9" x14ac:dyDescent="0.25">
      <c r="A48077" s="1" t="s">
        <v>48084</v>
      </c>
      <c r="B48077">
        <v>6.0750000000000002</v>
      </c>
      <c r="C48077">
        <v>2.3718012968609745</v>
      </c>
      <c r="D48077">
        <v>1.0629229026523883</v>
      </c>
      <c r="E48077">
        <v>1.3088783942085862</v>
      </c>
      <c r="F48077">
        <v>0.22352648289714905</v>
      </c>
      <c r="G48077">
        <v>0</v>
      </c>
      <c r="H48077">
        <v>593750000</v>
      </c>
      <c r="I48077">
        <v>2</v>
      </c>
    </row>
    <row r="48078" spans="1:9" x14ac:dyDescent="0.25">
      <c r="A48078" s="1" t="s">
        <v>48085</v>
      </c>
      <c r="B48078">
        <v>8.9999999999999911</v>
      </c>
      <c r="C48078">
        <v>17.16871533688062</v>
      </c>
      <c r="D48078">
        <v>5.2676663091448628</v>
      </c>
      <c r="E48078">
        <v>11.901049027735763</v>
      </c>
      <c r="F48078">
        <v>1</v>
      </c>
      <c r="G48078">
        <v>0</v>
      </c>
      <c r="H48078">
        <v>750000000</v>
      </c>
      <c r="I48078">
        <v>2</v>
      </c>
    </row>
    <row r="48079" spans="1:9" x14ac:dyDescent="0.25">
      <c r="A48079" s="1" t="s">
        <v>48086</v>
      </c>
      <c r="B48079">
        <v>9.8999999999999897</v>
      </c>
      <c r="C48079">
        <v>22.009417910923901</v>
      </c>
      <c r="D48079">
        <v>4.5644046155036246</v>
      </c>
      <c r="E48079">
        <v>17.445013295420296</v>
      </c>
      <c r="F48079">
        <v>-0.9921767001775077</v>
      </c>
      <c r="G48079">
        <v>0</v>
      </c>
      <c r="H48079">
        <v>812500000</v>
      </c>
      <c r="I48079">
        <v>1</v>
      </c>
    </row>
    <row r="48080" spans="1:9" x14ac:dyDescent="0.25">
      <c r="A48080" s="1" t="s">
        <v>48087</v>
      </c>
      <c r="B48080">
        <v>20.300000000000033</v>
      </c>
      <c r="C48080">
        <v>1.2623439461525332</v>
      </c>
      <c r="D48080">
        <v>0.50786502044431847</v>
      </c>
      <c r="E48080">
        <v>0.75447892570821473</v>
      </c>
      <c r="F48080">
        <v>0.22352648289714905</v>
      </c>
      <c r="G48080">
        <v>20.200000000000017</v>
      </c>
      <c r="H48080">
        <v>1343750000</v>
      </c>
      <c r="I48080">
        <v>0</v>
      </c>
    </row>
    <row r="48081" spans="1:9" x14ac:dyDescent="0.25">
      <c r="A48081" s="1" t="s">
        <v>48088</v>
      </c>
      <c r="B48081">
        <v>20.275000000000059</v>
      </c>
      <c r="C48081">
        <v>3.7261957998209443</v>
      </c>
      <c r="D48081">
        <v>1.8092939617821608</v>
      </c>
      <c r="E48081">
        <v>1.9169018380387834</v>
      </c>
      <c r="F48081">
        <v>0.25675636036772653</v>
      </c>
      <c r="G48081">
        <v>20.200000000000017</v>
      </c>
      <c r="H48081">
        <v>1359375000</v>
      </c>
      <c r="I48081">
        <v>0</v>
      </c>
    </row>
    <row r="48082" spans="1:9" x14ac:dyDescent="0.25">
      <c r="A48082" s="1" t="s">
        <v>48089</v>
      </c>
      <c r="B48082">
        <v>5.7250000000000014</v>
      </c>
      <c r="C48082">
        <v>1.2173609900049813</v>
      </c>
      <c r="D48082">
        <v>0.6752054598996331</v>
      </c>
      <c r="E48082">
        <v>0.54215553010534823</v>
      </c>
      <c r="F48082">
        <v>0.19076020221856638</v>
      </c>
      <c r="G48082">
        <v>0</v>
      </c>
      <c r="H48082">
        <v>609375000</v>
      </c>
      <c r="I48082">
        <v>1</v>
      </c>
    </row>
    <row r="48083" spans="1:9" x14ac:dyDescent="0.25">
      <c r="A48083" s="1" t="s">
        <v>48090</v>
      </c>
      <c r="B48083">
        <v>5.85</v>
      </c>
      <c r="C48083">
        <v>1.1345041681730317</v>
      </c>
      <c r="D48083">
        <v>0.6277565363589015</v>
      </c>
      <c r="E48083">
        <v>0.50674763181413018</v>
      </c>
      <c r="F48083">
        <v>0.19076020221856638</v>
      </c>
      <c r="G48083">
        <v>0</v>
      </c>
      <c r="H48083">
        <v>593750000</v>
      </c>
      <c r="I48083">
        <v>1</v>
      </c>
    </row>
    <row r="48084" spans="1:9" x14ac:dyDescent="0.25">
      <c r="A48084" s="1" t="s">
        <v>48091</v>
      </c>
      <c r="B48084">
        <v>6.0750000000000028</v>
      </c>
      <c r="C48084">
        <v>2.1090830454524991</v>
      </c>
      <c r="D48084">
        <v>1.384916257951073</v>
      </c>
      <c r="E48084">
        <v>0.72416678750142616</v>
      </c>
      <c r="F48084">
        <v>-0.25675636036772653</v>
      </c>
      <c r="G48084">
        <v>0</v>
      </c>
      <c r="H48084">
        <v>625000000</v>
      </c>
      <c r="I48084">
        <v>1</v>
      </c>
    </row>
    <row r="48085" spans="1:9" x14ac:dyDescent="0.25">
      <c r="A48085" s="1" t="s">
        <v>48092</v>
      </c>
      <c r="B48085">
        <v>6.1999999999999966</v>
      </c>
      <c r="C48085">
        <v>2.161070766026115</v>
      </c>
      <c r="D48085">
        <v>1.4159224353781847</v>
      </c>
      <c r="E48085">
        <v>0.74514833064793029</v>
      </c>
      <c r="F48085">
        <v>-0.25675636036772653</v>
      </c>
      <c r="G48085">
        <v>0</v>
      </c>
      <c r="H48085">
        <v>640625000</v>
      </c>
      <c r="I48085">
        <v>1</v>
      </c>
    </row>
    <row r="48086" spans="1:9" x14ac:dyDescent="0.25">
      <c r="A48086" s="1" t="s">
        <v>48093</v>
      </c>
      <c r="B48086">
        <v>20.799999999999969</v>
      </c>
      <c r="C48086">
        <v>4.0137934731585236</v>
      </c>
      <c r="D48086">
        <v>1.9230616695789386</v>
      </c>
      <c r="E48086">
        <v>2.090731803579585</v>
      </c>
      <c r="F48086">
        <v>0.25675636036772653</v>
      </c>
      <c r="G48086">
        <v>20.700000000000024</v>
      </c>
      <c r="H48086">
        <v>1359375000</v>
      </c>
      <c r="I48086">
        <v>0</v>
      </c>
    </row>
    <row r="48087" spans="1:9" x14ac:dyDescent="0.25">
      <c r="A48087" s="1" t="s">
        <v>48094</v>
      </c>
      <c r="B48087">
        <v>20.799999999999972</v>
      </c>
      <c r="C48087">
        <v>4.0137934731585236</v>
      </c>
      <c r="D48087">
        <v>1.9230616695789386</v>
      </c>
      <c r="E48087">
        <v>2.090731803579585</v>
      </c>
      <c r="F48087">
        <v>0.25675636036772653</v>
      </c>
      <c r="G48087">
        <v>20.700000000000024</v>
      </c>
      <c r="H48087">
        <v>1390625000</v>
      </c>
      <c r="I48087">
        <v>0</v>
      </c>
    </row>
    <row r="48088" spans="1:9" x14ac:dyDescent="0.25">
      <c r="A48088" s="1" t="s">
        <v>48095</v>
      </c>
      <c r="B48088">
        <v>21.299999999999951</v>
      </c>
      <c r="C48088">
        <v>4.3420549237707178</v>
      </c>
      <c r="D48088">
        <v>2.0776177936240945</v>
      </c>
      <c r="E48088">
        <v>2.2644371301466233</v>
      </c>
      <c r="F48088">
        <v>0.19076020221856638</v>
      </c>
      <c r="G48088">
        <v>21.200000000000031</v>
      </c>
      <c r="H48088">
        <v>1421875000</v>
      </c>
      <c r="I48088">
        <v>0</v>
      </c>
    </row>
    <row r="48089" spans="1:9" x14ac:dyDescent="0.25">
      <c r="A48089" s="1" t="s">
        <v>48096</v>
      </c>
      <c r="B48089">
        <v>21.299999999999955</v>
      </c>
      <c r="C48089">
        <v>4.3420549237707178</v>
      </c>
      <c r="D48089">
        <v>2.0776177936240945</v>
      </c>
      <c r="E48089">
        <v>2.2644371301466233</v>
      </c>
      <c r="F48089">
        <v>0.19076020221856638</v>
      </c>
      <c r="G48089">
        <v>21.200000000000031</v>
      </c>
      <c r="H48089">
        <v>1437500000</v>
      </c>
      <c r="I48089">
        <v>0</v>
      </c>
    </row>
    <row r="48090" spans="1:9" x14ac:dyDescent="0.25">
      <c r="A48090" s="1" t="s">
        <v>48097</v>
      </c>
      <c r="B48090">
        <v>20.174999999999997</v>
      </c>
      <c r="C48090">
        <v>3.0499129687683206</v>
      </c>
      <c r="D48090">
        <v>1.5320431774920693</v>
      </c>
      <c r="E48090">
        <v>1.5178697912762513</v>
      </c>
      <c r="F48090">
        <v>-0.25675636036772653</v>
      </c>
      <c r="G48090">
        <v>20.100000000000016</v>
      </c>
      <c r="H48090">
        <v>1359375000</v>
      </c>
      <c r="I48090">
        <v>0</v>
      </c>
    </row>
    <row r="48091" spans="1:9" x14ac:dyDescent="0.25">
      <c r="A48091" s="1" t="s">
        <v>48098</v>
      </c>
      <c r="B48091">
        <v>20.20000000000001</v>
      </c>
      <c r="C48091">
        <v>3.118742561718673</v>
      </c>
      <c r="D48091">
        <v>1.5478485816542773</v>
      </c>
      <c r="E48091">
        <v>1.5708939800643957</v>
      </c>
      <c r="F48091">
        <v>-0.25675636036772653</v>
      </c>
      <c r="G48091">
        <v>20.100000000000016</v>
      </c>
      <c r="H48091">
        <v>1375000000</v>
      </c>
      <c r="I48091">
        <v>0</v>
      </c>
    </row>
    <row r="48092" spans="1:9" x14ac:dyDescent="0.25">
      <c r="A48092" s="1" t="s">
        <v>48099</v>
      </c>
      <c r="B48092">
        <v>20.300000000000011</v>
      </c>
      <c r="C48092">
        <v>1.1019190283913818</v>
      </c>
      <c r="D48092">
        <v>0.69181329150378623</v>
      </c>
      <c r="E48092">
        <v>0.41010573688759555</v>
      </c>
      <c r="F48092">
        <v>-0.15838444032453625</v>
      </c>
      <c r="G48092">
        <v>20.200000000000017</v>
      </c>
      <c r="H48092">
        <v>1375000000</v>
      </c>
      <c r="I48092">
        <v>0</v>
      </c>
    </row>
    <row r="48093" spans="1:9" x14ac:dyDescent="0.25">
      <c r="A48093" s="1" t="s">
        <v>48100</v>
      </c>
      <c r="B48093">
        <v>20.300000000000018</v>
      </c>
      <c r="C48093">
        <v>1.1334695647685753</v>
      </c>
      <c r="D48093">
        <v>0.69193756183768818</v>
      </c>
      <c r="E48093">
        <v>0.44153200293088712</v>
      </c>
      <c r="F48093">
        <v>-0.15838444032453625</v>
      </c>
      <c r="G48093">
        <v>20.200000000000017</v>
      </c>
      <c r="H48093">
        <v>1296875000</v>
      </c>
      <c r="I48093">
        <v>0</v>
      </c>
    </row>
    <row r="48094" spans="1:9" x14ac:dyDescent="0.25">
      <c r="A48094" s="1" t="s">
        <v>48101</v>
      </c>
      <c r="B48094">
        <v>20.675000000000015</v>
      </c>
      <c r="C48094">
        <v>1.6692122636413793</v>
      </c>
      <c r="D48094">
        <v>0.97539678504162097</v>
      </c>
      <c r="E48094">
        <v>0.69381547859975834</v>
      </c>
      <c r="F48094">
        <v>-0.15838444032453625</v>
      </c>
      <c r="G48094">
        <v>20.600000000000023</v>
      </c>
      <c r="H48094">
        <v>1375000000</v>
      </c>
      <c r="I48094">
        <v>0</v>
      </c>
    </row>
    <row r="48095" spans="1:9" x14ac:dyDescent="0.25">
      <c r="A48095" s="1" t="s">
        <v>48102</v>
      </c>
      <c r="B48095">
        <v>20.600000000000023</v>
      </c>
      <c r="C48095">
        <v>1.7328178618969887</v>
      </c>
      <c r="D48095">
        <v>1.0068851862519286</v>
      </c>
      <c r="E48095">
        <v>0.72593267564506014</v>
      </c>
      <c r="F48095">
        <v>-0.15838444032453625</v>
      </c>
      <c r="G48095">
        <v>20.500000000000021</v>
      </c>
      <c r="H48095">
        <v>1375000000</v>
      </c>
      <c r="I48095">
        <v>0</v>
      </c>
    </row>
    <row r="48096" spans="1:9" x14ac:dyDescent="0.25">
      <c r="A48096" s="1" t="s">
        <v>48103</v>
      </c>
      <c r="B48096">
        <v>20.200000000000102</v>
      </c>
      <c r="C48096">
        <v>0.94447652995845122</v>
      </c>
      <c r="D48096">
        <v>0.59722332515755738</v>
      </c>
      <c r="E48096">
        <v>0.34725320480089383</v>
      </c>
      <c r="F48096">
        <v>-0.15838444032453625</v>
      </c>
      <c r="G48096">
        <v>20.100000000000016</v>
      </c>
      <c r="H48096">
        <v>1359375000</v>
      </c>
      <c r="I48096">
        <v>0</v>
      </c>
    </row>
    <row r="48097" spans="1:9" x14ac:dyDescent="0.25">
      <c r="A48097" s="1" t="s">
        <v>48104</v>
      </c>
      <c r="B48097">
        <v>20.200000000000095</v>
      </c>
      <c r="C48097">
        <v>0.94447652995845077</v>
      </c>
      <c r="D48097">
        <v>0.59722332515755738</v>
      </c>
      <c r="E48097">
        <v>0.34725320480089339</v>
      </c>
      <c r="F48097">
        <v>-0.15838444032453625</v>
      </c>
      <c r="G48097">
        <v>20.100000000000016</v>
      </c>
      <c r="H48097">
        <v>1312500000</v>
      </c>
      <c r="I48097">
        <v>0</v>
      </c>
    </row>
    <row r="48098" spans="1:9" x14ac:dyDescent="0.25">
      <c r="A48098" s="1" t="s">
        <v>48105</v>
      </c>
      <c r="B48098">
        <v>11.499999999999986</v>
      </c>
      <c r="C48098">
        <v>0.5656707178997995</v>
      </c>
      <c r="D48098">
        <v>0.39282625466136878</v>
      </c>
      <c r="E48098">
        <v>0.17284446323843072</v>
      </c>
      <c r="F48098">
        <v>-3.1426266043351081E-2</v>
      </c>
      <c r="G48098">
        <v>0</v>
      </c>
      <c r="H48098">
        <v>984375000</v>
      </c>
      <c r="I48098">
        <v>1</v>
      </c>
    </row>
    <row r="48099" spans="1:9" x14ac:dyDescent="0.25">
      <c r="A48099" s="1" t="s">
        <v>48106</v>
      </c>
      <c r="B48099">
        <v>11.799999999999979</v>
      </c>
      <c r="C48099">
        <v>0.48759256766584524</v>
      </c>
      <c r="D48099">
        <v>0.2990349714057392</v>
      </c>
      <c r="E48099">
        <v>0.18855759626010604</v>
      </c>
      <c r="F48099">
        <v>-3.1426266043351081E-2</v>
      </c>
      <c r="G48099">
        <v>0</v>
      </c>
      <c r="H48099">
        <v>984375000</v>
      </c>
      <c r="I48099">
        <v>1</v>
      </c>
    </row>
    <row r="48100" spans="1:9" x14ac:dyDescent="0.25">
      <c r="A48100" s="1" t="s">
        <v>48107</v>
      </c>
      <c r="B48100">
        <v>20.400000000000013</v>
      </c>
      <c r="C48100">
        <v>2.7339353421401196</v>
      </c>
      <c r="D48100">
        <v>1.2407317328946639</v>
      </c>
      <c r="E48100">
        <v>1.4932036092454557</v>
      </c>
      <c r="F48100">
        <v>0.25675636036772653</v>
      </c>
      <c r="G48100">
        <v>20.300000000000018</v>
      </c>
      <c r="H48100">
        <v>1343750000</v>
      </c>
      <c r="I48100">
        <v>0</v>
      </c>
    </row>
    <row r="48101" spans="1:9" x14ac:dyDescent="0.25">
      <c r="A48101" s="1" t="s">
        <v>48108</v>
      </c>
      <c r="B48101">
        <v>20.39999999999997</v>
      </c>
      <c r="C48101">
        <v>2.7815062542896221</v>
      </c>
      <c r="D48101">
        <v>1.2647363389161019</v>
      </c>
      <c r="E48101">
        <v>1.5167699153735201</v>
      </c>
      <c r="F48101">
        <v>0.25675636036772653</v>
      </c>
      <c r="G48101">
        <v>20.300000000000018</v>
      </c>
      <c r="H48101">
        <v>1359375000</v>
      </c>
      <c r="I48101">
        <v>0</v>
      </c>
    </row>
    <row r="48102" spans="1:9" x14ac:dyDescent="0.25">
      <c r="A48102" s="1" t="s">
        <v>48109</v>
      </c>
      <c r="B48102">
        <v>20.70000000000007</v>
      </c>
      <c r="C48102">
        <v>1.4161752294221857</v>
      </c>
      <c r="D48102">
        <v>0.50381787434954717</v>
      </c>
      <c r="E48102">
        <v>0.91235735507263849</v>
      </c>
      <c r="F48102">
        <v>0.12632937844610836</v>
      </c>
      <c r="G48102">
        <v>20.600000000000023</v>
      </c>
      <c r="H48102">
        <v>1390625000</v>
      </c>
      <c r="I48102">
        <v>0</v>
      </c>
    </row>
    <row r="48103" spans="1:9" x14ac:dyDescent="0.25">
      <c r="A48103" s="1" t="s">
        <v>48110</v>
      </c>
      <c r="B48103">
        <v>20.700000000000056</v>
      </c>
      <c r="C48103">
        <v>1.3849358612611193</v>
      </c>
      <c r="D48103">
        <v>0.50381787434954894</v>
      </c>
      <c r="E48103">
        <v>0.88111798691157039</v>
      </c>
      <c r="F48103">
        <v>0.12632937844610836</v>
      </c>
      <c r="G48103">
        <v>20.600000000000023</v>
      </c>
      <c r="H48103">
        <v>1343750000</v>
      </c>
      <c r="I48103">
        <v>0</v>
      </c>
    </row>
    <row r="48104" spans="1:9" x14ac:dyDescent="0.25">
      <c r="A48104" s="1" t="s">
        <v>48111</v>
      </c>
      <c r="B48104">
        <v>21.175000000000011</v>
      </c>
      <c r="C48104">
        <v>3.3960085310700903</v>
      </c>
      <c r="D48104">
        <v>1.5592123679431324</v>
      </c>
      <c r="E48104">
        <v>1.8367961631269578</v>
      </c>
      <c r="F48104">
        <v>0.19076020221856638</v>
      </c>
      <c r="G48104">
        <v>21.10000000000003</v>
      </c>
      <c r="H48104">
        <v>1406250000</v>
      </c>
      <c r="I48104">
        <v>0</v>
      </c>
    </row>
    <row r="48105" spans="1:9" x14ac:dyDescent="0.25">
      <c r="A48105" s="1" t="s">
        <v>48112</v>
      </c>
      <c r="B48105">
        <v>21.200000000000024</v>
      </c>
      <c r="C48105">
        <v>3.4153953267872872</v>
      </c>
      <c r="D48105">
        <v>1.574921623266798</v>
      </c>
      <c r="E48105">
        <v>1.8404737035204892</v>
      </c>
      <c r="F48105">
        <v>0.19076020221856638</v>
      </c>
      <c r="G48105">
        <v>21.10000000000003</v>
      </c>
      <c r="H48105">
        <v>1375000000</v>
      </c>
      <c r="I48105">
        <v>0</v>
      </c>
    </row>
    <row r="48106" spans="1:9" x14ac:dyDescent="0.25">
      <c r="A48106" s="1" t="s">
        <v>48113</v>
      </c>
      <c r="B48106">
        <v>11.724999999999987</v>
      </c>
      <c r="C48106">
        <v>2.2390600480291236</v>
      </c>
      <c r="D48106">
        <v>1.0527624384896446</v>
      </c>
      <c r="E48106">
        <v>1.186297609539479</v>
      </c>
      <c r="F48106">
        <v>0.25675636036772653</v>
      </c>
      <c r="G48106">
        <v>0</v>
      </c>
      <c r="H48106">
        <v>953125000</v>
      </c>
      <c r="I48106">
        <v>1</v>
      </c>
    </row>
    <row r="48107" spans="1:9" x14ac:dyDescent="0.25">
      <c r="A48107" s="1" t="s">
        <v>48114</v>
      </c>
      <c r="B48107">
        <v>11.77499999999999</v>
      </c>
      <c r="C48107">
        <v>2.1991014016352151</v>
      </c>
      <c r="D48107">
        <v>1.0467502952304684</v>
      </c>
      <c r="E48107">
        <v>1.1523511064047467</v>
      </c>
      <c r="F48107">
        <v>0.25675636036772653</v>
      </c>
      <c r="G48107">
        <v>0</v>
      </c>
      <c r="H48107">
        <v>1000000000</v>
      </c>
      <c r="I48107">
        <v>1</v>
      </c>
    </row>
    <row r="48108" spans="1:9" x14ac:dyDescent="0.25">
      <c r="A48108" s="1" t="s">
        <v>48115</v>
      </c>
      <c r="B48108">
        <v>20.599999999999966</v>
      </c>
      <c r="C48108">
        <v>3.1221223766905726</v>
      </c>
      <c r="D48108">
        <v>1.6663942102162275</v>
      </c>
      <c r="E48108">
        <v>1.4557281664743451</v>
      </c>
      <c r="F48108">
        <v>-0.2905268567319168</v>
      </c>
      <c r="G48108">
        <v>20.500000000000021</v>
      </c>
      <c r="H48108">
        <v>1359375000</v>
      </c>
      <c r="I48108">
        <v>0</v>
      </c>
    </row>
    <row r="48109" spans="1:9" x14ac:dyDescent="0.25">
      <c r="A48109" s="1" t="s">
        <v>48116</v>
      </c>
      <c r="B48109">
        <v>20.600000000000023</v>
      </c>
      <c r="C48109">
        <v>3.1852712452355894</v>
      </c>
      <c r="D48109">
        <v>1.6980001748141058</v>
      </c>
      <c r="E48109">
        <v>1.4872710704214835</v>
      </c>
      <c r="F48109">
        <v>-0.2905268567319168</v>
      </c>
      <c r="G48109">
        <v>20.500000000000021</v>
      </c>
      <c r="H48109">
        <v>1375000000</v>
      </c>
      <c r="I48109">
        <v>0</v>
      </c>
    </row>
    <row r="48110" spans="1:9" x14ac:dyDescent="0.25">
      <c r="A48110" s="1" t="s">
        <v>48117</v>
      </c>
      <c r="B48110">
        <v>21.000000000000028</v>
      </c>
      <c r="C48110">
        <v>3.2736701315552446</v>
      </c>
      <c r="D48110">
        <v>1.7617409597894205</v>
      </c>
      <c r="E48110">
        <v>1.5119291717658241</v>
      </c>
      <c r="F48110">
        <v>-0.19076020221856638</v>
      </c>
      <c r="G48110">
        <v>20.900000000000027</v>
      </c>
      <c r="H48110">
        <v>1406250000</v>
      </c>
      <c r="I48110">
        <v>0</v>
      </c>
    </row>
    <row r="48111" spans="1:9" x14ac:dyDescent="0.25">
      <c r="A48111" s="1" t="s">
        <v>48118</v>
      </c>
      <c r="B48111">
        <v>21.000000000000028</v>
      </c>
      <c r="C48111">
        <v>3.2736701315552459</v>
      </c>
      <c r="D48111">
        <v>1.777450215113086</v>
      </c>
      <c r="E48111">
        <v>1.4962199164421599</v>
      </c>
      <c r="F48111">
        <v>-0.19076020221856638</v>
      </c>
      <c r="G48111">
        <v>20.900000000000027</v>
      </c>
      <c r="H48111">
        <v>1406250000</v>
      </c>
      <c r="I48111">
        <v>0</v>
      </c>
    </row>
    <row r="48112" spans="1:9" x14ac:dyDescent="0.25">
      <c r="A48112" s="1" t="s">
        <v>48119</v>
      </c>
      <c r="B48112">
        <v>20.374999999999982</v>
      </c>
      <c r="C48112">
        <v>3.1494881933694012</v>
      </c>
      <c r="D48112">
        <v>1.6661444367788114</v>
      </c>
      <c r="E48112">
        <v>1.4833437565905898</v>
      </c>
      <c r="F48112">
        <v>-0.2905268567319168</v>
      </c>
      <c r="G48112">
        <v>20.300000000000018</v>
      </c>
      <c r="H48112">
        <v>1343750000</v>
      </c>
      <c r="I48112">
        <v>0</v>
      </c>
    </row>
    <row r="48113" spans="1:9" x14ac:dyDescent="0.25">
      <c r="A48113" s="1" t="s">
        <v>48120</v>
      </c>
      <c r="B48113">
        <v>21.700000000000003</v>
      </c>
      <c r="C48113">
        <v>8.0960195426225763</v>
      </c>
      <c r="D48113">
        <v>0.77758243953450723</v>
      </c>
      <c r="E48113">
        <v>7.3184371030880637</v>
      </c>
      <c r="F48113">
        <v>-0.9921767001775077</v>
      </c>
      <c r="G48113">
        <v>21.600000000000037</v>
      </c>
      <c r="H48113">
        <v>1406250000</v>
      </c>
      <c r="I48113">
        <v>0</v>
      </c>
    </row>
    <row r="48114" spans="1:9" x14ac:dyDescent="0.25">
      <c r="A48114" s="1" t="s">
        <v>48121</v>
      </c>
      <c r="B48114">
        <v>11.75</v>
      </c>
      <c r="C48114">
        <v>1.3077002247393765</v>
      </c>
      <c r="D48114">
        <v>0.70739089992245763</v>
      </c>
      <c r="E48114">
        <v>0.6003093248169189</v>
      </c>
      <c r="F48114">
        <v>-0.19076020221856638</v>
      </c>
      <c r="G48114">
        <v>0</v>
      </c>
      <c r="H48114">
        <v>1000000000</v>
      </c>
      <c r="I48114">
        <v>1</v>
      </c>
    </row>
    <row r="48115" spans="1:9" x14ac:dyDescent="0.25">
      <c r="A48115" s="1" t="s">
        <v>48122</v>
      </c>
      <c r="B48115">
        <v>11.874999999999998</v>
      </c>
      <c r="C48115">
        <v>1.295157138786343</v>
      </c>
      <c r="D48115">
        <v>0.71890523270166495</v>
      </c>
      <c r="E48115">
        <v>0.57625190608467802</v>
      </c>
      <c r="F48115">
        <v>-0.19076020221856638</v>
      </c>
      <c r="G48115">
        <v>0</v>
      </c>
      <c r="H48115">
        <v>968750000</v>
      </c>
      <c r="I48115">
        <v>1</v>
      </c>
    </row>
    <row r="48116" spans="1:9" x14ac:dyDescent="0.25">
      <c r="A48116" s="1" t="s">
        <v>48123</v>
      </c>
      <c r="B48116">
        <v>20.275000000000002</v>
      </c>
      <c r="C48116">
        <v>0.88168613303862875</v>
      </c>
      <c r="D48116">
        <v>0.28433853754716942</v>
      </c>
      <c r="E48116">
        <v>0.59734759549145933</v>
      </c>
      <c r="F48116">
        <v>0.15838444032453625</v>
      </c>
      <c r="G48116">
        <v>20.200000000000017</v>
      </c>
      <c r="H48116">
        <v>1375000000</v>
      </c>
      <c r="I48116">
        <v>0</v>
      </c>
    </row>
    <row r="48117" spans="1:9" x14ac:dyDescent="0.25">
      <c r="A48117" s="1" t="s">
        <v>48124</v>
      </c>
      <c r="B48117">
        <v>20.275000000000002</v>
      </c>
      <c r="C48117">
        <v>0.88168613303862875</v>
      </c>
      <c r="D48117">
        <v>0.28433853754716942</v>
      </c>
      <c r="E48117">
        <v>0.59734759549145933</v>
      </c>
      <c r="F48117">
        <v>0.15838444032453625</v>
      </c>
      <c r="G48117">
        <v>20.200000000000017</v>
      </c>
      <c r="H48117">
        <v>1359375000</v>
      </c>
      <c r="I48117">
        <v>0</v>
      </c>
    </row>
    <row r="48118" spans="1:9" x14ac:dyDescent="0.25">
      <c r="A48118" s="1" t="s">
        <v>48125</v>
      </c>
      <c r="B48118">
        <v>20.500000000000011</v>
      </c>
      <c r="C48118">
        <v>1.3532605621685292</v>
      </c>
      <c r="D48118">
        <v>0.50381787434953917</v>
      </c>
      <c r="E48118">
        <v>0.84944268781899002</v>
      </c>
      <c r="F48118">
        <v>0.12632937844610836</v>
      </c>
      <c r="G48118">
        <v>20.40000000000002</v>
      </c>
      <c r="H48118">
        <v>1359375000</v>
      </c>
      <c r="I48118">
        <v>0</v>
      </c>
    </row>
    <row r="48119" spans="1:9" x14ac:dyDescent="0.25">
      <c r="A48119" s="1" t="s">
        <v>48126</v>
      </c>
      <c r="B48119">
        <v>20.500000000000004</v>
      </c>
      <c r="C48119">
        <v>1.3218342961251799</v>
      </c>
      <c r="D48119">
        <v>0.50381787434954006</v>
      </c>
      <c r="E48119">
        <v>0.81801642177563982</v>
      </c>
      <c r="F48119">
        <v>0.12632937844610836</v>
      </c>
      <c r="G48119">
        <v>20.40000000000002</v>
      </c>
      <c r="H48119">
        <v>1328125000</v>
      </c>
      <c r="I48119">
        <v>0</v>
      </c>
    </row>
    <row r="48120" spans="1:9" x14ac:dyDescent="0.25">
      <c r="A48120" s="1" t="s">
        <v>48127</v>
      </c>
      <c r="B48120">
        <v>20.799999999999955</v>
      </c>
      <c r="C48120">
        <v>2.9923785185081977</v>
      </c>
      <c r="D48120">
        <v>1.3562353995152767</v>
      </c>
      <c r="E48120">
        <v>1.636143118992921</v>
      </c>
      <c r="F48120">
        <v>0.19076020221856638</v>
      </c>
      <c r="G48120">
        <v>20.700000000000024</v>
      </c>
      <c r="H48120">
        <v>1390625000</v>
      </c>
      <c r="I48120">
        <v>0</v>
      </c>
    </row>
    <row r="48121" spans="1:9" x14ac:dyDescent="0.25">
      <c r="A48121" s="1" t="s">
        <v>48128</v>
      </c>
      <c r="B48121">
        <v>20.799999999999983</v>
      </c>
      <c r="C48121">
        <v>3.2107698039359662</v>
      </c>
      <c r="D48121">
        <v>1.4963753466484704</v>
      </c>
      <c r="E48121">
        <v>1.7143944572874958</v>
      </c>
      <c r="F48121">
        <v>0.19076020221856638</v>
      </c>
      <c r="G48121">
        <v>20.700000000000024</v>
      </c>
      <c r="H48121">
        <v>1390625000</v>
      </c>
      <c r="I48121">
        <v>0</v>
      </c>
    </row>
    <row r="48122" spans="1:9" x14ac:dyDescent="0.25">
      <c r="A48122" s="1" t="s">
        <v>48129</v>
      </c>
      <c r="B48122">
        <v>11.449999999999985</v>
      </c>
      <c r="C48122">
        <v>1.5130468232179712</v>
      </c>
      <c r="D48122">
        <v>0.7575717653128482</v>
      </c>
      <c r="E48122">
        <v>0.75547505790512304</v>
      </c>
      <c r="F48122">
        <v>0.12632937844610836</v>
      </c>
      <c r="G48122">
        <v>0</v>
      </c>
      <c r="H48122">
        <v>937500000</v>
      </c>
      <c r="I48122">
        <v>1</v>
      </c>
    </row>
    <row r="48123" spans="1:9" x14ac:dyDescent="0.25">
      <c r="A48123" s="1" t="s">
        <v>48130</v>
      </c>
      <c r="B48123">
        <v>11.874999999999982</v>
      </c>
      <c r="C48123">
        <v>1.3548248594812944</v>
      </c>
      <c r="D48123">
        <v>0.61512506976479431</v>
      </c>
      <c r="E48123">
        <v>0.73969978971650008</v>
      </c>
      <c r="F48123">
        <v>0.16029181615245269</v>
      </c>
      <c r="G48123">
        <v>0</v>
      </c>
      <c r="H48123">
        <v>1015625000</v>
      </c>
      <c r="I48123">
        <v>1</v>
      </c>
    </row>
    <row r="48124" spans="1:9" x14ac:dyDescent="0.25">
      <c r="A48124" s="1" t="s">
        <v>48131</v>
      </c>
      <c r="B48124">
        <v>11.874999999999991</v>
      </c>
      <c r="C48124">
        <v>2.5297853401788366</v>
      </c>
      <c r="D48124">
        <v>1.1584139749966669</v>
      </c>
      <c r="E48124">
        <v>1.3713713651821697</v>
      </c>
      <c r="F48124">
        <v>0.23109862462057773</v>
      </c>
      <c r="G48124">
        <v>0</v>
      </c>
      <c r="H48124">
        <v>1000000000</v>
      </c>
      <c r="I48124">
        <v>2</v>
      </c>
    </row>
    <row r="48125" spans="1:9" x14ac:dyDescent="0.25">
      <c r="A48125" s="1" t="s">
        <v>48132</v>
      </c>
      <c r="B48125">
        <v>12.074999999999983</v>
      </c>
      <c r="C48125">
        <v>2.5610849051363029</v>
      </c>
      <c r="D48125">
        <v>1.1701951896901406</v>
      </c>
      <c r="E48125">
        <v>1.3908897154461624</v>
      </c>
      <c r="F48125">
        <v>0.23109862462057773</v>
      </c>
      <c r="G48125">
        <v>0</v>
      </c>
      <c r="H48125">
        <v>1046875000</v>
      </c>
      <c r="I48125">
        <v>2</v>
      </c>
    </row>
    <row r="48126" spans="1:9" x14ac:dyDescent="0.25">
      <c r="A48126" s="1" t="s">
        <v>48133</v>
      </c>
      <c r="B48126">
        <v>15.574999999999978</v>
      </c>
      <c r="C48126">
        <v>21.814153616832307</v>
      </c>
      <c r="D48126">
        <v>4.48088456625735</v>
      </c>
      <c r="E48126">
        <v>17.333269050574955</v>
      </c>
      <c r="F48126">
        <v>-0.99146902973866968</v>
      </c>
      <c r="G48126">
        <v>0</v>
      </c>
      <c r="H48126">
        <v>1171875000</v>
      </c>
      <c r="I48126">
        <v>1</v>
      </c>
    </row>
    <row r="48127" spans="1:9" x14ac:dyDescent="0.25">
      <c r="A48127" s="1" t="s">
        <v>48134</v>
      </c>
      <c r="B48127">
        <v>15.949999999999966</v>
      </c>
      <c r="C48127">
        <v>22.306923655884919</v>
      </c>
      <c r="D48127">
        <v>4.7170713812651197</v>
      </c>
      <c r="E48127">
        <v>17.589852274619815</v>
      </c>
      <c r="F48127">
        <v>-0.9921767001775077</v>
      </c>
      <c r="G48127">
        <v>0</v>
      </c>
      <c r="H48127">
        <v>1203125000</v>
      </c>
      <c r="I48127">
        <v>1</v>
      </c>
    </row>
    <row r="48128" spans="1:9" x14ac:dyDescent="0.25">
      <c r="A48128" s="1" t="s">
        <v>48135</v>
      </c>
      <c r="B48128">
        <v>20.299999999999944</v>
      </c>
      <c r="C48128">
        <v>1.3253833761215166</v>
      </c>
      <c r="D48128">
        <v>0.50786502044431847</v>
      </c>
      <c r="E48128">
        <v>0.81751835567719811</v>
      </c>
      <c r="F48128">
        <v>0.22352648289714905</v>
      </c>
      <c r="G48128">
        <v>20.200000000000017</v>
      </c>
      <c r="H48128">
        <v>1312500000</v>
      </c>
      <c r="I48128">
        <v>0</v>
      </c>
    </row>
    <row r="48129" spans="1:9" x14ac:dyDescent="0.25">
      <c r="A48129" s="1" t="s">
        <v>48136</v>
      </c>
      <c r="B48129">
        <v>20.300000000000022</v>
      </c>
      <c r="C48129">
        <v>2.850560245732936</v>
      </c>
      <c r="D48129">
        <v>1.3419436159031379</v>
      </c>
      <c r="E48129">
        <v>1.5086166298297981</v>
      </c>
      <c r="F48129">
        <v>0.25675636036772653</v>
      </c>
      <c r="G48129">
        <v>20.200000000000017</v>
      </c>
      <c r="H48129">
        <v>1328125000</v>
      </c>
      <c r="I48129">
        <v>0</v>
      </c>
    </row>
    <row r="48130" spans="1:9" x14ac:dyDescent="0.25">
      <c r="A48130" s="1" t="s">
        <v>48137</v>
      </c>
      <c r="B48130">
        <v>11.724999999999982</v>
      </c>
      <c r="C48130">
        <v>1.2173609900049813</v>
      </c>
      <c r="D48130">
        <v>0.6752054598996331</v>
      </c>
      <c r="E48130">
        <v>0.54215553010534823</v>
      </c>
      <c r="F48130">
        <v>0.19076020221856638</v>
      </c>
      <c r="G48130">
        <v>0</v>
      </c>
      <c r="H48130">
        <v>1000000000</v>
      </c>
      <c r="I48130">
        <v>1</v>
      </c>
    </row>
    <row r="48131" spans="1:9" x14ac:dyDescent="0.25">
      <c r="A48131" s="1" t="s">
        <v>48138</v>
      </c>
      <c r="B48131">
        <v>11.849999999999991</v>
      </c>
      <c r="C48131">
        <v>1.1345041681730317</v>
      </c>
      <c r="D48131">
        <v>0.6277565363589015</v>
      </c>
      <c r="E48131">
        <v>0.50674763181413018</v>
      </c>
      <c r="F48131">
        <v>0.19076020221856638</v>
      </c>
      <c r="G48131">
        <v>0</v>
      </c>
      <c r="H48131">
        <v>1000000000</v>
      </c>
      <c r="I48131">
        <v>1</v>
      </c>
    </row>
    <row r="48132" spans="1:9" x14ac:dyDescent="0.25">
      <c r="A48132" s="1" t="s">
        <v>48139</v>
      </c>
      <c r="B48132">
        <v>12.049999999999994</v>
      </c>
      <c r="C48132">
        <v>2.4317762379092382</v>
      </c>
      <c r="D48132">
        <v>1.5860627204796391</v>
      </c>
      <c r="E48132">
        <v>0.8457135174295991</v>
      </c>
      <c r="F48132">
        <v>-0.25675636036772653</v>
      </c>
      <c r="G48132">
        <v>0</v>
      </c>
      <c r="H48132">
        <v>1062500000</v>
      </c>
      <c r="I48132">
        <v>1</v>
      </c>
    </row>
    <row r="48133" spans="1:9" x14ac:dyDescent="0.25">
      <c r="A48133" s="1" t="s">
        <v>48140</v>
      </c>
      <c r="B48133">
        <v>12.199999999999974</v>
      </c>
      <c r="C48133">
        <v>2.161070766026115</v>
      </c>
      <c r="D48133">
        <v>1.4159224353781847</v>
      </c>
      <c r="E48133">
        <v>0.74514833064793029</v>
      </c>
      <c r="F48133">
        <v>-0.25675636036772653</v>
      </c>
      <c r="G48133">
        <v>0</v>
      </c>
      <c r="H48133">
        <v>1031250000</v>
      </c>
      <c r="I48133">
        <v>1</v>
      </c>
    </row>
    <row r="48134" spans="1:9" x14ac:dyDescent="0.25">
      <c r="A48134" s="1" t="s">
        <v>48141</v>
      </c>
      <c r="B48134">
        <v>20.974999999999948</v>
      </c>
      <c r="C48134">
        <v>3.2248706706010291</v>
      </c>
      <c r="D48134">
        <v>1.4674932651926644</v>
      </c>
      <c r="E48134">
        <v>1.7573774054083646</v>
      </c>
      <c r="F48134">
        <v>0.25675636036772653</v>
      </c>
      <c r="G48134">
        <v>20.900000000000027</v>
      </c>
      <c r="H48134">
        <v>1406250000</v>
      </c>
      <c r="I48134">
        <v>0</v>
      </c>
    </row>
    <row r="48135" spans="1:9" x14ac:dyDescent="0.25">
      <c r="A48135" s="1" t="s">
        <v>48142</v>
      </c>
      <c r="B48135">
        <v>20.974999999999948</v>
      </c>
      <c r="C48135">
        <v>3.2248706706010291</v>
      </c>
      <c r="D48135">
        <v>1.4674932651926644</v>
      </c>
      <c r="E48135">
        <v>1.7573774054083646</v>
      </c>
      <c r="F48135">
        <v>0.25675636036772653</v>
      </c>
      <c r="G48135">
        <v>20.900000000000027</v>
      </c>
      <c r="H48135">
        <v>1421875000</v>
      </c>
      <c r="I48135">
        <v>0</v>
      </c>
    </row>
    <row r="48136" spans="1:9" x14ac:dyDescent="0.25">
      <c r="A48136" s="1" t="s">
        <v>48143</v>
      </c>
      <c r="B48136">
        <v>21.499999999999993</v>
      </c>
      <c r="C48136">
        <v>3.5570594350441374</v>
      </c>
      <c r="D48136">
        <v>1.606340133914129</v>
      </c>
      <c r="E48136">
        <v>1.9507193011300084</v>
      </c>
      <c r="F48136">
        <v>0.19076020221856638</v>
      </c>
      <c r="G48136">
        <v>21.400000000000034</v>
      </c>
      <c r="H48136">
        <v>1437500000</v>
      </c>
      <c r="I48136">
        <v>0</v>
      </c>
    </row>
    <row r="48137" spans="1:9" x14ac:dyDescent="0.25">
      <c r="A48137" s="1" t="s">
        <v>48144</v>
      </c>
      <c r="B48137">
        <v>21.499999999999972</v>
      </c>
      <c r="C48137">
        <v>3.5573092084815237</v>
      </c>
      <c r="D48137">
        <v>1.6220493892377945</v>
      </c>
      <c r="E48137">
        <v>1.9352598192437291</v>
      </c>
      <c r="F48137">
        <v>0.19076020221856638</v>
      </c>
      <c r="G48137">
        <v>21.400000000000034</v>
      </c>
      <c r="H48137">
        <v>1390625000</v>
      </c>
      <c r="I48137">
        <v>0</v>
      </c>
    </row>
    <row r="48138" spans="1:9" x14ac:dyDescent="0.25">
      <c r="A48138" s="1" t="s">
        <v>48145</v>
      </c>
      <c r="B48138">
        <v>20.199999999999971</v>
      </c>
      <c r="C48138">
        <v>2.2935587930068708</v>
      </c>
      <c r="D48138">
        <v>1.1786067366877551</v>
      </c>
      <c r="E48138">
        <v>1.1149520563191158</v>
      </c>
      <c r="F48138">
        <v>-0.25675636036772653</v>
      </c>
      <c r="G48138">
        <v>20.100000000000016</v>
      </c>
      <c r="H48138">
        <v>1359375000</v>
      </c>
      <c r="I48138">
        <v>0</v>
      </c>
    </row>
    <row r="48139" spans="1:9" x14ac:dyDescent="0.25">
      <c r="A48139" s="1" t="s">
        <v>48146</v>
      </c>
      <c r="B48139">
        <v>20.200000000000003</v>
      </c>
      <c r="C48139">
        <v>2.4118231668739676</v>
      </c>
      <c r="D48139">
        <v>1.2415563909866596</v>
      </c>
      <c r="E48139">
        <v>1.170266775887308</v>
      </c>
      <c r="F48139">
        <v>-0.25675636036772653</v>
      </c>
      <c r="G48139">
        <v>20.100000000000016</v>
      </c>
      <c r="H48139">
        <v>1375000000</v>
      </c>
      <c r="I48139">
        <v>0</v>
      </c>
    </row>
    <row r="48140" spans="1:9" x14ac:dyDescent="0.25">
      <c r="A48140" s="1" t="s">
        <v>48147</v>
      </c>
      <c r="B48140">
        <v>20.399999999999995</v>
      </c>
      <c r="C48140">
        <v>1.133594327483936</v>
      </c>
      <c r="D48140">
        <v>0.72348859059636617</v>
      </c>
      <c r="E48140">
        <v>0.41010573688756979</v>
      </c>
      <c r="F48140">
        <v>-0.15838444032453625</v>
      </c>
      <c r="G48140">
        <v>20.300000000000018</v>
      </c>
      <c r="H48140">
        <v>1359375000</v>
      </c>
      <c r="I48140">
        <v>0</v>
      </c>
    </row>
    <row r="48141" spans="1:9" x14ac:dyDescent="0.25">
      <c r="A48141" s="1" t="s">
        <v>48148</v>
      </c>
      <c r="B48141">
        <v>20.399999999999995</v>
      </c>
      <c r="C48141">
        <v>1.133594327483936</v>
      </c>
      <c r="D48141">
        <v>0.72348859059636617</v>
      </c>
      <c r="E48141">
        <v>0.41010573688756979</v>
      </c>
      <c r="F48141">
        <v>-0.15838444032453625</v>
      </c>
      <c r="G48141">
        <v>20.300000000000018</v>
      </c>
      <c r="H48141">
        <v>1390625000</v>
      </c>
      <c r="I48141">
        <v>0</v>
      </c>
    </row>
    <row r="48142" spans="1:9" x14ac:dyDescent="0.25">
      <c r="A48142" s="1" t="s">
        <v>48149</v>
      </c>
      <c r="B48142">
        <v>20.70000000000006</v>
      </c>
      <c r="C48142">
        <v>1.7962325730894206</v>
      </c>
      <c r="D48142">
        <v>1.0702998974443867</v>
      </c>
      <c r="E48142">
        <v>0.72593267564503394</v>
      </c>
      <c r="F48142">
        <v>-0.15838444032453625</v>
      </c>
      <c r="G48142">
        <v>20.600000000000023</v>
      </c>
      <c r="H48142">
        <v>1390625000</v>
      </c>
      <c r="I48142">
        <v>0</v>
      </c>
    </row>
    <row r="48143" spans="1:9" x14ac:dyDescent="0.25">
      <c r="A48143" s="1" t="s">
        <v>48150</v>
      </c>
      <c r="B48143">
        <v>20.699999999999903</v>
      </c>
      <c r="C48143">
        <v>3.0845040905901953</v>
      </c>
      <c r="D48143">
        <v>1.6513709688801135</v>
      </c>
      <c r="E48143">
        <v>1.4331331217100818</v>
      </c>
      <c r="F48143">
        <v>-0.19076020221856638</v>
      </c>
      <c r="G48143">
        <v>20.600000000000023</v>
      </c>
      <c r="H48143">
        <v>1359375000</v>
      </c>
      <c r="I48143">
        <v>0</v>
      </c>
    </row>
    <row r="48144" spans="1:9" x14ac:dyDescent="0.25">
      <c r="A48144" s="1" t="s">
        <v>48151</v>
      </c>
      <c r="B48144">
        <v>20.199999999999918</v>
      </c>
      <c r="C48144">
        <v>0.97596493116872285</v>
      </c>
      <c r="D48144">
        <v>0.62871172636785566</v>
      </c>
      <c r="E48144">
        <v>0.34725320480086719</v>
      </c>
      <c r="F48144">
        <v>-0.15838444032453625</v>
      </c>
      <c r="G48144">
        <v>20.100000000000016</v>
      </c>
      <c r="H48144">
        <v>1312500000</v>
      </c>
      <c r="I48144">
        <v>0</v>
      </c>
    </row>
    <row r="48145" spans="1:9" x14ac:dyDescent="0.25">
      <c r="A48145" s="1" t="s">
        <v>48152</v>
      </c>
      <c r="B48145">
        <v>20.200000000000031</v>
      </c>
      <c r="C48145">
        <v>1.0074533323790207</v>
      </c>
      <c r="D48145">
        <v>0.66020012757815394</v>
      </c>
      <c r="E48145">
        <v>0.34725320480086674</v>
      </c>
      <c r="F48145">
        <v>-0.15838444032453625</v>
      </c>
      <c r="G48145">
        <v>20.100000000000016</v>
      </c>
      <c r="H48145">
        <v>1328125000</v>
      </c>
      <c r="I48145">
        <v>0</v>
      </c>
    </row>
    <row r="48146" spans="1:9" x14ac:dyDescent="0.25">
      <c r="A48146" s="1" t="s">
        <v>48153</v>
      </c>
      <c r="B48146">
        <v>17.549999999999955</v>
      </c>
      <c r="C48146">
        <v>0.58138385092147482</v>
      </c>
      <c r="D48146">
        <v>0.39282625466136878</v>
      </c>
      <c r="E48146">
        <v>0.18855759626010604</v>
      </c>
      <c r="F48146">
        <v>-3.1426266043351081E-2</v>
      </c>
      <c r="G48146">
        <v>0</v>
      </c>
      <c r="H48146">
        <v>1406250000</v>
      </c>
      <c r="I48146">
        <v>1</v>
      </c>
    </row>
    <row r="48147" spans="1:9" x14ac:dyDescent="0.25">
      <c r="A48147" s="1" t="s">
        <v>48154</v>
      </c>
      <c r="B48147">
        <v>17.69999999999995</v>
      </c>
      <c r="C48147">
        <v>0.5656745566382817</v>
      </c>
      <c r="D48147">
        <v>0.37711696037817566</v>
      </c>
      <c r="E48147">
        <v>0.18855759626010604</v>
      </c>
      <c r="F48147">
        <v>-3.1426266043351081E-2</v>
      </c>
      <c r="G48147">
        <v>0</v>
      </c>
      <c r="H48147">
        <v>1406250000</v>
      </c>
      <c r="I48147">
        <v>1</v>
      </c>
    </row>
    <row r="48148" spans="1:9" x14ac:dyDescent="0.25">
      <c r="A48148" s="1" t="s">
        <v>48155</v>
      </c>
      <c r="B48148">
        <v>20.77499999999997</v>
      </c>
      <c r="C48148">
        <v>2.5296576063212957</v>
      </c>
      <c r="D48148">
        <v>0.88533175630819327</v>
      </c>
      <c r="E48148">
        <v>1.6443258500131024</v>
      </c>
      <c r="F48148">
        <v>0.25675636036772653</v>
      </c>
      <c r="G48148">
        <v>20.700000000000024</v>
      </c>
      <c r="H48148">
        <v>1343750000</v>
      </c>
      <c r="I48148">
        <v>0</v>
      </c>
    </row>
    <row r="48149" spans="1:9" x14ac:dyDescent="0.25">
      <c r="A48149" s="1" t="s">
        <v>48156</v>
      </c>
      <c r="B48149">
        <v>19.324999999999971</v>
      </c>
      <c r="C48149">
        <v>7.4118390219743775</v>
      </c>
      <c r="D48149">
        <v>7.1619070770147326</v>
      </c>
      <c r="E48149">
        <v>0.24993194495965376</v>
      </c>
      <c r="F48149">
        <v>1</v>
      </c>
      <c r="G48149">
        <v>0</v>
      </c>
      <c r="H48149">
        <v>1484375000</v>
      </c>
      <c r="I48149">
        <v>1</v>
      </c>
    </row>
    <row r="48150" spans="1:9" x14ac:dyDescent="0.25">
      <c r="A48150" s="1" t="s">
        <v>48157</v>
      </c>
      <c r="B48150">
        <v>21.199999999999964</v>
      </c>
      <c r="C48150">
        <v>1.858827109002144</v>
      </c>
      <c r="D48150">
        <v>0.50381787434949743</v>
      </c>
      <c r="E48150">
        <v>1.3550092346526466</v>
      </c>
      <c r="F48150">
        <v>0.12632937844610836</v>
      </c>
      <c r="G48150">
        <v>21.10000000000003</v>
      </c>
      <c r="H48150">
        <v>1390625000</v>
      </c>
      <c r="I48150">
        <v>0</v>
      </c>
    </row>
    <row r="48151" spans="1:9" x14ac:dyDescent="0.25">
      <c r="A48151" s="1" t="s">
        <v>48158</v>
      </c>
      <c r="B48151">
        <v>21.199999999999967</v>
      </c>
      <c r="C48151">
        <v>1.858827109002144</v>
      </c>
      <c r="D48151">
        <v>0.50381787434949743</v>
      </c>
      <c r="E48151">
        <v>1.3550092346526466</v>
      </c>
      <c r="F48151">
        <v>0.12632937844610836</v>
      </c>
      <c r="G48151">
        <v>21.10000000000003</v>
      </c>
      <c r="H48151">
        <v>1421875000</v>
      </c>
      <c r="I48151">
        <v>0</v>
      </c>
    </row>
    <row r="48152" spans="1:9" x14ac:dyDescent="0.25">
      <c r="A48152" s="1" t="s">
        <v>48159</v>
      </c>
      <c r="B48152">
        <v>21.699999999999967</v>
      </c>
      <c r="C48152">
        <v>2.947211810791095</v>
      </c>
      <c r="D48152">
        <v>1.087934708233167</v>
      </c>
      <c r="E48152">
        <v>1.859277102557928</v>
      </c>
      <c r="F48152">
        <v>0.19076020221856638</v>
      </c>
      <c r="G48152">
        <v>21.600000000000037</v>
      </c>
      <c r="H48152">
        <v>1421875000</v>
      </c>
      <c r="I48152">
        <v>0</v>
      </c>
    </row>
    <row r="48153" spans="1:9" x14ac:dyDescent="0.25">
      <c r="A48153" s="1" t="s">
        <v>48160</v>
      </c>
      <c r="B48153">
        <v>21.699999999999985</v>
      </c>
      <c r="C48153">
        <v>2.9469910838951723</v>
      </c>
      <c r="D48153">
        <v>1.087934708233167</v>
      </c>
      <c r="E48153">
        <v>1.8590563756620053</v>
      </c>
      <c r="F48153">
        <v>0.19076020221856638</v>
      </c>
      <c r="G48153">
        <v>21.600000000000037</v>
      </c>
      <c r="H48153">
        <v>1453125000</v>
      </c>
      <c r="I48153">
        <v>0</v>
      </c>
    </row>
    <row r="48154" spans="1:9" x14ac:dyDescent="0.25">
      <c r="A48154" s="1" t="s">
        <v>48161</v>
      </c>
      <c r="B48154">
        <v>17.699999999999971</v>
      </c>
      <c r="C48154">
        <v>2.244310955247768</v>
      </c>
      <c r="D48154">
        <v>1.0956140501382214</v>
      </c>
      <c r="E48154">
        <v>1.1486969051095466</v>
      </c>
      <c r="F48154">
        <v>0.25675636036772653</v>
      </c>
      <c r="G48154">
        <v>0</v>
      </c>
      <c r="H48154">
        <v>1312500000</v>
      </c>
      <c r="I48154">
        <v>1</v>
      </c>
    </row>
    <row r="48155" spans="1:9" x14ac:dyDescent="0.25">
      <c r="A48155" s="1" t="s">
        <v>48162</v>
      </c>
      <c r="B48155">
        <v>17.874999999999957</v>
      </c>
      <c r="C48155">
        <v>2.3901325253094465</v>
      </c>
      <c r="D48155">
        <v>1.1865475083796895</v>
      </c>
      <c r="E48155">
        <v>1.2035850169297571</v>
      </c>
      <c r="F48155">
        <v>0.25675636036772653</v>
      </c>
      <c r="G48155">
        <v>0</v>
      </c>
      <c r="H48155">
        <v>1375000000</v>
      </c>
      <c r="I48155">
        <v>2</v>
      </c>
    </row>
    <row r="48156" spans="1:9" x14ac:dyDescent="0.25">
      <c r="A48156" s="1" t="s">
        <v>48163</v>
      </c>
      <c r="B48156">
        <v>21.099999999999969</v>
      </c>
      <c r="C48156">
        <v>2.0879479010401321</v>
      </c>
      <c r="D48156">
        <v>1.449225897615757</v>
      </c>
      <c r="E48156">
        <v>0.63872200342437502</v>
      </c>
      <c r="F48156">
        <v>-0.2905268567319168</v>
      </c>
      <c r="G48156">
        <v>21.000000000000028</v>
      </c>
      <c r="H48156">
        <v>1343750000</v>
      </c>
      <c r="I48156">
        <v>0</v>
      </c>
    </row>
    <row r="48157" spans="1:9" x14ac:dyDescent="0.25">
      <c r="A48157" s="1" t="s">
        <v>48164</v>
      </c>
      <c r="B48157">
        <v>19.074999999999967</v>
      </c>
      <c r="C48157">
        <v>7.7525810413174376</v>
      </c>
      <c r="D48157">
        <v>0.68946425331358485</v>
      </c>
      <c r="E48157">
        <v>7.0631167880038541</v>
      </c>
      <c r="F48157">
        <v>-0.9921767001775077</v>
      </c>
      <c r="G48157">
        <v>0</v>
      </c>
      <c r="H48157">
        <v>1453125000</v>
      </c>
      <c r="I48157">
        <v>1</v>
      </c>
    </row>
    <row r="48158" spans="1:9" x14ac:dyDescent="0.25">
      <c r="A48158" s="1" t="s">
        <v>48165</v>
      </c>
      <c r="B48158">
        <v>21.499999999999936</v>
      </c>
      <c r="C48158">
        <v>2.8200984531720517</v>
      </c>
      <c r="D48158">
        <v>1.7794469411161762</v>
      </c>
      <c r="E48158">
        <v>1.0406515120558755</v>
      </c>
      <c r="F48158">
        <v>-0.19076020221856638</v>
      </c>
      <c r="G48158">
        <v>21.400000000000034</v>
      </c>
      <c r="H48158">
        <v>1375000000</v>
      </c>
      <c r="I48158">
        <v>0</v>
      </c>
    </row>
    <row r="48159" spans="1:9" x14ac:dyDescent="0.25">
      <c r="A48159" s="1" t="s">
        <v>48166</v>
      </c>
      <c r="B48159">
        <v>21.499999999999929</v>
      </c>
      <c r="C48159">
        <v>2.820348226609438</v>
      </c>
      <c r="D48159">
        <v>1.763987459229897</v>
      </c>
      <c r="E48159">
        <v>1.056360767379541</v>
      </c>
      <c r="F48159">
        <v>-0.19076020221856638</v>
      </c>
      <c r="G48159">
        <v>21.400000000000034</v>
      </c>
      <c r="H48159">
        <v>1437500000</v>
      </c>
      <c r="I48159">
        <v>0</v>
      </c>
    </row>
    <row r="48160" spans="1:9" x14ac:dyDescent="0.25">
      <c r="A48160" s="1" t="s">
        <v>48167</v>
      </c>
      <c r="B48160">
        <v>20.8</v>
      </c>
      <c r="C48160">
        <v>2.8109961673101154</v>
      </c>
      <c r="D48160">
        <v>1.8421305225695557</v>
      </c>
      <c r="E48160">
        <v>0.96886564474055969</v>
      </c>
      <c r="F48160">
        <v>-0.2905268567319168</v>
      </c>
      <c r="G48160">
        <v>20.700000000000024</v>
      </c>
      <c r="H48160">
        <v>1343750000</v>
      </c>
      <c r="I48160">
        <v>0</v>
      </c>
    </row>
    <row r="48161" spans="1:9" x14ac:dyDescent="0.25">
      <c r="A48161" s="1" t="s">
        <v>48168</v>
      </c>
      <c r="B48161">
        <v>22.099999999999948</v>
      </c>
      <c r="C48161">
        <v>7.2578223761050094</v>
      </c>
      <c r="D48161">
        <v>0.12888291946539887</v>
      </c>
      <c r="E48161">
        <v>7.1289394566396087</v>
      </c>
      <c r="F48161">
        <v>-0.96906741719379408</v>
      </c>
      <c r="G48161">
        <v>22.000000000000043</v>
      </c>
      <c r="H48161">
        <v>1453125000</v>
      </c>
      <c r="I48161">
        <v>0</v>
      </c>
    </row>
    <row r="48162" spans="1:9" x14ac:dyDescent="0.25">
      <c r="A48162" s="1" t="s">
        <v>48169</v>
      </c>
      <c r="B48162">
        <v>17.599999999999969</v>
      </c>
      <c r="C48162">
        <v>1.3702792410679536</v>
      </c>
      <c r="D48162">
        <v>0.80140370308518394</v>
      </c>
      <c r="E48162">
        <v>0.56887553798276969</v>
      </c>
      <c r="F48162">
        <v>-0.19076020221856638</v>
      </c>
      <c r="G48162">
        <v>0</v>
      </c>
      <c r="H48162">
        <v>1406250000</v>
      </c>
      <c r="I48162">
        <v>1</v>
      </c>
    </row>
    <row r="48163" spans="1:9" x14ac:dyDescent="0.25">
      <c r="A48163" s="1" t="s">
        <v>48170</v>
      </c>
      <c r="B48163">
        <v>17.849999999999966</v>
      </c>
      <c r="C48163">
        <v>1.3563816633387229</v>
      </c>
      <c r="D48163">
        <v>0.79193497642665855</v>
      </c>
      <c r="E48163">
        <v>0.56444668691206434</v>
      </c>
      <c r="F48163">
        <v>-0.19076020221856638</v>
      </c>
      <c r="G48163">
        <v>0</v>
      </c>
      <c r="H48163">
        <v>1390625000</v>
      </c>
      <c r="I48163">
        <v>1</v>
      </c>
    </row>
    <row r="48164" spans="1:9" x14ac:dyDescent="0.25">
      <c r="A48164" s="1" t="s">
        <v>48171</v>
      </c>
      <c r="B48164">
        <v>20.499999999999947</v>
      </c>
      <c r="C48164">
        <v>1.2597974577557554</v>
      </c>
      <c r="D48164">
        <v>0.28433853754716942</v>
      </c>
      <c r="E48164">
        <v>0.97545892020858593</v>
      </c>
      <c r="F48164">
        <v>0.15838444032453625</v>
      </c>
      <c r="G48164">
        <v>20.40000000000002</v>
      </c>
      <c r="H48164">
        <v>1359375000</v>
      </c>
      <c r="I48164">
        <v>0</v>
      </c>
    </row>
    <row r="48165" spans="1:9" x14ac:dyDescent="0.25">
      <c r="A48165" s="1" t="s">
        <v>48172</v>
      </c>
      <c r="B48165">
        <v>20.49999999999995</v>
      </c>
      <c r="C48165">
        <v>1.2597974577557554</v>
      </c>
      <c r="D48165">
        <v>0.28433853754716942</v>
      </c>
      <c r="E48165">
        <v>0.97545892020858593</v>
      </c>
      <c r="F48165">
        <v>0.15838444032453625</v>
      </c>
      <c r="G48165">
        <v>20.40000000000002</v>
      </c>
      <c r="H48165">
        <v>1375000000</v>
      </c>
      <c r="I48165">
        <v>0</v>
      </c>
    </row>
    <row r="48166" spans="1:9" x14ac:dyDescent="0.25">
      <c r="A48166" s="1" t="s">
        <v>48173</v>
      </c>
      <c r="B48166">
        <v>20.800000000000004</v>
      </c>
      <c r="C48166">
        <v>1.7952240144684839</v>
      </c>
      <c r="D48166">
        <v>0.53543103827511196</v>
      </c>
      <c r="E48166">
        <v>1.2597929761933719</v>
      </c>
      <c r="F48166">
        <v>0.12632937844610836</v>
      </c>
      <c r="G48166">
        <v>20.700000000000024</v>
      </c>
      <c r="H48166">
        <v>1406250000</v>
      </c>
      <c r="I48166">
        <v>0</v>
      </c>
    </row>
    <row r="48167" spans="1:9" x14ac:dyDescent="0.25">
      <c r="A48167" s="1" t="s">
        <v>48174</v>
      </c>
      <c r="B48167">
        <v>20.799999999999955</v>
      </c>
      <c r="C48167">
        <v>1.7637356132581843</v>
      </c>
      <c r="D48167">
        <v>0.53543103827511906</v>
      </c>
      <c r="E48167">
        <v>1.2283045749830652</v>
      </c>
      <c r="F48167">
        <v>0.12632937844610836</v>
      </c>
      <c r="G48167">
        <v>20.700000000000024</v>
      </c>
      <c r="H48167">
        <v>1359375000</v>
      </c>
      <c r="I48167">
        <v>0</v>
      </c>
    </row>
    <row r="48168" spans="1:9" x14ac:dyDescent="0.25">
      <c r="A48168" s="1" t="s">
        <v>48175</v>
      </c>
      <c r="B48168">
        <v>21.199999999999989</v>
      </c>
      <c r="C48168">
        <v>2.6948296142263874</v>
      </c>
      <c r="D48168">
        <v>1.0250976869385049</v>
      </c>
      <c r="E48168">
        <v>1.6697319272878826</v>
      </c>
      <c r="F48168">
        <v>0.19076020221856638</v>
      </c>
      <c r="G48168">
        <v>21.10000000000003</v>
      </c>
      <c r="H48168">
        <v>1421875000</v>
      </c>
      <c r="I48168">
        <v>0</v>
      </c>
    </row>
    <row r="48169" spans="1:9" x14ac:dyDescent="0.25">
      <c r="A48169" s="1" t="s">
        <v>48176</v>
      </c>
      <c r="B48169">
        <v>21.199999999999985</v>
      </c>
      <c r="C48169">
        <v>2.6949569847289894</v>
      </c>
      <c r="D48169">
        <v>1.0250976869385049</v>
      </c>
      <c r="E48169">
        <v>1.6698592977904845</v>
      </c>
      <c r="F48169">
        <v>0.19076020221856638</v>
      </c>
      <c r="G48169">
        <v>21.10000000000003</v>
      </c>
      <c r="H48169">
        <v>1375000000</v>
      </c>
      <c r="I48169">
        <v>0</v>
      </c>
    </row>
    <row r="48170" spans="1:9" x14ac:dyDescent="0.25">
      <c r="A48170" s="1" t="s">
        <v>48177</v>
      </c>
      <c r="B48170">
        <v>17.449999999999953</v>
      </c>
      <c r="C48170">
        <v>1.6561879781097719</v>
      </c>
      <c r="D48170">
        <v>0.90071292020464888</v>
      </c>
      <c r="E48170">
        <v>0.75547505790512304</v>
      </c>
      <c r="F48170">
        <v>0.14473127349931403</v>
      </c>
      <c r="G48170">
        <v>0</v>
      </c>
      <c r="H48170">
        <v>1328125000</v>
      </c>
      <c r="I48170">
        <v>1</v>
      </c>
    </row>
    <row r="48171" spans="1:9" x14ac:dyDescent="0.25">
      <c r="A48171" s="1" t="s">
        <v>48178</v>
      </c>
      <c r="B48171">
        <v>17.849999999999937</v>
      </c>
      <c r="C48171">
        <v>1.5477069524844436</v>
      </c>
      <c r="D48171">
        <v>0.80800716276794349</v>
      </c>
      <c r="E48171">
        <v>0.73969978971650008</v>
      </c>
      <c r="F48171">
        <v>0.22575865654349192</v>
      </c>
      <c r="G48171">
        <v>0</v>
      </c>
      <c r="H48171">
        <v>1390625000</v>
      </c>
      <c r="I48171">
        <v>2</v>
      </c>
    </row>
    <row r="48172" spans="1:9" x14ac:dyDescent="0.25">
      <c r="A48172" s="1" t="s">
        <v>48179</v>
      </c>
      <c r="B48172">
        <v>17.724999999999973</v>
      </c>
      <c r="C48172">
        <v>2.5486277194272859</v>
      </c>
      <c r="D48172">
        <v>1.2551468084618387</v>
      </c>
      <c r="E48172">
        <v>1.2934809109654473</v>
      </c>
      <c r="F48172">
        <v>0.25472408141479708</v>
      </c>
      <c r="G48172">
        <v>0</v>
      </c>
      <c r="H48172">
        <v>1375000000</v>
      </c>
      <c r="I48172">
        <v>1</v>
      </c>
    </row>
    <row r="48173" spans="1:9" x14ac:dyDescent="0.25">
      <c r="A48173" s="1" t="s">
        <v>48180</v>
      </c>
      <c r="B48173">
        <v>17.924999999999962</v>
      </c>
      <c r="C48173">
        <v>2.8049071736481554</v>
      </c>
      <c r="D48173">
        <v>1.4051160118572819</v>
      </c>
      <c r="E48173">
        <v>1.3997911617908736</v>
      </c>
      <c r="F48173">
        <v>0.27481740124612486</v>
      </c>
      <c r="G48173">
        <v>0</v>
      </c>
      <c r="H48173">
        <v>1484375000</v>
      </c>
      <c r="I48173">
        <v>1</v>
      </c>
    </row>
    <row r="48174" spans="1:9" x14ac:dyDescent="0.25">
      <c r="A48174" s="1" t="s">
        <v>48181</v>
      </c>
      <c r="B48174">
        <v>21.775000000000002</v>
      </c>
      <c r="C48174">
        <v>22.638782820880252</v>
      </c>
      <c r="D48174">
        <v>4.9655565599306062</v>
      </c>
      <c r="E48174">
        <v>17.673226260949662</v>
      </c>
      <c r="F48174">
        <v>-0.9772658275472148</v>
      </c>
      <c r="G48174">
        <v>0</v>
      </c>
      <c r="H48174">
        <v>1578125000</v>
      </c>
      <c r="I48174">
        <v>1</v>
      </c>
    </row>
    <row r="48175" spans="1:9" x14ac:dyDescent="0.25">
      <c r="A48175" s="1" t="s">
        <v>48182</v>
      </c>
      <c r="B48175">
        <v>22.050000000000004</v>
      </c>
      <c r="C48175">
        <v>22.573442384565766</v>
      </c>
      <c r="D48175">
        <v>4.9459548417196721</v>
      </c>
      <c r="E48175">
        <v>17.627487542846108</v>
      </c>
      <c r="F48175">
        <v>-0.99400480242174538</v>
      </c>
      <c r="G48175">
        <v>0</v>
      </c>
      <c r="H48175">
        <v>1625000000</v>
      </c>
      <c r="I48175">
        <v>1</v>
      </c>
    </row>
    <row r="48176" spans="1:9" x14ac:dyDescent="0.25">
      <c r="A48176" s="1" t="s">
        <v>48183</v>
      </c>
      <c r="B48176">
        <v>20.600000000000005</v>
      </c>
      <c r="C48176">
        <v>1.6407043039188882</v>
      </c>
      <c r="D48176">
        <v>0.50786502044431847</v>
      </c>
      <c r="E48176">
        <v>1.1328392834745697</v>
      </c>
      <c r="F48176">
        <v>0.22352648289714905</v>
      </c>
      <c r="G48176">
        <v>20.500000000000021</v>
      </c>
      <c r="H48176">
        <v>1359375000</v>
      </c>
      <c r="I48176">
        <v>0</v>
      </c>
    </row>
    <row r="48177" spans="1:9" x14ac:dyDescent="0.25">
      <c r="A48177" s="1" t="s">
        <v>48184</v>
      </c>
      <c r="B48177">
        <v>20.574999999999928</v>
      </c>
      <c r="C48177">
        <v>2.2667302434834138</v>
      </c>
      <c r="D48177">
        <v>0.85483230756972617</v>
      </c>
      <c r="E48177">
        <v>1.4118979359136876</v>
      </c>
      <c r="F48177">
        <v>0.25675636036772653</v>
      </c>
      <c r="G48177">
        <v>20.500000000000021</v>
      </c>
      <c r="H48177">
        <v>1359375000</v>
      </c>
      <c r="I48177">
        <v>0</v>
      </c>
    </row>
    <row r="48178" spans="1:9" x14ac:dyDescent="0.25">
      <c r="A48178" s="1" t="s">
        <v>48185</v>
      </c>
      <c r="B48178">
        <v>17.724999999999948</v>
      </c>
      <c r="C48178">
        <v>1.2252000377951062</v>
      </c>
      <c r="D48178">
        <v>0.67911719385884162</v>
      </c>
      <c r="E48178">
        <v>0.54608284393626461</v>
      </c>
      <c r="F48178">
        <v>0.19076020221856638</v>
      </c>
      <c r="G48178">
        <v>0</v>
      </c>
      <c r="H48178">
        <v>1421875000</v>
      </c>
      <c r="I48178">
        <v>1</v>
      </c>
    </row>
    <row r="48179" spans="1:9" x14ac:dyDescent="0.25">
      <c r="A48179" s="1" t="s">
        <v>48186</v>
      </c>
      <c r="B48179">
        <v>17.874999999999972</v>
      </c>
      <c r="C48179">
        <v>1.1380645855496976</v>
      </c>
      <c r="D48179">
        <v>0.64309113600169487</v>
      </c>
      <c r="E48179">
        <v>0.49497344954800271</v>
      </c>
      <c r="F48179">
        <v>0.19076020221856638</v>
      </c>
      <c r="G48179">
        <v>0</v>
      </c>
      <c r="H48179">
        <v>1468750000</v>
      </c>
      <c r="I48179">
        <v>1</v>
      </c>
    </row>
    <row r="48180" spans="1:9" x14ac:dyDescent="0.25">
      <c r="A48180" s="1" t="s">
        <v>48187</v>
      </c>
      <c r="B48180">
        <v>17.974999999999991</v>
      </c>
      <c r="C48180">
        <v>2.0627087144729495</v>
      </c>
      <c r="D48180">
        <v>1.3531870186471244</v>
      </c>
      <c r="E48180">
        <v>0.70952169582582503</v>
      </c>
      <c r="F48180">
        <v>-0.25675636036772653</v>
      </c>
      <c r="G48180">
        <v>0</v>
      </c>
      <c r="H48180">
        <v>1390625000</v>
      </c>
      <c r="I48180">
        <v>1</v>
      </c>
    </row>
    <row r="48181" spans="1:9" x14ac:dyDescent="0.25">
      <c r="A48181" s="1" t="s">
        <v>48188</v>
      </c>
      <c r="B48181">
        <v>18.174999999999965</v>
      </c>
      <c r="C48181">
        <v>2.1100344319870477</v>
      </c>
      <c r="D48181">
        <v>1.3884499843246116</v>
      </c>
      <c r="E48181">
        <v>0.72158444766243601</v>
      </c>
      <c r="F48181">
        <v>-0.25675636036772653</v>
      </c>
      <c r="G48181">
        <v>0</v>
      </c>
      <c r="H48181">
        <v>1406250000</v>
      </c>
      <c r="I48181">
        <v>1</v>
      </c>
    </row>
    <row r="48182" spans="1:9" x14ac:dyDescent="0.25">
      <c r="A48182" s="1" t="s">
        <v>48189</v>
      </c>
      <c r="B48182">
        <v>21.699999999999935</v>
      </c>
      <c r="C48182">
        <v>2.9025613774015087</v>
      </c>
      <c r="D48182">
        <v>1.0276341161300646</v>
      </c>
      <c r="E48182">
        <v>1.874927261271444</v>
      </c>
      <c r="F48182">
        <v>0.25675636036772653</v>
      </c>
      <c r="G48182">
        <v>21.600000000000037</v>
      </c>
      <c r="H48182">
        <v>1375000000</v>
      </c>
      <c r="I48182">
        <v>0</v>
      </c>
    </row>
    <row r="48183" spans="1:9" x14ac:dyDescent="0.25">
      <c r="A48183" s="1" t="s">
        <v>48190</v>
      </c>
      <c r="B48183">
        <v>21.699999999999935</v>
      </c>
      <c r="C48183">
        <v>2.0528733448060628</v>
      </c>
      <c r="D48183">
        <v>0.53929128648766955</v>
      </c>
      <c r="E48183">
        <v>1.5135820583183932</v>
      </c>
      <c r="F48183">
        <v>0.22352648289714905</v>
      </c>
      <c r="G48183">
        <v>21.600000000000037</v>
      </c>
      <c r="H48183">
        <v>1437500000</v>
      </c>
      <c r="I48183">
        <v>0</v>
      </c>
    </row>
    <row r="48184" spans="1:9" x14ac:dyDescent="0.25">
      <c r="A48184" s="1" t="s">
        <v>48191</v>
      </c>
      <c r="B48184">
        <v>22.299999999999947</v>
      </c>
      <c r="C48184">
        <v>3.2147053918435589</v>
      </c>
      <c r="D48184">
        <v>1.1664809848514945</v>
      </c>
      <c r="E48184">
        <v>2.0482244069920643</v>
      </c>
      <c r="F48184">
        <v>0.19076020221856638</v>
      </c>
      <c r="G48184">
        <v>22.200000000000045</v>
      </c>
      <c r="H48184">
        <v>1484375000</v>
      </c>
      <c r="I48184">
        <v>0</v>
      </c>
    </row>
    <row r="48185" spans="1:9" x14ac:dyDescent="0.25">
      <c r="A48185" s="1" t="s">
        <v>48192</v>
      </c>
      <c r="B48185">
        <v>22.199999999999974</v>
      </c>
      <c r="C48185">
        <v>3.1985256361865879</v>
      </c>
      <c r="D48185">
        <v>1.1664809848514945</v>
      </c>
      <c r="E48185">
        <v>2.0320446513350934</v>
      </c>
      <c r="F48185">
        <v>0.19076020221856638</v>
      </c>
      <c r="G48185">
        <v>22.100000000000044</v>
      </c>
      <c r="H48185">
        <v>1468750000</v>
      </c>
      <c r="I48185">
        <v>0</v>
      </c>
    </row>
    <row r="48186" spans="1:9" x14ac:dyDescent="0.25">
      <c r="A48186" s="1" t="s">
        <v>48193</v>
      </c>
      <c r="B48186">
        <v>20.299999999999983</v>
      </c>
      <c r="C48186">
        <v>1.9098305684762211</v>
      </c>
      <c r="D48186">
        <v>1.2426383285903295</v>
      </c>
      <c r="E48186">
        <v>0.6671922398858916</v>
      </c>
      <c r="F48186">
        <v>-0.25675636036772653</v>
      </c>
      <c r="G48186">
        <v>20.200000000000017</v>
      </c>
      <c r="H48186">
        <v>1359375000</v>
      </c>
      <c r="I48186">
        <v>0</v>
      </c>
    </row>
    <row r="48187" spans="1:9" x14ac:dyDescent="0.25">
      <c r="A48187" s="1" t="s">
        <v>48194</v>
      </c>
      <c r="B48187">
        <v>20.299999999999976</v>
      </c>
      <c r="C48187">
        <v>1.9729521174275026</v>
      </c>
      <c r="D48187">
        <v>1.2740114641014766</v>
      </c>
      <c r="E48187">
        <v>0.69894065332602606</v>
      </c>
      <c r="F48187">
        <v>-0.25675636036772653</v>
      </c>
      <c r="G48187">
        <v>20.200000000000017</v>
      </c>
      <c r="H48187">
        <v>1359375000</v>
      </c>
      <c r="I48187">
        <v>0</v>
      </c>
    </row>
    <row r="48188" spans="1:9" x14ac:dyDescent="0.25">
      <c r="A48188" s="1" t="s">
        <v>48195</v>
      </c>
      <c r="B48188">
        <v>20.599999999999952</v>
      </c>
      <c r="C48188">
        <v>1.4809678134376858</v>
      </c>
      <c r="D48188">
        <v>1.0708620765501431</v>
      </c>
      <c r="E48188">
        <v>0.4101057368875427</v>
      </c>
      <c r="F48188">
        <v>-0.15838444032453625</v>
      </c>
      <c r="G48188">
        <v>20.500000000000021</v>
      </c>
      <c r="H48188">
        <v>1359375000</v>
      </c>
      <c r="I48188">
        <v>0</v>
      </c>
    </row>
    <row r="48189" spans="1:9" x14ac:dyDescent="0.25">
      <c r="A48189" s="1" t="s">
        <v>48196</v>
      </c>
      <c r="B48189">
        <v>20.674999999999951</v>
      </c>
      <c r="C48189">
        <v>1.473111246926849</v>
      </c>
      <c r="D48189">
        <v>1.0630055100393054</v>
      </c>
      <c r="E48189">
        <v>0.41010573688754359</v>
      </c>
      <c r="F48189">
        <v>-0.15838444032453625</v>
      </c>
      <c r="G48189">
        <v>20.600000000000023</v>
      </c>
      <c r="H48189">
        <v>1328125000</v>
      </c>
      <c r="I48189">
        <v>0</v>
      </c>
    </row>
    <row r="48190" spans="1:9" x14ac:dyDescent="0.25">
      <c r="A48190" s="1" t="s">
        <v>48197</v>
      </c>
      <c r="B48190">
        <v>21.099999999999973</v>
      </c>
      <c r="C48190">
        <v>2.58333215553768</v>
      </c>
      <c r="D48190">
        <v>1.6059881651097756</v>
      </c>
      <c r="E48190">
        <v>0.97734399042790443</v>
      </c>
      <c r="F48190">
        <v>-0.19076020221856638</v>
      </c>
      <c r="G48190">
        <v>21.000000000000028</v>
      </c>
      <c r="H48190">
        <v>1421875000</v>
      </c>
      <c r="I48190">
        <v>0</v>
      </c>
    </row>
    <row r="48191" spans="1:9" x14ac:dyDescent="0.25">
      <c r="A48191" s="1" t="s">
        <v>48198</v>
      </c>
      <c r="B48191">
        <v>21.07499999999995</v>
      </c>
      <c r="C48191">
        <v>2.5477055207155628</v>
      </c>
      <c r="D48191">
        <v>1.5860707856113243</v>
      </c>
      <c r="E48191">
        <v>0.96163473510423847</v>
      </c>
      <c r="F48191">
        <v>-0.19076020221856638</v>
      </c>
      <c r="G48191">
        <v>21.000000000000028</v>
      </c>
      <c r="H48191">
        <v>1406250000</v>
      </c>
      <c r="I48191">
        <v>0</v>
      </c>
    </row>
    <row r="48192" spans="1:9" x14ac:dyDescent="0.25">
      <c r="A48192" s="1" t="s">
        <v>48199</v>
      </c>
      <c r="B48192">
        <v>20.574999999999935</v>
      </c>
      <c r="C48192">
        <v>1.5117677873679689</v>
      </c>
      <c r="D48192">
        <v>1.1645145825671492</v>
      </c>
      <c r="E48192">
        <v>0.34725320480081967</v>
      </c>
      <c r="F48192">
        <v>-0.15838444032453625</v>
      </c>
      <c r="G48192">
        <v>20.500000000000021</v>
      </c>
      <c r="H48192">
        <v>1359375000</v>
      </c>
      <c r="I48192">
        <v>0</v>
      </c>
    </row>
    <row r="48193" spans="1:9" x14ac:dyDescent="0.25">
      <c r="A48193" s="1" t="s">
        <v>48200</v>
      </c>
      <c r="B48193">
        <v>20.59999999999993</v>
      </c>
      <c r="C48193">
        <v>1.5749956006781556</v>
      </c>
      <c r="D48193">
        <v>1.2277423958773159</v>
      </c>
      <c r="E48193">
        <v>0.34725320480083965</v>
      </c>
      <c r="F48193">
        <v>-0.15838444032453625</v>
      </c>
      <c r="G48193">
        <v>20.500000000000021</v>
      </c>
      <c r="H48193">
        <v>1390625000</v>
      </c>
      <c r="I48193">
        <v>0</v>
      </c>
    </row>
    <row r="48194" spans="1:9" x14ac:dyDescent="0.25">
      <c r="A48194" s="1" t="s">
        <v>48201</v>
      </c>
      <c r="B48194">
        <v>19.949999999999928</v>
      </c>
      <c r="C48194">
        <v>0.47937482749500759</v>
      </c>
      <c r="D48194">
        <v>0.22784042881429212</v>
      </c>
      <c r="E48194">
        <v>0.25153439868071548</v>
      </c>
      <c r="F48194">
        <v>-6.2914667253649803E-2</v>
      </c>
      <c r="G48194">
        <v>20.000000000000014</v>
      </c>
      <c r="H48194">
        <v>1343750000</v>
      </c>
      <c r="I48194">
        <v>0</v>
      </c>
    </row>
    <row r="48195" spans="1:9" x14ac:dyDescent="0.25">
      <c r="A48195" s="1" t="s">
        <v>48202</v>
      </c>
      <c r="B48195">
        <v>19.924999999999994</v>
      </c>
      <c r="C48195">
        <v>0.511301137477159</v>
      </c>
      <c r="D48195">
        <v>0.35416980726040359</v>
      </c>
      <c r="E48195">
        <v>0.1571313302167554</v>
      </c>
      <c r="F48195">
        <v>0.12632937844610836</v>
      </c>
      <c r="G48195">
        <v>19.900000000000013</v>
      </c>
      <c r="H48195">
        <v>1312500000</v>
      </c>
      <c r="I48195">
        <v>0</v>
      </c>
    </row>
    <row r="48196" spans="1:9" x14ac:dyDescent="0.25">
      <c r="A48196" s="1" t="s">
        <v>48203</v>
      </c>
      <c r="B48196">
        <v>58.700000000000287</v>
      </c>
      <c r="C48196">
        <v>227.75465143707592</v>
      </c>
      <c r="D48196">
        <v>88.487831742900099</v>
      </c>
      <c r="E48196">
        <v>139.26681969417578</v>
      </c>
      <c r="F48196">
        <v>1</v>
      </c>
      <c r="G48196">
        <v>0</v>
      </c>
      <c r="H48196">
        <v>3546875000</v>
      </c>
      <c r="I48196">
        <v>0</v>
      </c>
    </row>
    <row r="48197" spans="1:9" x14ac:dyDescent="0.25">
      <c r="A48197" s="1" t="s">
        <v>48204</v>
      </c>
      <c r="B48197">
        <v>55.750000000000284</v>
      </c>
      <c r="C48197">
        <v>300.12829951961635</v>
      </c>
      <c r="D48197">
        <v>121.95628622325893</v>
      </c>
      <c r="E48197">
        <v>178.17201329635719</v>
      </c>
      <c r="F48197">
        <v>1</v>
      </c>
      <c r="G48197">
        <v>0</v>
      </c>
      <c r="H48197">
        <v>3375000000</v>
      </c>
      <c r="I48197">
        <v>0</v>
      </c>
    </row>
    <row r="48198" spans="1:9" x14ac:dyDescent="0.25">
      <c r="A48198" s="1" t="s">
        <v>48205</v>
      </c>
      <c r="B48198">
        <v>58.675000000000331</v>
      </c>
      <c r="C48198">
        <v>235.20615851240501</v>
      </c>
      <c r="D48198">
        <v>186.10607489954111</v>
      </c>
      <c r="E48198">
        <v>49.100083612863742</v>
      </c>
      <c r="F48198">
        <v>1</v>
      </c>
      <c r="G48198">
        <v>0</v>
      </c>
      <c r="H48198">
        <v>3656250000</v>
      </c>
      <c r="I48198">
        <v>0</v>
      </c>
    </row>
    <row r="48199" spans="1:9" x14ac:dyDescent="0.25">
      <c r="A48199" s="1" t="s">
        <v>48206</v>
      </c>
      <c r="B48199">
        <v>58.650000000000318</v>
      </c>
      <c r="C48199">
        <v>234.12848675898195</v>
      </c>
      <c r="D48199">
        <v>177.2630903558788</v>
      </c>
      <c r="E48199">
        <v>56.865396403102991</v>
      </c>
      <c r="F48199">
        <v>1</v>
      </c>
      <c r="G48199">
        <v>0</v>
      </c>
      <c r="H48199">
        <v>3578125000</v>
      </c>
      <c r="I48199">
        <v>0</v>
      </c>
    </row>
    <row r="48200" spans="1:9" x14ac:dyDescent="0.25">
      <c r="A48200" s="1" t="s">
        <v>48207</v>
      </c>
      <c r="B48200">
        <v>58.675000000000345</v>
      </c>
      <c r="C48200">
        <v>233.53494490779269</v>
      </c>
      <c r="D48200">
        <v>180.289638212272</v>
      </c>
      <c r="E48200">
        <v>53.245306695520448</v>
      </c>
      <c r="F48200">
        <v>1</v>
      </c>
      <c r="G48200">
        <v>0</v>
      </c>
      <c r="H48200">
        <v>3703125000</v>
      </c>
      <c r="I48200">
        <v>0</v>
      </c>
    </row>
    <row r="48201" spans="1:9" x14ac:dyDescent="0.25">
      <c r="A48201" s="1" t="s">
        <v>48208</v>
      </c>
      <c r="B48201">
        <v>58.725000000000364</v>
      </c>
      <c r="C48201">
        <v>234.93186114104299</v>
      </c>
      <c r="D48201">
        <v>177.58587068646139</v>
      </c>
      <c r="E48201">
        <v>57.345990454581447</v>
      </c>
      <c r="F48201">
        <v>1</v>
      </c>
      <c r="G48201">
        <v>0</v>
      </c>
      <c r="H48201">
        <v>3609375000</v>
      </c>
      <c r="I48201">
        <v>0</v>
      </c>
    </row>
    <row r="48202" spans="1:9" x14ac:dyDescent="0.25">
      <c r="A48202" s="1" t="s">
        <v>48209</v>
      </c>
      <c r="B48202">
        <v>59.025000000000368</v>
      </c>
      <c r="C48202">
        <v>5.8793997670321101</v>
      </c>
      <c r="D48202">
        <v>2.8197257971620093</v>
      </c>
      <c r="E48202">
        <v>3.0596739698699875</v>
      </c>
      <c r="F48202">
        <v>0.459600591104949</v>
      </c>
      <c r="G48202">
        <v>0</v>
      </c>
      <c r="H48202">
        <v>4156250000</v>
      </c>
      <c r="I48202">
        <v>0</v>
      </c>
    </row>
    <row r="48203" spans="1:9" x14ac:dyDescent="0.25">
      <c r="A48203" s="1" t="s">
        <v>48210</v>
      </c>
      <c r="B48203">
        <v>20.499999999999979</v>
      </c>
      <c r="C48203">
        <v>3.5935692737108829</v>
      </c>
      <c r="D48203">
        <v>2.2511056054597738</v>
      </c>
      <c r="E48203">
        <v>1.3424636682511091</v>
      </c>
      <c r="F48203">
        <v>0.50458880068101486</v>
      </c>
      <c r="G48203">
        <v>0</v>
      </c>
      <c r="H48203">
        <v>1453125000</v>
      </c>
      <c r="I48203">
        <v>1</v>
      </c>
    </row>
    <row r="48204" spans="1:9" x14ac:dyDescent="0.25">
      <c r="A48204" s="1" t="s">
        <v>48211</v>
      </c>
      <c r="B48204">
        <v>59.025000000000382</v>
      </c>
      <c r="C48204">
        <v>227.51396555277557</v>
      </c>
      <c r="D48204">
        <v>132.92214850679983</v>
      </c>
      <c r="E48204">
        <v>94.59181704597583</v>
      </c>
      <c r="F48204">
        <v>1</v>
      </c>
      <c r="G48204">
        <v>0</v>
      </c>
      <c r="H48204">
        <v>3593750000</v>
      </c>
      <c r="I48204">
        <v>0</v>
      </c>
    </row>
    <row r="48205" spans="1:9" x14ac:dyDescent="0.25">
      <c r="A48205" s="1" t="s">
        <v>48212</v>
      </c>
      <c r="B48205">
        <v>56.825000000000315</v>
      </c>
      <c r="C48205">
        <v>341.15988931139725</v>
      </c>
      <c r="D48205">
        <v>329.63720207887411</v>
      </c>
      <c r="E48205">
        <v>11.522687232523051</v>
      </c>
      <c r="F48205">
        <v>1</v>
      </c>
      <c r="G48205">
        <v>0</v>
      </c>
      <c r="H48205">
        <v>3640625000</v>
      </c>
      <c r="I48205">
        <v>0</v>
      </c>
    </row>
    <row r="48206" spans="1:9" x14ac:dyDescent="0.25">
      <c r="A48206" s="1" t="s">
        <v>48213</v>
      </c>
      <c r="B48206">
        <v>58.900000000000368</v>
      </c>
      <c r="C48206">
        <v>232.06057040247708</v>
      </c>
      <c r="D48206">
        <v>167.81697629595416</v>
      </c>
      <c r="E48206">
        <v>64.243594106522849</v>
      </c>
      <c r="F48206">
        <v>1</v>
      </c>
      <c r="G48206">
        <v>0</v>
      </c>
      <c r="H48206">
        <v>3546875000</v>
      </c>
      <c r="I48206">
        <v>0</v>
      </c>
    </row>
    <row r="48207" spans="1:9" x14ac:dyDescent="0.25">
      <c r="A48207" s="1" t="s">
        <v>48214</v>
      </c>
      <c r="B48207">
        <v>59.150000000000375</v>
      </c>
      <c r="C48207">
        <v>237.52261143364493</v>
      </c>
      <c r="D48207">
        <v>70.159738089786103</v>
      </c>
      <c r="E48207">
        <v>167.36287334385867</v>
      </c>
      <c r="F48207">
        <v>1</v>
      </c>
      <c r="G48207">
        <v>0</v>
      </c>
      <c r="H48207">
        <v>3375000000</v>
      </c>
      <c r="I48207">
        <v>0</v>
      </c>
    </row>
    <row r="48208" spans="1:9" x14ac:dyDescent="0.25">
      <c r="A48208" s="1" t="s">
        <v>48215</v>
      </c>
      <c r="B48208">
        <v>58.775000000000347</v>
      </c>
      <c r="C48208">
        <v>227.89094231124452</v>
      </c>
      <c r="D48208">
        <v>167.48877046637736</v>
      </c>
      <c r="E48208">
        <v>60.402171844866899</v>
      </c>
      <c r="F48208">
        <v>1</v>
      </c>
      <c r="G48208">
        <v>0</v>
      </c>
      <c r="H48208">
        <v>3593750000</v>
      </c>
      <c r="I48208">
        <v>0</v>
      </c>
    </row>
    <row r="48209" spans="1:9" x14ac:dyDescent="0.25">
      <c r="A48209" s="1" t="s">
        <v>48216</v>
      </c>
      <c r="B48209">
        <v>58.850000000000307</v>
      </c>
      <c r="C48209">
        <v>234.44519297469876</v>
      </c>
      <c r="D48209">
        <v>170.56637516783681</v>
      </c>
      <c r="E48209">
        <v>63.878817806861811</v>
      </c>
      <c r="F48209">
        <v>1</v>
      </c>
      <c r="G48209">
        <v>0</v>
      </c>
      <c r="H48209">
        <v>3640625000</v>
      </c>
      <c r="I48209">
        <v>0</v>
      </c>
    </row>
    <row r="48210" spans="1:9" x14ac:dyDescent="0.25">
      <c r="A48210" s="1" t="s">
        <v>48217</v>
      </c>
      <c r="B48210">
        <v>20.32499999999996</v>
      </c>
      <c r="C48210">
        <v>2.1905255962861849</v>
      </c>
      <c r="D48210">
        <v>1.7204588346159184</v>
      </c>
      <c r="E48210">
        <v>0.47006676167026651</v>
      </c>
      <c r="F48210">
        <v>0.46947352215641036</v>
      </c>
      <c r="G48210">
        <v>0</v>
      </c>
      <c r="H48210">
        <v>1531250000</v>
      </c>
      <c r="I48210">
        <v>1</v>
      </c>
    </row>
    <row r="48211" spans="1:9" x14ac:dyDescent="0.25">
      <c r="A48211" s="1" t="s">
        <v>48218</v>
      </c>
      <c r="B48211">
        <v>20.549999999999923</v>
      </c>
      <c r="C48211">
        <v>2.3857470351444272</v>
      </c>
      <c r="D48211">
        <v>2.0227806973219322</v>
      </c>
      <c r="E48211">
        <v>0.36296633782249499</v>
      </c>
      <c r="F48211">
        <v>0.5</v>
      </c>
      <c r="G48211">
        <v>0</v>
      </c>
      <c r="H48211">
        <v>1515625000</v>
      </c>
      <c r="I48211">
        <v>2</v>
      </c>
    </row>
    <row r="48212" spans="1:9" x14ac:dyDescent="0.25">
      <c r="A48212" s="1" t="s">
        <v>48219</v>
      </c>
      <c r="B48212">
        <v>58.225000000000364</v>
      </c>
      <c r="C48212">
        <v>279.75427761509184</v>
      </c>
      <c r="D48212">
        <v>265.33699611203923</v>
      </c>
      <c r="E48212">
        <v>14.4172815030526</v>
      </c>
      <c r="F48212">
        <v>1</v>
      </c>
      <c r="G48212">
        <v>0</v>
      </c>
      <c r="H48212">
        <v>3578125000</v>
      </c>
      <c r="I48212">
        <v>0</v>
      </c>
    </row>
    <row r="48213" spans="1:9" x14ac:dyDescent="0.25">
      <c r="A48213" s="1" t="s">
        <v>48220</v>
      </c>
      <c r="B48213">
        <v>58.400000000000276</v>
      </c>
      <c r="C48213">
        <v>256.26811040942857</v>
      </c>
      <c r="D48213">
        <v>230.70458530267197</v>
      </c>
      <c r="E48213">
        <v>25.563525106756639</v>
      </c>
      <c r="F48213">
        <v>1</v>
      </c>
      <c r="G48213">
        <v>0</v>
      </c>
      <c r="H48213">
        <v>3625000000</v>
      </c>
      <c r="I48213">
        <v>0</v>
      </c>
    </row>
    <row r="48214" spans="1:9" x14ac:dyDescent="0.25">
      <c r="A48214" s="1" t="s">
        <v>48221</v>
      </c>
      <c r="B48214">
        <v>58.45000000000033</v>
      </c>
      <c r="C48214">
        <v>263.68684358880444</v>
      </c>
      <c r="D48214">
        <v>242.03309184051241</v>
      </c>
      <c r="E48214">
        <v>21.653751748292134</v>
      </c>
      <c r="F48214">
        <v>1</v>
      </c>
      <c r="G48214">
        <v>0</v>
      </c>
      <c r="H48214">
        <v>3640625000</v>
      </c>
      <c r="I48214">
        <v>0</v>
      </c>
    </row>
    <row r="48215" spans="1:9" x14ac:dyDescent="0.25">
      <c r="A48215" s="1" t="s">
        <v>48222</v>
      </c>
      <c r="B48215">
        <v>58.350000000000307</v>
      </c>
      <c r="C48215">
        <v>257.53692760081327</v>
      </c>
      <c r="D48215">
        <v>231.35345444323485</v>
      </c>
      <c r="E48215">
        <v>26.183473157578376</v>
      </c>
      <c r="F48215">
        <v>1</v>
      </c>
      <c r="G48215">
        <v>0</v>
      </c>
      <c r="H48215">
        <v>3609375000</v>
      </c>
      <c r="I48215">
        <v>0</v>
      </c>
    </row>
    <row r="48216" spans="1:9" x14ac:dyDescent="0.25">
      <c r="A48216" s="1" t="s">
        <v>48223</v>
      </c>
      <c r="B48216">
        <v>58.425000000000352</v>
      </c>
      <c r="C48216">
        <v>253.74296742524635</v>
      </c>
      <c r="D48216">
        <v>225.0317516421317</v>
      </c>
      <c r="E48216">
        <v>28.711215783114749</v>
      </c>
      <c r="F48216">
        <v>1</v>
      </c>
      <c r="G48216">
        <v>0</v>
      </c>
      <c r="H48216">
        <v>3593750000</v>
      </c>
      <c r="I48216">
        <v>0</v>
      </c>
    </row>
    <row r="48217" spans="1:9" x14ac:dyDescent="0.25">
      <c r="A48217" s="1" t="s">
        <v>48224</v>
      </c>
      <c r="B48217">
        <v>58.400000000000382</v>
      </c>
      <c r="C48217">
        <v>252.9394384584516</v>
      </c>
      <c r="D48217">
        <v>224.57319746696214</v>
      </c>
      <c r="E48217">
        <v>28.366240991489352</v>
      </c>
      <c r="F48217">
        <v>1</v>
      </c>
      <c r="G48217">
        <v>0</v>
      </c>
      <c r="H48217">
        <v>3562500000</v>
      </c>
      <c r="I48217">
        <v>0</v>
      </c>
    </row>
    <row r="48218" spans="1:9" x14ac:dyDescent="0.25">
      <c r="A48218" s="1" t="s">
        <v>48225</v>
      </c>
      <c r="B48218">
        <v>55.075000000000266</v>
      </c>
      <c r="C48218">
        <v>290.91957044784323</v>
      </c>
      <c r="D48218">
        <v>280.58501704771993</v>
      </c>
      <c r="E48218">
        <v>10.334553400123211</v>
      </c>
      <c r="F48218">
        <v>1</v>
      </c>
      <c r="G48218">
        <v>0</v>
      </c>
      <c r="H48218">
        <v>3750000000</v>
      </c>
      <c r="I48218">
        <v>0</v>
      </c>
    </row>
    <row r="48219" spans="1:9" x14ac:dyDescent="0.25">
      <c r="A48219" s="1" t="s">
        <v>48226</v>
      </c>
      <c r="B48219">
        <v>55.950000000000273</v>
      </c>
      <c r="C48219">
        <v>333.42582238538205</v>
      </c>
      <c r="D48219">
        <v>332.18052354240422</v>
      </c>
      <c r="E48219">
        <v>1.2452988429777991</v>
      </c>
      <c r="F48219">
        <v>1</v>
      </c>
      <c r="G48219">
        <v>0</v>
      </c>
      <c r="H48219">
        <v>3640625000</v>
      </c>
      <c r="I48219">
        <v>0</v>
      </c>
    </row>
    <row r="48220" spans="1:9" x14ac:dyDescent="0.25">
      <c r="A48220" s="1" t="s">
        <v>48227</v>
      </c>
      <c r="B48220">
        <v>55.350000000000286</v>
      </c>
      <c r="C48220">
        <v>341.35206121531189</v>
      </c>
      <c r="D48220">
        <v>340.06021765880246</v>
      </c>
      <c r="E48220">
        <v>1.2918435565094435</v>
      </c>
      <c r="F48220">
        <v>1</v>
      </c>
      <c r="G48220">
        <v>0</v>
      </c>
      <c r="H48220">
        <v>3593750000</v>
      </c>
      <c r="I48220">
        <v>0</v>
      </c>
    </row>
    <row r="48221" spans="1:9" x14ac:dyDescent="0.25">
      <c r="A48221" s="1" t="s">
        <v>48228</v>
      </c>
      <c r="B48221">
        <v>54.12500000000027</v>
      </c>
      <c r="C48221">
        <v>317.59241054276998</v>
      </c>
      <c r="D48221">
        <v>316.33224228535312</v>
      </c>
      <c r="E48221">
        <v>1.2601682574168507</v>
      </c>
      <c r="F48221">
        <v>1</v>
      </c>
      <c r="G48221">
        <v>0</v>
      </c>
      <c r="H48221">
        <v>3734375000</v>
      </c>
      <c r="I48221">
        <v>0</v>
      </c>
    </row>
    <row r="48222" spans="1:9" x14ac:dyDescent="0.25">
      <c r="A48222" s="1" t="s">
        <v>48229</v>
      </c>
      <c r="B48222">
        <v>54.700000000000351</v>
      </c>
      <c r="C48222">
        <v>321.40530178436131</v>
      </c>
      <c r="D48222">
        <v>314.01867853422948</v>
      </c>
      <c r="E48222">
        <v>7.3866232501317484</v>
      </c>
      <c r="F48222">
        <v>1</v>
      </c>
      <c r="G48222">
        <v>0</v>
      </c>
      <c r="H48222">
        <v>3718750000</v>
      </c>
      <c r="I48222">
        <v>0</v>
      </c>
    </row>
    <row r="48223" spans="1:9" x14ac:dyDescent="0.25">
      <c r="A48223" s="1" t="s">
        <v>48230</v>
      </c>
      <c r="B48223">
        <v>55.175000000000317</v>
      </c>
      <c r="C48223">
        <v>318.42187051068413</v>
      </c>
      <c r="D48223">
        <v>306.28850068480989</v>
      </c>
      <c r="E48223">
        <v>12.133369825874233</v>
      </c>
      <c r="F48223">
        <v>1</v>
      </c>
      <c r="G48223">
        <v>0</v>
      </c>
      <c r="H48223">
        <v>3703125000</v>
      </c>
      <c r="I48223">
        <v>0</v>
      </c>
    </row>
    <row r="48224" spans="1:9" x14ac:dyDescent="0.25">
      <c r="A48224" s="1" t="s">
        <v>48231</v>
      </c>
      <c r="B48224">
        <v>58.625000000000306</v>
      </c>
      <c r="C48224">
        <v>251.3440895998981</v>
      </c>
      <c r="D48224">
        <v>221.28976015686146</v>
      </c>
      <c r="E48224">
        <v>30.054329443036639</v>
      </c>
      <c r="F48224">
        <v>1</v>
      </c>
      <c r="G48224">
        <v>0</v>
      </c>
      <c r="H48224">
        <v>3546875000</v>
      </c>
      <c r="I48224">
        <v>0</v>
      </c>
    </row>
    <row r="48225" spans="1:9" x14ac:dyDescent="0.25">
      <c r="A48225" s="1" t="s">
        <v>48232</v>
      </c>
      <c r="B48225">
        <v>58.550000000000288</v>
      </c>
      <c r="C48225">
        <v>239.75639807340551</v>
      </c>
      <c r="D48225">
        <v>180.10396427302283</v>
      </c>
      <c r="E48225">
        <v>59.652433800382575</v>
      </c>
      <c r="F48225">
        <v>1</v>
      </c>
      <c r="G48225">
        <v>0</v>
      </c>
      <c r="H48225">
        <v>3562500000</v>
      </c>
      <c r="I48225">
        <v>0</v>
      </c>
    </row>
    <row r="48226" spans="1:9" x14ac:dyDescent="0.25">
      <c r="A48226" s="1" t="s">
        <v>48233</v>
      </c>
      <c r="B48226">
        <v>59.125000000000355</v>
      </c>
      <c r="C48226">
        <v>8.1919949193239354</v>
      </c>
      <c r="D48226">
        <v>3.9546124162943634</v>
      </c>
      <c r="E48226">
        <v>4.2373825030295693</v>
      </c>
      <c r="F48226">
        <v>-0.52710882843026852</v>
      </c>
      <c r="G48226">
        <v>0</v>
      </c>
      <c r="H48226">
        <v>4234375000</v>
      </c>
      <c r="I48226">
        <v>0</v>
      </c>
    </row>
    <row r="48227" spans="1:9" x14ac:dyDescent="0.25">
      <c r="A48227" s="1" t="s">
        <v>48234</v>
      </c>
      <c r="B48227">
        <v>59.225000000000406</v>
      </c>
      <c r="C48227">
        <v>7.9155741168317695</v>
      </c>
      <c r="D48227">
        <v>3.8051505447976606</v>
      </c>
      <c r="E48227">
        <v>4.1104235720340956</v>
      </c>
      <c r="F48227">
        <v>-0.5817596332872097</v>
      </c>
      <c r="G48227">
        <v>0</v>
      </c>
      <c r="H48227">
        <v>4265625000</v>
      </c>
      <c r="I48227">
        <v>0</v>
      </c>
    </row>
    <row r="48228" spans="1:9" x14ac:dyDescent="0.25">
      <c r="A48228" s="1" t="s">
        <v>48235</v>
      </c>
      <c r="B48228">
        <v>20.574999999999971</v>
      </c>
      <c r="C48228">
        <v>3.1852998998390847</v>
      </c>
      <c r="D48228">
        <v>1.2249604627026258</v>
      </c>
      <c r="E48228">
        <v>1.9603394371364589</v>
      </c>
      <c r="F48228">
        <v>-0.49265791680095861</v>
      </c>
      <c r="G48228">
        <v>0</v>
      </c>
      <c r="H48228">
        <v>1453125000</v>
      </c>
      <c r="I48228">
        <v>2</v>
      </c>
    </row>
    <row r="48229" spans="1:9" x14ac:dyDescent="0.25">
      <c r="A48229" s="1" t="s">
        <v>48236</v>
      </c>
      <c r="B48229">
        <v>54.9750000000003</v>
      </c>
      <c r="C48229">
        <v>284.1369418293466</v>
      </c>
      <c r="D48229">
        <v>5.977964914046904</v>
      </c>
      <c r="E48229">
        <v>278.15897691529983</v>
      </c>
      <c r="F48229">
        <v>-0.99991683065232095</v>
      </c>
      <c r="G48229">
        <v>0</v>
      </c>
      <c r="H48229">
        <v>3171875000</v>
      </c>
      <c r="I48229">
        <v>0</v>
      </c>
    </row>
    <row r="48230" spans="1:9" x14ac:dyDescent="0.25">
      <c r="A48230" s="1" t="s">
        <v>48237</v>
      </c>
      <c r="B48230">
        <v>58.87500000000027</v>
      </c>
      <c r="C48230">
        <v>233.94939079418469</v>
      </c>
      <c r="D48230">
        <v>176.77770304589882</v>
      </c>
      <c r="E48230">
        <v>57.171687748285585</v>
      </c>
      <c r="F48230">
        <v>1</v>
      </c>
      <c r="G48230">
        <v>0</v>
      </c>
      <c r="H48230">
        <v>3578125000</v>
      </c>
      <c r="I48230">
        <v>0</v>
      </c>
    </row>
    <row r="48231" spans="1:9" x14ac:dyDescent="0.25">
      <c r="A48231" s="1" t="s">
        <v>48238</v>
      </c>
      <c r="B48231">
        <v>58.950000000000273</v>
      </c>
      <c r="C48231">
        <v>233.24125957407119</v>
      </c>
      <c r="D48231">
        <v>169.67381777628384</v>
      </c>
      <c r="E48231">
        <v>63.567441797787239</v>
      </c>
      <c r="F48231">
        <v>1</v>
      </c>
      <c r="G48231">
        <v>0</v>
      </c>
      <c r="H48231">
        <v>3671875000</v>
      </c>
      <c r="I48231">
        <v>0</v>
      </c>
    </row>
    <row r="48232" spans="1:9" x14ac:dyDescent="0.25">
      <c r="A48232" s="1" t="s">
        <v>48239</v>
      </c>
      <c r="B48232">
        <v>58.825000000000358</v>
      </c>
      <c r="C48232">
        <v>239.23960247374438</v>
      </c>
      <c r="D48232">
        <v>187.55429197077092</v>
      </c>
      <c r="E48232">
        <v>51.685310502973323</v>
      </c>
      <c r="F48232">
        <v>1</v>
      </c>
      <c r="G48232">
        <v>0</v>
      </c>
      <c r="H48232">
        <v>3578125000</v>
      </c>
      <c r="I48232">
        <v>0</v>
      </c>
    </row>
    <row r="48233" spans="1:9" x14ac:dyDescent="0.25">
      <c r="A48233" s="1" t="s">
        <v>48240</v>
      </c>
      <c r="B48233">
        <v>59.050000000000338</v>
      </c>
      <c r="C48233">
        <v>239.19372474665713</v>
      </c>
      <c r="D48233">
        <v>177.24650648914394</v>
      </c>
      <c r="E48233">
        <v>61.947218257513157</v>
      </c>
      <c r="F48233">
        <v>1</v>
      </c>
      <c r="G48233">
        <v>0</v>
      </c>
      <c r="H48233">
        <v>3609375000</v>
      </c>
      <c r="I48233">
        <v>0</v>
      </c>
    </row>
    <row r="48234" spans="1:9" x14ac:dyDescent="0.25">
      <c r="A48234" s="1" t="s">
        <v>48241</v>
      </c>
      <c r="B48234">
        <v>58.225000000000293</v>
      </c>
      <c r="C48234">
        <v>260.12012006804093</v>
      </c>
      <c r="D48234">
        <v>29.358453094559032</v>
      </c>
      <c r="E48234">
        <v>230.76166697348197</v>
      </c>
      <c r="F48234">
        <v>-0.99928576244135803</v>
      </c>
      <c r="G48234">
        <v>0</v>
      </c>
      <c r="H48234">
        <v>3187500000</v>
      </c>
      <c r="I48234">
        <v>0</v>
      </c>
    </row>
    <row r="48235" spans="1:9" x14ac:dyDescent="0.25">
      <c r="A48235" s="1" t="s">
        <v>48242</v>
      </c>
      <c r="B48235">
        <v>21.324999999999982</v>
      </c>
      <c r="C48235">
        <v>7.0974564902609174</v>
      </c>
      <c r="D48235">
        <v>0.15782234824287089</v>
      </c>
      <c r="E48235">
        <v>6.9396341420180505</v>
      </c>
      <c r="F48235">
        <v>-0.98441412741609691</v>
      </c>
      <c r="G48235">
        <v>21.400000000000034</v>
      </c>
      <c r="H48235">
        <v>1468750000</v>
      </c>
      <c r="I48235">
        <v>0</v>
      </c>
    </row>
    <row r="48236" spans="1:9" x14ac:dyDescent="0.25">
      <c r="A48236" s="1" t="s">
        <v>48243</v>
      </c>
      <c r="B48236">
        <v>58.625000000000362</v>
      </c>
      <c r="C48236">
        <v>250.24750351089602</v>
      </c>
      <c r="D48236">
        <v>40.262229371991175</v>
      </c>
      <c r="E48236">
        <v>209.98527413890488</v>
      </c>
      <c r="F48236">
        <v>-0.99861666031929097</v>
      </c>
      <c r="G48236">
        <v>0</v>
      </c>
      <c r="H48236">
        <v>3296875000</v>
      </c>
      <c r="I48236">
        <v>0</v>
      </c>
    </row>
    <row r="48237" spans="1:9" x14ac:dyDescent="0.25">
      <c r="A48237" s="1" t="s">
        <v>48244</v>
      </c>
      <c r="B48237">
        <v>58.500000000000384</v>
      </c>
      <c r="C48237">
        <v>253.12882901387789</v>
      </c>
      <c r="D48237">
        <v>38.431181427028491</v>
      </c>
      <c r="E48237">
        <v>214.69764758684929</v>
      </c>
      <c r="F48237">
        <v>-0.99879900343093997</v>
      </c>
      <c r="G48237">
        <v>0</v>
      </c>
      <c r="H48237">
        <v>3281250000</v>
      </c>
      <c r="I48237">
        <v>0</v>
      </c>
    </row>
    <row r="48238" spans="1:9" x14ac:dyDescent="0.25">
      <c r="A48238" s="1" t="s">
        <v>48245</v>
      </c>
      <c r="B48238">
        <v>58.775000000000389</v>
      </c>
      <c r="C48238">
        <v>246.23203643356766</v>
      </c>
      <c r="D48238">
        <v>48.205898296507918</v>
      </c>
      <c r="E48238">
        <v>198.02613813705977</v>
      </c>
      <c r="F48238">
        <v>-0.99996587723004104</v>
      </c>
      <c r="G48238">
        <v>0</v>
      </c>
      <c r="H48238">
        <v>3218750000</v>
      </c>
      <c r="I48238">
        <v>0</v>
      </c>
    </row>
    <row r="48239" spans="1:9" x14ac:dyDescent="0.25">
      <c r="A48239" s="1" t="s">
        <v>48246</v>
      </c>
      <c r="B48239">
        <v>59.025000000000382</v>
      </c>
      <c r="C48239">
        <v>241.4616584089803</v>
      </c>
      <c r="D48239">
        <v>58.815708096617982</v>
      </c>
      <c r="E48239">
        <v>182.64595031236237</v>
      </c>
      <c r="F48239">
        <v>-0.99912604967184571</v>
      </c>
      <c r="G48239">
        <v>0</v>
      </c>
      <c r="H48239">
        <v>3437500000</v>
      </c>
      <c r="I48239">
        <v>0</v>
      </c>
    </row>
    <row r="48240" spans="1:9" x14ac:dyDescent="0.25">
      <c r="A48240" s="1" t="s">
        <v>48247</v>
      </c>
      <c r="B48240">
        <v>57.600000000000321</v>
      </c>
      <c r="C48240">
        <v>311.77494681423593</v>
      </c>
      <c r="D48240">
        <v>10.727158862524368</v>
      </c>
      <c r="E48240">
        <v>301.0477879517116</v>
      </c>
      <c r="F48240">
        <v>-1</v>
      </c>
      <c r="G48240">
        <v>0</v>
      </c>
      <c r="H48240">
        <v>2953125000</v>
      </c>
      <c r="I48240">
        <v>0</v>
      </c>
    </row>
    <row r="48241" spans="1:9" x14ac:dyDescent="0.25">
      <c r="A48241" s="1" t="s">
        <v>48248</v>
      </c>
      <c r="B48241">
        <v>57.825000000000415</v>
      </c>
      <c r="C48241">
        <v>302.75020007846211</v>
      </c>
      <c r="D48241">
        <v>14.500829837775292</v>
      </c>
      <c r="E48241">
        <v>288.24937024068691</v>
      </c>
      <c r="F48241">
        <v>-0.99918732049588721</v>
      </c>
      <c r="G48241">
        <v>0</v>
      </c>
      <c r="H48241">
        <v>3046875000</v>
      </c>
      <c r="I48241">
        <v>0</v>
      </c>
    </row>
    <row r="48242" spans="1:9" x14ac:dyDescent="0.25">
      <c r="A48242" s="1" t="s">
        <v>48249</v>
      </c>
      <c r="B48242">
        <v>2.5499999999999989</v>
      </c>
      <c r="C48242">
        <v>0.56579498823369656</v>
      </c>
      <c r="D48242">
        <v>0.3458111259302421</v>
      </c>
      <c r="E48242">
        <v>0.21998386230345446</v>
      </c>
      <c r="F48242">
        <v>6.2914667253649803E-2</v>
      </c>
      <c r="G48242">
        <v>0</v>
      </c>
      <c r="H48242">
        <v>421875000</v>
      </c>
      <c r="I48242">
        <v>2</v>
      </c>
    </row>
    <row r="48243" spans="1:9" x14ac:dyDescent="0.25">
      <c r="A48243" s="1" t="s">
        <v>48250</v>
      </c>
      <c r="B48243">
        <v>2.7000000000000015</v>
      </c>
      <c r="C48243">
        <v>0.48723316186379906</v>
      </c>
      <c r="D48243">
        <v>0.29867556560369302</v>
      </c>
      <c r="E48243">
        <v>0.18855759626010604</v>
      </c>
      <c r="F48243">
        <v>6.2914667253649803E-2</v>
      </c>
      <c r="G48243">
        <v>0</v>
      </c>
      <c r="H48243">
        <v>375000000</v>
      </c>
      <c r="I48243">
        <v>1</v>
      </c>
    </row>
    <row r="48244" spans="1:9" x14ac:dyDescent="0.25">
      <c r="A48244" s="1" t="s">
        <v>48251</v>
      </c>
      <c r="B48244">
        <v>2.5499999999999994</v>
      </c>
      <c r="C48244">
        <v>0.62950554998612329</v>
      </c>
      <c r="D48244">
        <v>0.59806375015103175</v>
      </c>
      <c r="E48244">
        <v>3.1441799835091544E-2</v>
      </c>
      <c r="F48244">
        <v>9.4527831179282096E-2</v>
      </c>
      <c r="G48244">
        <v>0</v>
      </c>
      <c r="H48244">
        <v>375000000</v>
      </c>
      <c r="I48244">
        <v>1</v>
      </c>
    </row>
    <row r="48245" spans="1:9" x14ac:dyDescent="0.25">
      <c r="A48245" s="1" t="s">
        <v>48252</v>
      </c>
      <c r="B48245">
        <v>2.7499999999999991</v>
      </c>
      <c r="C48245">
        <v>0.6608287331949958</v>
      </c>
      <c r="D48245">
        <v>0.61368933412996984</v>
      </c>
      <c r="E48245">
        <v>4.7139399065025955E-2</v>
      </c>
      <c r="F48245">
        <v>9.4527831179282096E-2</v>
      </c>
      <c r="G48245">
        <v>0</v>
      </c>
      <c r="H48245">
        <v>406250000</v>
      </c>
      <c r="I48245">
        <v>1</v>
      </c>
    </row>
    <row r="48246" spans="1:9" x14ac:dyDescent="0.25">
      <c r="A48246" s="1" t="s">
        <v>48253</v>
      </c>
      <c r="B48246">
        <v>2.7750000000000004</v>
      </c>
      <c r="C48246">
        <v>2.5667678226402515</v>
      </c>
      <c r="D48246">
        <v>1.7014950317185686</v>
      </c>
      <c r="E48246">
        <v>0.86527279092168286</v>
      </c>
      <c r="F48246">
        <v>-0.72654252800536057</v>
      </c>
      <c r="G48246">
        <v>0</v>
      </c>
      <c r="H48246">
        <v>390625000</v>
      </c>
      <c r="I48246">
        <v>1</v>
      </c>
    </row>
    <row r="48247" spans="1:9" x14ac:dyDescent="0.25">
      <c r="A48247" s="1" t="s">
        <v>48254</v>
      </c>
      <c r="B48247">
        <v>2.9499999999999988</v>
      </c>
      <c r="C48247">
        <v>2.5545062120645059</v>
      </c>
      <c r="D48247">
        <v>1.6836019376827287</v>
      </c>
      <c r="E48247">
        <v>0.8709042743817772</v>
      </c>
      <c r="F48247">
        <v>-0.72654252800536057</v>
      </c>
      <c r="G48247">
        <v>0</v>
      </c>
      <c r="H48247">
        <v>421875000</v>
      </c>
      <c r="I48247">
        <v>1</v>
      </c>
    </row>
    <row r="48248" spans="1:9" x14ac:dyDescent="0.25">
      <c r="A48248" s="1" t="s">
        <v>48255</v>
      </c>
      <c r="B48248">
        <v>22.099999999999994</v>
      </c>
      <c r="C48248">
        <v>10.123705165134677</v>
      </c>
      <c r="D48248">
        <v>4.9774559583840148</v>
      </c>
      <c r="E48248">
        <v>5.1462492067506869</v>
      </c>
      <c r="F48248">
        <v>1</v>
      </c>
      <c r="G48248">
        <v>22.000000000000043</v>
      </c>
      <c r="H48248">
        <v>1468750000</v>
      </c>
      <c r="I48248">
        <v>0</v>
      </c>
    </row>
    <row r="48249" spans="1:9" x14ac:dyDescent="0.25">
      <c r="A48249" s="1" t="s">
        <v>48256</v>
      </c>
      <c r="B48249">
        <v>22.3</v>
      </c>
      <c r="C48249">
        <v>10.091231393830755</v>
      </c>
      <c r="D48249">
        <v>4.9326675509364328</v>
      </c>
      <c r="E48249">
        <v>5.1585638428942939</v>
      </c>
      <c r="F48249">
        <v>1</v>
      </c>
      <c r="G48249">
        <v>22.200000000000045</v>
      </c>
      <c r="H48249">
        <v>1453125000</v>
      </c>
      <c r="I48249">
        <v>0</v>
      </c>
    </row>
    <row r="48250" spans="1:9" x14ac:dyDescent="0.25">
      <c r="A48250" s="1" t="s">
        <v>48257</v>
      </c>
      <c r="B48250">
        <v>2.6</v>
      </c>
      <c r="C48250">
        <v>2.7525761210970763</v>
      </c>
      <c r="D48250">
        <v>1.3713124871603699</v>
      </c>
      <c r="E48250">
        <v>1.3812636339367064</v>
      </c>
      <c r="F48250">
        <v>0.72654252800536057</v>
      </c>
      <c r="G48250">
        <v>0</v>
      </c>
      <c r="H48250">
        <v>359375000</v>
      </c>
      <c r="I48250">
        <v>2</v>
      </c>
    </row>
    <row r="48251" spans="1:9" x14ac:dyDescent="0.25">
      <c r="A48251" s="1" t="s">
        <v>48258</v>
      </c>
      <c r="B48251">
        <v>2.9000000000000012</v>
      </c>
      <c r="C48251">
        <v>2.6799388466373979</v>
      </c>
      <c r="D48251">
        <v>1.2951682337138535</v>
      </c>
      <c r="E48251">
        <v>1.3847706129235444</v>
      </c>
      <c r="F48251">
        <v>0.72654252800536057</v>
      </c>
      <c r="G48251">
        <v>0</v>
      </c>
      <c r="H48251">
        <v>375000000</v>
      </c>
      <c r="I48251">
        <v>2</v>
      </c>
    </row>
    <row r="48252" spans="1:9" x14ac:dyDescent="0.25">
      <c r="A48252" s="1" t="s">
        <v>48259</v>
      </c>
      <c r="B48252">
        <v>21.749999999999979</v>
      </c>
      <c r="C48252">
        <v>10.076841505463376</v>
      </c>
      <c r="D48252">
        <v>5.0764300405384652</v>
      </c>
      <c r="E48252">
        <v>5.0004114649249161</v>
      </c>
      <c r="F48252">
        <v>-0.96906741719379319</v>
      </c>
      <c r="G48252">
        <v>21.700000000000038</v>
      </c>
      <c r="H48252">
        <v>1390625000</v>
      </c>
      <c r="I48252">
        <v>0</v>
      </c>
    </row>
    <row r="48253" spans="1:9" x14ac:dyDescent="0.25">
      <c r="A48253" s="1" t="s">
        <v>48260</v>
      </c>
      <c r="B48253">
        <v>21.600000000000019</v>
      </c>
      <c r="C48253">
        <v>7.1984731447201913</v>
      </c>
      <c r="D48253">
        <v>3.7322024452613878</v>
      </c>
      <c r="E48253">
        <v>3.4662706994588151</v>
      </c>
      <c r="F48253">
        <v>-0.96906741719379319</v>
      </c>
      <c r="G48253">
        <v>21.500000000000036</v>
      </c>
      <c r="H48253">
        <v>1453125000</v>
      </c>
      <c r="I48253">
        <v>0</v>
      </c>
    </row>
    <row r="48254" spans="1:9" x14ac:dyDescent="0.25">
      <c r="A48254" s="1" t="s">
        <v>48261</v>
      </c>
      <c r="B48254">
        <v>22.700000000000021</v>
      </c>
      <c r="C48254">
        <v>11.405688980019995</v>
      </c>
      <c r="D48254">
        <v>5.7611425275125452</v>
      </c>
      <c r="E48254">
        <v>5.6445464525073925</v>
      </c>
      <c r="F48254">
        <v>-0.9921767001775077</v>
      </c>
      <c r="G48254">
        <v>22.600000000000051</v>
      </c>
      <c r="H48254">
        <v>1515625000</v>
      </c>
      <c r="I48254">
        <v>0</v>
      </c>
    </row>
    <row r="48255" spans="1:9" x14ac:dyDescent="0.25">
      <c r="A48255" s="1" t="s">
        <v>48262</v>
      </c>
      <c r="B48255">
        <v>23.275000000000009</v>
      </c>
      <c r="C48255">
        <v>16.873503167996077</v>
      </c>
      <c r="D48255">
        <v>5.342514256715674</v>
      </c>
      <c r="E48255">
        <v>11.530988911280279</v>
      </c>
      <c r="F48255">
        <v>-0.9921767001775077</v>
      </c>
      <c r="G48255">
        <v>23.20000000000006</v>
      </c>
      <c r="H48255">
        <v>1531250000</v>
      </c>
      <c r="I48255">
        <v>0</v>
      </c>
    </row>
    <row r="48256" spans="1:9" x14ac:dyDescent="0.25">
      <c r="A48256" s="1" t="s">
        <v>48263</v>
      </c>
      <c r="B48256">
        <v>0.1</v>
      </c>
      <c r="C48256">
        <v>0</v>
      </c>
      <c r="D48256">
        <v>0</v>
      </c>
      <c r="E48256">
        <v>0</v>
      </c>
      <c r="F48256">
        <v>0</v>
      </c>
      <c r="G48256">
        <v>0</v>
      </c>
      <c r="H48256">
        <v>0</v>
      </c>
      <c r="I48256">
        <v>2</v>
      </c>
    </row>
    <row r="48257" spans="1:9" x14ac:dyDescent="0.25">
      <c r="A48257" s="1" t="s">
        <v>48264</v>
      </c>
      <c r="B48257">
        <v>19.999999999999883</v>
      </c>
      <c r="C48257">
        <v>3.9634862298458486</v>
      </c>
      <c r="D48257">
        <v>1.9804871928078747</v>
      </c>
      <c r="E48257">
        <v>1.982999037037974</v>
      </c>
      <c r="F48257">
        <v>-0.39592800879772128</v>
      </c>
      <c r="G48257">
        <v>19.900000000000013</v>
      </c>
      <c r="H48257">
        <v>1312500000</v>
      </c>
      <c r="I48257">
        <v>0</v>
      </c>
    </row>
    <row r="48258" spans="1:9" x14ac:dyDescent="0.25">
      <c r="A48258" s="1" t="s">
        <v>48265</v>
      </c>
      <c r="B48258">
        <v>2.6750000000000007</v>
      </c>
      <c r="C48258">
        <v>0.67732847019090947</v>
      </c>
      <c r="D48258">
        <v>0.36175056448266352</v>
      </c>
      <c r="E48258">
        <v>0.31557790570824595</v>
      </c>
      <c r="F48258">
        <v>-0.15838444032453625</v>
      </c>
      <c r="G48258">
        <v>0</v>
      </c>
      <c r="H48258">
        <v>390625000</v>
      </c>
      <c r="I48258">
        <v>1</v>
      </c>
    </row>
    <row r="48259" spans="1:9" x14ac:dyDescent="0.25">
      <c r="A48259" s="1" t="s">
        <v>48266</v>
      </c>
      <c r="B48259">
        <v>2.9</v>
      </c>
      <c r="C48259">
        <v>0.72420901930668968</v>
      </c>
      <c r="D48259">
        <v>0.36989940792064413</v>
      </c>
      <c r="E48259">
        <v>0.35430961138604555</v>
      </c>
      <c r="F48259">
        <v>-0.12632937844610836</v>
      </c>
      <c r="G48259">
        <v>0</v>
      </c>
      <c r="H48259">
        <v>375000000</v>
      </c>
      <c r="I48259">
        <v>1</v>
      </c>
    </row>
    <row r="48260" spans="1:9" x14ac:dyDescent="0.25">
      <c r="A48260" s="1" t="s">
        <v>48267</v>
      </c>
      <c r="B48260">
        <v>20.100000000000016</v>
      </c>
      <c r="C48260">
        <v>3.713850245346463</v>
      </c>
      <c r="D48260">
        <v>1.786852819483812</v>
      </c>
      <c r="E48260">
        <v>1.926997425862651</v>
      </c>
      <c r="F48260">
        <v>0.72654252800536057</v>
      </c>
      <c r="G48260">
        <v>20.000000000000014</v>
      </c>
      <c r="H48260">
        <v>1312500000</v>
      </c>
      <c r="I48260">
        <v>0</v>
      </c>
    </row>
    <row r="48261" spans="1:9" x14ac:dyDescent="0.25">
      <c r="A48261" s="1" t="s">
        <v>48268</v>
      </c>
      <c r="B48261">
        <v>20.100000000000016</v>
      </c>
      <c r="C48261">
        <v>3.713850245346463</v>
      </c>
      <c r="D48261">
        <v>1.786852819483812</v>
      </c>
      <c r="E48261">
        <v>1.926997425862651</v>
      </c>
      <c r="F48261">
        <v>0.72654252800536057</v>
      </c>
      <c r="G48261">
        <v>20.000000000000014</v>
      </c>
      <c r="H48261">
        <v>1328125000</v>
      </c>
      <c r="I48261">
        <v>0</v>
      </c>
    </row>
    <row r="48262" spans="1:9" x14ac:dyDescent="0.25">
      <c r="A48262" s="1" t="s">
        <v>48269</v>
      </c>
      <c r="B48262">
        <v>21.499999999999993</v>
      </c>
      <c r="C48262">
        <v>7.2300379535762573</v>
      </c>
      <c r="D48262">
        <v>3.6254595532846317</v>
      </c>
      <c r="E48262">
        <v>3.604578400291623</v>
      </c>
      <c r="F48262">
        <v>1</v>
      </c>
      <c r="G48262">
        <v>21.400000000000034</v>
      </c>
      <c r="H48262">
        <v>1406250000</v>
      </c>
      <c r="I48262">
        <v>0</v>
      </c>
    </row>
    <row r="48263" spans="1:9" x14ac:dyDescent="0.25">
      <c r="A48263" s="1" t="s">
        <v>48270</v>
      </c>
      <c r="B48263">
        <v>21.499999999999989</v>
      </c>
      <c r="C48263">
        <v>7.2301020358258228</v>
      </c>
      <c r="D48263">
        <v>3.6254595532846317</v>
      </c>
      <c r="E48263">
        <v>3.6046424825411898</v>
      </c>
      <c r="F48263">
        <v>1</v>
      </c>
      <c r="G48263">
        <v>21.400000000000034</v>
      </c>
      <c r="H48263">
        <v>1437500000</v>
      </c>
      <c r="I48263">
        <v>0</v>
      </c>
    </row>
    <row r="48264" spans="1:9" x14ac:dyDescent="0.25">
      <c r="A48264" s="1" t="s">
        <v>48271</v>
      </c>
      <c r="B48264">
        <v>20.5</v>
      </c>
      <c r="C48264">
        <v>3.7099229417441513</v>
      </c>
      <c r="D48264">
        <v>1.7669981052620907</v>
      </c>
      <c r="E48264">
        <v>1.9429248364820606</v>
      </c>
      <c r="F48264">
        <v>0.25675636036772653</v>
      </c>
      <c r="G48264">
        <v>20.40000000000002</v>
      </c>
      <c r="H48264">
        <v>1375000000</v>
      </c>
      <c r="I48264">
        <v>0</v>
      </c>
    </row>
    <row r="48265" spans="1:9" x14ac:dyDescent="0.25">
      <c r="A48265" s="1" t="s">
        <v>48272</v>
      </c>
      <c r="B48265">
        <v>20.500000000000007</v>
      </c>
      <c r="C48265">
        <v>3.7099229417441499</v>
      </c>
      <c r="D48265">
        <v>1.7669981052620898</v>
      </c>
      <c r="E48265">
        <v>1.9429248364820602</v>
      </c>
      <c r="F48265">
        <v>0.25675636036772653</v>
      </c>
      <c r="G48265">
        <v>20.40000000000002</v>
      </c>
      <c r="H48265">
        <v>1375000000</v>
      </c>
      <c r="I48265">
        <v>0</v>
      </c>
    </row>
    <row r="48266" spans="1:9" x14ac:dyDescent="0.25">
      <c r="A48266" s="1" t="s">
        <v>48273</v>
      </c>
      <c r="B48266">
        <v>2.7500000000000004</v>
      </c>
      <c r="C48266">
        <v>1.0476857147437633</v>
      </c>
      <c r="D48266">
        <v>0.42589655785676017</v>
      </c>
      <c r="E48266">
        <v>0.62178915688700309</v>
      </c>
      <c r="F48266">
        <v>0.16029181615245269</v>
      </c>
      <c r="G48266">
        <v>0</v>
      </c>
      <c r="H48266">
        <v>375000000</v>
      </c>
      <c r="I48266">
        <v>1</v>
      </c>
    </row>
    <row r="48267" spans="1:9" x14ac:dyDescent="0.25">
      <c r="A48267" s="1" t="s">
        <v>48274</v>
      </c>
      <c r="B48267">
        <v>2.9249999999999985</v>
      </c>
      <c r="C48267">
        <v>0.99304949659963615</v>
      </c>
      <c r="D48267">
        <v>0.40231132453251073</v>
      </c>
      <c r="E48267">
        <v>0.59073817206712542</v>
      </c>
      <c r="F48267">
        <v>0.16029181615245269</v>
      </c>
      <c r="G48267">
        <v>0</v>
      </c>
      <c r="H48267">
        <v>375000000</v>
      </c>
      <c r="I48267">
        <v>2</v>
      </c>
    </row>
    <row r="48268" spans="1:9" x14ac:dyDescent="0.25">
      <c r="A48268" s="1" t="s">
        <v>48275</v>
      </c>
      <c r="B48268">
        <v>2.7249999999999996</v>
      </c>
      <c r="C48268">
        <v>1.5359103362950584</v>
      </c>
      <c r="D48268">
        <v>0.64354827047349783</v>
      </c>
      <c r="E48268">
        <v>0.89236206582156052</v>
      </c>
      <c r="F48268">
        <v>0.19796400439886064</v>
      </c>
      <c r="G48268">
        <v>0</v>
      </c>
      <c r="H48268">
        <v>390625000</v>
      </c>
      <c r="I48268">
        <v>2</v>
      </c>
    </row>
    <row r="48269" spans="1:9" x14ac:dyDescent="0.25">
      <c r="A48269" s="1" t="s">
        <v>48276</v>
      </c>
      <c r="B48269">
        <v>2.9749999999999996</v>
      </c>
      <c r="C48269">
        <v>1.4642217846472083</v>
      </c>
      <c r="D48269">
        <v>0.5873859539650339</v>
      </c>
      <c r="E48269">
        <v>0.87683583068217441</v>
      </c>
      <c r="F48269">
        <v>0.21404207906041517</v>
      </c>
      <c r="G48269">
        <v>0</v>
      </c>
      <c r="H48269">
        <v>343750000</v>
      </c>
      <c r="I48269">
        <v>1</v>
      </c>
    </row>
    <row r="48270" spans="1:9" x14ac:dyDescent="0.25">
      <c r="A48270" s="1" t="s">
        <v>48277</v>
      </c>
      <c r="B48270">
        <v>0.1</v>
      </c>
      <c r="C48270">
        <v>0</v>
      </c>
      <c r="D48270">
        <v>0</v>
      </c>
      <c r="E48270">
        <v>0</v>
      </c>
      <c r="F48270">
        <v>0</v>
      </c>
      <c r="G48270">
        <v>0</v>
      </c>
      <c r="H48270">
        <v>15625000</v>
      </c>
      <c r="I48270">
        <v>1</v>
      </c>
    </row>
    <row r="48271" spans="1:9" x14ac:dyDescent="0.25">
      <c r="A48271" s="1" t="s">
        <v>48278</v>
      </c>
      <c r="B48271">
        <v>22.399999999999984</v>
      </c>
      <c r="C48271">
        <v>7.5335455497712829</v>
      </c>
      <c r="D48271">
        <v>3.7885293507977997</v>
      </c>
      <c r="E48271">
        <v>3.745016198973572</v>
      </c>
      <c r="F48271">
        <v>-0.96906741719379319</v>
      </c>
      <c r="G48271">
        <v>22.300000000000047</v>
      </c>
      <c r="H48271">
        <v>1437500000</v>
      </c>
      <c r="I48271">
        <v>0</v>
      </c>
    </row>
    <row r="48272" spans="1:9" x14ac:dyDescent="0.25">
      <c r="A48272" s="1" t="s">
        <v>48279</v>
      </c>
      <c r="B48272">
        <v>20.100000000000016</v>
      </c>
      <c r="C48272">
        <v>0.72355270360374968</v>
      </c>
      <c r="D48272">
        <v>0.25209657778654249</v>
      </c>
      <c r="E48272">
        <v>0.47145612581720719</v>
      </c>
      <c r="F48272">
        <v>0.12632937844610836</v>
      </c>
      <c r="G48272">
        <v>20.000000000000014</v>
      </c>
      <c r="H48272">
        <v>1328125000</v>
      </c>
      <c r="I48272">
        <v>0</v>
      </c>
    </row>
    <row r="48273" spans="1:9" x14ac:dyDescent="0.25">
      <c r="A48273" s="1" t="s">
        <v>48280</v>
      </c>
      <c r="B48273">
        <v>20.099999999999998</v>
      </c>
      <c r="C48273">
        <v>0.72361483877063515</v>
      </c>
      <c r="D48273">
        <v>0.25209657778647454</v>
      </c>
      <c r="E48273">
        <v>0.47151826098416061</v>
      </c>
      <c r="F48273">
        <v>0.12632937844610836</v>
      </c>
      <c r="G48273">
        <v>20.000000000000014</v>
      </c>
      <c r="H48273">
        <v>1343750000</v>
      </c>
      <c r="I48273">
        <v>0</v>
      </c>
    </row>
    <row r="48274" spans="1:9" x14ac:dyDescent="0.25">
      <c r="A48274" s="1" t="s">
        <v>48281</v>
      </c>
      <c r="B48274">
        <v>2.7750000000000008</v>
      </c>
      <c r="C48274">
        <v>1.7144077189437112</v>
      </c>
      <c r="D48274">
        <v>0.87990698233681908</v>
      </c>
      <c r="E48274">
        <v>0.83450073660689217</v>
      </c>
      <c r="F48274">
        <v>0.72654252800536057</v>
      </c>
      <c r="G48274">
        <v>0</v>
      </c>
      <c r="H48274">
        <v>375000000</v>
      </c>
      <c r="I48274">
        <v>1</v>
      </c>
    </row>
    <row r="48275" spans="1:9" x14ac:dyDescent="0.25">
      <c r="A48275" s="1" t="s">
        <v>48282</v>
      </c>
      <c r="B48275">
        <v>3.0250000000000012</v>
      </c>
      <c r="C48275">
        <v>2.6901411549555072</v>
      </c>
      <c r="D48275">
        <v>1.3612912530415304</v>
      </c>
      <c r="E48275">
        <v>1.3288499019139768</v>
      </c>
      <c r="F48275">
        <v>0.93906250581749262</v>
      </c>
      <c r="G48275">
        <v>0</v>
      </c>
      <c r="H48275">
        <v>328125000</v>
      </c>
      <c r="I48275">
        <v>1</v>
      </c>
    </row>
    <row r="48276" spans="1:9" x14ac:dyDescent="0.25">
      <c r="A48276" s="1" t="s">
        <v>48283</v>
      </c>
      <c r="B48276">
        <v>2.6750000000000007</v>
      </c>
      <c r="C48276">
        <v>0.68562866236533715</v>
      </c>
      <c r="D48276">
        <v>0.62277613027863721</v>
      </c>
      <c r="E48276">
        <v>6.2852532086699942E-2</v>
      </c>
      <c r="F48276">
        <v>0.12632937844610836</v>
      </c>
      <c r="G48276">
        <v>0</v>
      </c>
      <c r="H48276">
        <v>359375000</v>
      </c>
      <c r="I48276">
        <v>1</v>
      </c>
    </row>
    <row r="48277" spans="1:9" x14ac:dyDescent="0.25">
      <c r="A48277" s="1" t="s">
        <v>48284</v>
      </c>
      <c r="B48277">
        <v>2.9499999999999993</v>
      </c>
      <c r="C48277">
        <v>1.2071709747323558</v>
      </c>
      <c r="D48277">
        <v>0.90534819777435604</v>
      </c>
      <c r="E48277">
        <v>0.30182277695799975</v>
      </c>
      <c r="F48277">
        <v>-0.16994467745307862</v>
      </c>
      <c r="G48277">
        <v>0</v>
      </c>
      <c r="H48277">
        <v>500000000</v>
      </c>
      <c r="I48277">
        <v>2</v>
      </c>
    </row>
    <row r="48278" spans="1:9" x14ac:dyDescent="0.25">
      <c r="A48278" s="1" t="s">
        <v>48285</v>
      </c>
      <c r="B48278">
        <v>2.7499999999999991</v>
      </c>
      <c r="C48278">
        <v>1.3077801162521006</v>
      </c>
      <c r="D48278">
        <v>1.0961812808177545</v>
      </c>
      <c r="E48278">
        <v>0.2115988354343461</v>
      </c>
      <c r="F48278">
        <v>0.15838444032453625</v>
      </c>
      <c r="G48278">
        <v>0</v>
      </c>
      <c r="H48278">
        <v>437500000</v>
      </c>
      <c r="I48278">
        <v>1</v>
      </c>
    </row>
    <row r="48279" spans="1:9" x14ac:dyDescent="0.25">
      <c r="A48279" s="1" t="s">
        <v>48286</v>
      </c>
      <c r="B48279">
        <v>2.9249999999999985</v>
      </c>
      <c r="C48279">
        <v>1.3220667619818398</v>
      </c>
      <c r="D48279">
        <v>1.1127459164869591</v>
      </c>
      <c r="E48279">
        <v>0.20932084549488073</v>
      </c>
      <c r="F48279">
        <v>0.15838444032453625</v>
      </c>
      <c r="G48279">
        <v>0</v>
      </c>
      <c r="H48279">
        <v>437500000</v>
      </c>
      <c r="I48279">
        <v>2</v>
      </c>
    </row>
    <row r="48280" spans="1:9" x14ac:dyDescent="0.25">
      <c r="A48280" s="1" t="s">
        <v>48287</v>
      </c>
      <c r="B48280">
        <v>2.7249999999999996</v>
      </c>
      <c r="C48280">
        <v>1.5792082853501421</v>
      </c>
      <c r="D48280">
        <v>1.4259731514863585</v>
      </c>
      <c r="E48280">
        <v>0.15323513386378362</v>
      </c>
      <c r="F48280">
        <v>0.22352648289714905</v>
      </c>
      <c r="G48280">
        <v>0</v>
      </c>
      <c r="H48280">
        <v>375000000</v>
      </c>
      <c r="I48280">
        <v>1</v>
      </c>
    </row>
    <row r="48281" spans="1:9" x14ac:dyDescent="0.25">
      <c r="A48281" s="1" t="s">
        <v>48288</v>
      </c>
      <c r="B48281">
        <v>2.8999999999999995</v>
      </c>
      <c r="C48281">
        <v>1.3211095272807665</v>
      </c>
      <c r="D48281">
        <v>1.2111369807884955</v>
      </c>
      <c r="E48281">
        <v>0.10997254649227095</v>
      </c>
      <c r="F48281">
        <v>0.22352648289714905</v>
      </c>
      <c r="G48281">
        <v>0</v>
      </c>
      <c r="H48281">
        <v>406250000</v>
      </c>
      <c r="I48281">
        <v>1</v>
      </c>
    </row>
    <row r="48282" spans="1:9" x14ac:dyDescent="0.25">
      <c r="A48282" s="1" t="s">
        <v>48289</v>
      </c>
      <c r="B48282">
        <v>20.100000000000144</v>
      </c>
      <c r="C48282">
        <v>0.787096166692411</v>
      </c>
      <c r="D48282">
        <v>0.50294452702751169</v>
      </c>
      <c r="E48282">
        <v>0.28415163966489931</v>
      </c>
      <c r="F48282">
        <v>-0.15838444032453625</v>
      </c>
      <c r="G48282">
        <v>20.000000000000014</v>
      </c>
      <c r="H48282">
        <v>1328125000</v>
      </c>
      <c r="I48282">
        <v>0</v>
      </c>
    </row>
    <row r="48283" spans="1:9" x14ac:dyDescent="0.25">
      <c r="A48283" s="1" t="s">
        <v>48290</v>
      </c>
      <c r="B48283">
        <v>20.100000000000144</v>
      </c>
      <c r="C48283">
        <v>0.787096166692411</v>
      </c>
      <c r="D48283">
        <v>0.50294452702751169</v>
      </c>
      <c r="E48283">
        <v>0.28415163966489931</v>
      </c>
      <c r="F48283">
        <v>-0.15838444032453625</v>
      </c>
      <c r="G48283">
        <v>20.000000000000014</v>
      </c>
      <c r="H48283">
        <v>1343750000</v>
      </c>
      <c r="I48283">
        <v>0</v>
      </c>
    </row>
    <row r="48284" spans="1:9" x14ac:dyDescent="0.25">
      <c r="A48284" s="1" t="s">
        <v>48291</v>
      </c>
      <c r="B48284">
        <v>20.375000000000007</v>
      </c>
      <c r="C48284">
        <v>4.0058623554025896</v>
      </c>
      <c r="D48284">
        <v>2.0393025570404384</v>
      </c>
      <c r="E48284">
        <v>1.9665597983621512</v>
      </c>
      <c r="F48284">
        <v>-0.19076020221856638</v>
      </c>
      <c r="G48284">
        <v>20.300000000000018</v>
      </c>
      <c r="H48284">
        <v>1406250000</v>
      </c>
      <c r="I48284">
        <v>0</v>
      </c>
    </row>
    <row r="48285" spans="1:9" x14ac:dyDescent="0.25">
      <c r="A48285" s="1" t="s">
        <v>48292</v>
      </c>
      <c r="B48285">
        <v>20.300000000000068</v>
      </c>
      <c r="C48285">
        <v>3.9943301873472317</v>
      </c>
      <c r="D48285">
        <v>2.0434796443087819</v>
      </c>
      <c r="E48285">
        <v>1.9508505430384497</v>
      </c>
      <c r="F48285">
        <v>-0.19076020221856638</v>
      </c>
      <c r="G48285">
        <v>20.200000000000017</v>
      </c>
      <c r="H48285">
        <v>1312500000</v>
      </c>
      <c r="I48285">
        <v>0</v>
      </c>
    </row>
    <row r="48286" spans="1:9" x14ac:dyDescent="0.25">
      <c r="A48286" s="1" t="s">
        <v>48293</v>
      </c>
      <c r="B48286">
        <v>20.675000000000015</v>
      </c>
      <c r="C48286">
        <v>3.798540414836109</v>
      </c>
      <c r="D48286">
        <v>1.9112655638224347</v>
      </c>
      <c r="E48286">
        <v>1.8872748510136743</v>
      </c>
      <c r="F48286">
        <v>-0.25675636036772653</v>
      </c>
      <c r="G48286">
        <v>20.600000000000023</v>
      </c>
      <c r="H48286">
        <v>1375000000</v>
      </c>
      <c r="I48286">
        <v>0</v>
      </c>
    </row>
    <row r="48287" spans="1:9" x14ac:dyDescent="0.25">
      <c r="A48287" s="1" t="s">
        <v>48294</v>
      </c>
      <c r="B48287">
        <v>20.674999999999994</v>
      </c>
      <c r="C48287">
        <v>3.7984626882945767</v>
      </c>
      <c r="D48287">
        <v>1.9111878372808828</v>
      </c>
      <c r="E48287">
        <v>1.8872748510136939</v>
      </c>
      <c r="F48287">
        <v>-0.25675636036772653</v>
      </c>
      <c r="G48287">
        <v>20.600000000000023</v>
      </c>
      <c r="H48287">
        <v>1343750000</v>
      </c>
      <c r="I48287">
        <v>0</v>
      </c>
    </row>
    <row r="48288" spans="1:9" x14ac:dyDescent="0.25">
      <c r="A48288" s="1" t="s">
        <v>48295</v>
      </c>
      <c r="B48288">
        <v>20.199999999999914</v>
      </c>
      <c r="C48288">
        <v>4.3253968567660461</v>
      </c>
      <c r="D48288">
        <v>2.1850213496309059</v>
      </c>
      <c r="E48288">
        <v>2.1403755071351402</v>
      </c>
      <c r="F48288">
        <v>-0.72654252800536057</v>
      </c>
      <c r="G48288">
        <v>20.100000000000016</v>
      </c>
      <c r="H48288">
        <v>1375000000</v>
      </c>
      <c r="I48288">
        <v>0</v>
      </c>
    </row>
    <row r="48289" spans="1:9" x14ac:dyDescent="0.25">
      <c r="A48289" s="1" t="s">
        <v>48296</v>
      </c>
      <c r="B48289">
        <v>20.200000000000056</v>
      </c>
      <c r="C48289">
        <v>4.3565626167731981</v>
      </c>
      <c r="D48289">
        <v>2.2004778543144368</v>
      </c>
      <c r="E48289">
        <v>2.1560847624587618</v>
      </c>
      <c r="F48289">
        <v>-0.72654252800536057</v>
      </c>
      <c r="G48289">
        <v>20.100000000000016</v>
      </c>
      <c r="H48289">
        <v>1312500000</v>
      </c>
      <c r="I48289">
        <v>0</v>
      </c>
    </row>
    <row r="48290" spans="1:9" x14ac:dyDescent="0.25">
      <c r="A48290" s="1" t="s">
        <v>48297</v>
      </c>
      <c r="B48290">
        <v>5.4749999999999996</v>
      </c>
      <c r="C48290">
        <v>0.65209294951901509</v>
      </c>
      <c r="D48290">
        <v>0.40068282117220644</v>
      </c>
      <c r="E48290">
        <v>0.25141012834680865</v>
      </c>
      <c r="F48290">
        <v>3.1426266043351081E-2</v>
      </c>
      <c r="G48290">
        <v>0</v>
      </c>
      <c r="H48290">
        <v>593750000</v>
      </c>
      <c r="I48290">
        <v>1</v>
      </c>
    </row>
    <row r="48291" spans="1:9" x14ac:dyDescent="0.25">
      <c r="A48291" s="1" t="s">
        <v>48298</v>
      </c>
      <c r="B48291">
        <v>5.8499999999999925</v>
      </c>
      <c r="C48291">
        <v>0.50332123447925792</v>
      </c>
      <c r="D48291">
        <v>0.25976767264328737</v>
      </c>
      <c r="E48291">
        <v>0.24355356183597054</v>
      </c>
      <c r="F48291">
        <v>3.1426266043351081E-2</v>
      </c>
      <c r="G48291">
        <v>0</v>
      </c>
      <c r="H48291">
        <v>546875000</v>
      </c>
      <c r="I48291">
        <v>1</v>
      </c>
    </row>
    <row r="48292" spans="1:9" x14ac:dyDescent="0.25">
      <c r="A48292" s="1" t="s">
        <v>48299</v>
      </c>
      <c r="B48292">
        <v>5.7750000000000004</v>
      </c>
      <c r="C48292">
        <v>2.2827396095210322</v>
      </c>
      <c r="D48292">
        <v>1.4599396182159201</v>
      </c>
      <c r="E48292">
        <v>0.82279999130511206</v>
      </c>
      <c r="F48292">
        <v>-0.25675636036772653</v>
      </c>
      <c r="G48292">
        <v>0</v>
      </c>
      <c r="H48292">
        <v>640625000</v>
      </c>
      <c r="I48292">
        <v>1</v>
      </c>
    </row>
    <row r="48293" spans="1:9" x14ac:dyDescent="0.25">
      <c r="A48293" s="1" t="s">
        <v>48300</v>
      </c>
      <c r="B48293">
        <v>5.9249999999999989</v>
      </c>
      <c r="C48293">
        <v>1.9086240286629192</v>
      </c>
      <c r="D48293">
        <v>1.2296486357129961</v>
      </c>
      <c r="E48293">
        <v>0.67897539294992315</v>
      </c>
      <c r="F48293">
        <v>-0.25675636036772653</v>
      </c>
      <c r="G48293">
        <v>0</v>
      </c>
      <c r="H48293">
        <v>609375000</v>
      </c>
      <c r="I48293">
        <v>1</v>
      </c>
    </row>
    <row r="48294" spans="1:9" x14ac:dyDescent="0.25">
      <c r="A48294" s="1" t="s">
        <v>48301</v>
      </c>
      <c r="B48294">
        <v>7.1750000000000007</v>
      </c>
      <c r="C48294">
        <v>7.4279417240460308</v>
      </c>
      <c r="D48294">
        <v>7.2686156932104957</v>
      </c>
      <c r="E48294">
        <v>0.15932603083553465</v>
      </c>
      <c r="F48294">
        <v>1</v>
      </c>
      <c r="G48294">
        <v>0</v>
      </c>
      <c r="H48294">
        <v>656250000</v>
      </c>
      <c r="I48294">
        <v>1</v>
      </c>
    </row>
    <row r="48295" spans="1:9" x14ac:dyDescent="0.25">
      <c r="A48295" s="1" t="s">
        <v>48302</v>
      </c>
      <c r="B48295">
        <v>20.575000000000003</v>
      </c>
      <c r="C48295">
        <v>4.0290510612883343</v>
      </c>
      <c r="D48295">
        <v>1.9428394748077578</v>
      </c>
      <c r="E48295">
        <v>2.086211586480577</v>
      </c>
      <c r="F48295">
        <v>0.2905268567319168</v>
      </c>
      <c r="G48295">
        <v>20.500000000000021</v>
      </c>
      <c r="H48295">
        <v>1375000000</v>
      </c>
      <c r="I48295">
        <v>0</v>
      </c>
    </row>
    <row r="48296" spans="1:9" x14ac:dyDescent="0.25">
      <c r="A48296" s="1" t="s">
        <v>48303</v>
      </c>
      <c r="B48296">
        <v>20.89999999999997</v>
      </c>
      <c r="C48296">
        <v>4.1052605664326709</v>
      </c>
      <c r="D48296">
        <v>1.9827363311424659</v>
      </c>
      <c r="E48296">
        <v>2.1225242352902045</v>
      </c>
      <c r="F48296">
        <v>0.19076020221856638</v>
      </c>
      <c r="G48296">
        <v>20.800000000000026</v>
      </c>
      <c r="H48296">
        <v>1312500000</v>
      </c>
      <c r="I48296">
        <v>0</v>
      </c>
    </row>
    <row r="48297" spans="1:9" x14ac:dyDescent="0.25">
      <c r="A48297" s="1" t="s">
        <v>48304</v>
      </c>
      <c r="B48297">
        <v>20.900000000000066</v>
      </c>
      <c r="C48297">
        <v>4.1058244231592882</v>
      </c>
      <c r="D48297">
        <v>1.98320683147581</v>
      </c>
      <c r="E48297">
        <v>2.1226175916834782</v>
      </c>
      <c r="F48297">
        <v>0.19076020221856638</v>
      </c>
      <c r="G48297">
        <v>20.800000000000026</v>
      </c>
      <c r="H48297">
        <v>1406250000</v>
      </c>
      <c r="I48297">
        <v>0</v>
      </c>
    </row>
    <row r="48298" spans="1:9" x14ac:dyDescent="0.25">
      <c r="A48298" s="1" t="s">
        <v>48305</v>
      </c>
      <c r="B48298">
        <v>20.300000000000008</v>
      </c>
      <c r="C48298">
        <v>3.165539456309439</v>
      </c>
      <c r="D48298">
        <v>1.6028275835570991</v>
      </c>
      <c r="E48298">
        <v>1.5627118727523399</v>
      </c>
      <c r="F48298">
        <v>-0.25675636036772653</v>
      </c>
      <c r="G48298">
        <v>20.200000000000017</v>
      </c>
      <c r="H48298">
        <v>1328125000</v>
      </c>
      <c r="I48298">
        <v>0</v>
      </c>
    </row>
    <row r="48299" spans="1:9" x14ac:dyDescent="0.25">
      <c r="A48299" s="1" t="s">
        <v>48306</v>
      </c>
      <c r="B48299">
        <v>20.299999999999997</v>
      </c>
      <c r="C48299">
        <v>3.2522901397563735</v>
      </c>
      <c r="D48299">
        <v>1.6342635474358498</v>
      </c>
      <c r="E48299">
        <v>1.6180265923205237</v>
      </c>
      <c r="F48299">
        <v>-0.25675636036772653</v>
      </c>
      <c r="G48299">
        <v>20.200000000000017</v>
      </c>
      <c r="H48299">
        <v>1328125000</v>
      </c>
      <c r="I48299">
        <v>0</v>
      </c>
    </row>
    <row r="48300" spans="1:9" x14ac:dyDescent="0.25">
      <c r="A48300" s="1" t="s">
        <v>48307</v>
      </c>
      <c r="B48300">
        <v>20.600000000000023</v>
      </c>
      <c r="C48300">
        <v>1.3216473982429582</v>
      </c>
      <c r="D48300">
        <v>0.81782952389335772</v>
      </c>
      <c r="E48300">
        <v>0.50381787434960046</v>
      </c>
      <c r="F48300">
        <v>-0.12632937844610836</v>
      </c>
      <c r="G48300">
        <v>20.500000000000021</v>
      </c>
      <c r="H48300">
        <v>1375000000</v>
      </c>
      <c r="I48300">
        <v>0</v>
      </c>
    </row>
    <row r="48301" spans="1:9" x14ac:dyDescent="0.25">
      <c r="A48301" s="1" t="s">
        <v>48308</v>
      </c>
      <c r="B48301">
        <v>20.600000000000005</v>
      </c>
      <c r="C48301">
        <v>1.3218342961252412</v>
      </c>
      <c r="D48301">
        <v>0.81801642177563982</v>
      </c>
      <c r="E48301">
        <v>0.50381787434960135</v>
      </c>
      <c r="F48301">
        <v>-0.12632937844610836</v>
      </c>
      <c r="G48301">
        <v>20.500000000000021</v>
      </c>
      <c r="H48301">
        <v>1390625000</v>
      </c>
      <c r="I48301">
        <v>0</v>
      </c>
    </row>
    <row r="48302" spans="1:9" x14ac:dyDescent="0.25">
      <c r="A48302" s="1" t="s">
        <v>48309</v>
      </c>
      <c r="B48302">
        <v>20.999999999999943</v>
      </c>
      <c r="C48302">
        <v>4.1846815601902136</v>
      </c>
      <c r="D48302">
        <v>2.1699007878608154</v>
      </c>
      <c r="E48302">
        <v>2.0147807723293978</v>
      </c>
      <c r="F48302">
        <v>-0.19076020221856638</v>
      </c>
      <c r="G48302">
        <v>20.900000000000027</v>
      </c>
      <c r="H48302">
        <v>1406250000</v>
      </c>
      <c r="I48302">
        <v>0</v>
      </c>
    </row>
    <row r="48303" spans="1:9" x14ac:dyDescent="0.25">
      <c r="A48303" s="1" t="s">
        <v>48310</v>
      </c>
      <c r="B48303">
        <v>21.00000000000006</v>
      </c>
      <c r="C48303">
        <v>4.2318403630676933</v>
      </c>
      <c r="D48303">
        <v>2.2013503354146304</v>
      </c>
      <c r="E48303">
        <v>2.0304900276530633</v>
      </c>
      <c r="F48303">
        <v>-0.19076020221856638</v>
      </c>
      <c r="G48303">
        <v>20.900000000000027</v>
      </c>
      <c r="H48303">
        <v>1375000000</v>
      </c>
      <c r="I48303">
        <v>0</v>
      </c>
    </row>
    <row r="48304" spans="1:9" x14ac:dyDescent="0.25">
      <c r="A48304" s="1" t="s">
        <v>48311</v>
      </c>
      <c r="B48304">
        <v>21.4</v>
      </c>
      <c r="C48304">
        <v>7.9871500877546922</v>
      </c>
      <c r="D48304">
        <v>7.144627568245955</v>
      </c>
      <c r="E48304">
        <v>0.84252251950876333</v>
      </c>
      <c r="F48304">
        <v>1</v>
      </c>
      <c r="G48304">
        <v>21.300000000000033</v>
      </c>
      <c r="H48304">
        <v>1437500000</v>
      </c>
      <c r="I48304">
        <v>0</v>
      </c>
    </row>
    <row r="48305" spans="1:9" x14ac:dyDescent="0.25">
      <c r="A48305" s="1" t="s">
        <v>48312</v>
      </c>
      <c r="B48305">
        <v>21.400000000000009</v>
      </c>
      <c r="C48305">
        <v>8.946115021021761</v>
      </c>
      <c r="D48305">
        <v>7.6736035713426567</v>
      </c>
      <c r="E48305">
        <v>1.2725114496791639</v>
      </c>
      <c r="F48305">
        <v>1</v>
      </c>
      <c r="G48305">
        <v>21.300000000000033</v>
      </c>
      <c r="H48305">
        <v>1437500000</v>
      </c>
      <c r="I48305">
        <v>0</v>
      </c>
    </row>
    <row r="48306" spans="1:9" x14ac:dyDescent="0.25">
      <c r="A48306" s="1" t="s">
        <v>48313</v>
      </c>
      <c r="B48306">
        <v>5.7499999999999982</v>
      </c>
      <c r="C48306">
        <v>1.197677804072212</v>
      </c>
      <c r="D48306">
        <v>0.61697370781849825</v>
      </c>
      <c r="E48306">
        <v>0.58070409625371378</v>
      </c>
      <c r="F48306">
        <v>-0.19076020221856638</v>
      </c>
      <c r="G48306">
        <v>0</v>
      </c>
      <c r="H48306">
        <v>609375000</v>
      </c>
      <c r="I48306">
        <v>1</v>
      </c>
    </row>
    <row r="48307" spans="1:9" x14ac:dyDescent="0.25">
      <c r="A48307" s="1" t="s">
        <v>48314</v>
      </c>
      <c r="B48307">
        <v>5.8749999999999973</v>
      </c>
      <c r="C48307">
        <v>1.0988847304683387</v>
      </c>
      <c r="D48307">
        <v>0.56978386803451953</v>
      </c>
      <c r="E48307">
        <v>0.52910086243381915</v>
      </c>
      <c r="F48307">
        <v>-0.19076020221856638</v>
      </c>
      <c r="G48307">
        <v>0</v>
      </c>
      <c r="H48307">
        <v>625000000</v>
      </c>
      <c r="I48307">
        <v>1</v>
      </c>
    </row>
    <row r="48308" spans="1:9" x14ac:dyDescent="0.25">
      <c r="A48308" s="1" t="s">
        <v>48315</v>
      </c>
      <c r="B48308">
        <v>20.174999999999997</v>
      </c>
      <c r="C48308">
        <v>3.187243822305097</v>
      </c>
      <c r="D48308">
        <v>1.5214202318515482</v>
      </c>
      <c r="E48308">
        <v>1.6658235904535488</v>
      </c>
      <c r="F48308">
        <v>0.25675636036772653</v>
      </c>
      <c r="G48308">
        <v>20.100000000000016</v>
      </c>
      <c r="H48308">
        <v>1312500000</v>
      </c>
      <c r="I48308">
        <v>0</v>
      </c>
    </row>
    <row r="48309" spans="1:9" x14ac:dyDescent="0.25">
      <c r="A48309" s="1" t="s">
        <v>48316</v>
      </c>
      <c r="B48309">
        <v>20.20000000000001</v>
      </c>
      <c r="C48309">
        <v>3.2600308236000424</v>
      </c>
      <c r="D48309">
        <v>1.5469655883834972</v>
      </c>
      <c r="E48309">
        <v>1.7130652352165452</v>
      </c>
      <c r="F48309">
        <v>0.25675636036772653</v>
      </c>
      <c r="G48309">
        <v>20.100000000000016</v>
      </c>
      <c r="H48309">
        <v>1312500000</v>
      </c>
      <c r="I48309">
        <v>0</v>
      </c>
    </row>
    <row r="48310" spans="1:9" x14ac:dyDescent="0.25">
      <c r="A48310" s="1" t="s">
        <v>48317</v>
      </c>
      <c r="B48310">
        <v>20.300000000000018</v>
      </c>
      <c r="C48310">
        <v>1.1335321923170145</v>
      </c>
      <c r="D48310">
        <v>0.44153200293094663</v>
      </c>
      <c r="E48310">
        <v>0.69200018938606789</v>
      </c>
      <c r="F48310">
        <v>0.15838444032453625</v>
      </c>
      <c r="G48310">
        <v>20.200000000000017</v>
      </c>
      <c r="H48310">
        <v>1343750000</v>
      </c>
      <c r="I48310">
        <v>0</v>
      </c>
    </row>
    <row r="48311" spans="1:9" x14ac:dyDescent="0.25">
      <c r="A48311" s="1" t="s">
        <v>48318</v>
      </c>
      <c r="B48311">
        <v>20.299999999999933</v>
      </c>
      <c r="C48311">
        <v>1.0705548975149797</v>
      </c>
      <c r="D48311">
        <v>0.41010573688759644</v>
      </c>
      <c r="E48311">
        <v>0.66044916062738324</v>
      </c>
      <c r="F48311">
        <v>0.15838444032453625</v>
      </c>
      <c r="G48311">
        <v>20.200000000000017</v>
      </c>
      <c r="H48311">
        <v>1328125000</v>
      </c>
      <c r="I48311">
        <v>0</v>
      </c>
    </row>
    <row r="48312" spans="1:9" x14ac:dyDescent="0.25">
      <c r="A48312" s="1" t="s">
        <v>48319</v>
      </c>
      <c r="B48312">
        <v>20.675000000000075</v>
      </c>
      <c r="C48312">
        <v>3.9912120482920375</v>
      </c>
      <c r="D48312">
        <v>1.9316812513405535</v>
      </c>
      <c r="E48312">
        <v>2.059530796951484</v>
      </c>
      <c r="F48312">
        <v>0.19076020221856638</v>
      </c>
      <c r="G48312">
        <v>20.600000000000023</v>
      </c>
      <c r="H48312">
        <v>1343750000</v>
      </c>
      <c r="I48312">
        <v>0</v>
      </c>
    </row>
    <row r="48313" spans="1:9" x14ac:dyDescent="0.25">
      <c r="A48313" s="1" t="s">
        <v>48320</v>
      </c>
      <c r="B48313">
        <v>20.675000000000011</v>
      </c>
      <c r="C48313">
        <v>3.9595127273008366</v>
      </c>
      <c r="D48313">
        <v>1.9159719960168879</v>
      </c>
      <c r="E48313">
        <v>2.0435407312839486</v>
      </c>
      <c r="F48313">
        <v>0.19076020221856638</v>
      </c>
      <c r="G48313">
        <v>20.600000000000023</v>
      </c>
      <c r="H48313">
        <v>1375000000</v>
      </c>
      <c r="I48313">
        <v>0</v>
      </c>
    </row>
    <row r="48314" spans="1:9" x14ac:dyDescent="0.25">
      <c r="A48314" s="1" t="s">
        <v>48321</v>
      </c>
      <c r="B48314">
        <v>6.0500000000000025</v>
      </c>
      <c r="C48314">
        <v>2.4039022205374754</v>
      </c>
      <c r="D48314">
        <v>1.1150050327703078</v>
      </c>
      <c r="E48314">
        <v>1.2888971877671676</v>
      </c>
      <c r="F48314">
        <v>0.25675636036772653</v>
      </c>
      <c r="G48314">
        <v>0</v>
      </c>
      <c r="H48314">
        <v>578125000</v>
      </c>
      <c r="I48314">
        <v>1</v>
      </c>
    </row>
    <row r="48315" spans="1:9" x14ac:dyDescent="0.25">
      <c r="A48315" s="1" t="s">
        <v>48322</v>
      </c>
      <c r="B48315">
        <v>6.024999999999995</v>
      </c>
      <c r="C48315">
        <v>2.4039677866979496</v>
      </c>
      <c r="D48315">
        <v>1.1272735370934437</v>
      </c>
      <c r="E48315">
        <v>1.2766942496045059</v>
      </c>
      <c r="F48315">
        <v>0.25675636036772653</v>
      </c>
      <c r="G48315">
        <v>0</v>
      </c>
      <c r="H48315">
        <v>625000000</v>
      </c>
      <c r="I48315">
        <v>1</v>
      </c>
    </row>
    <row r="48316" spans="1:9" x14ac:dyDescent="0.25">
      <c r="A48316" s="1" t="s">
        <v>48323</v>
      </c>
      <c r="B48316">
        <v>20.800000000000026</v>
      </c>
      <c r="C48316">
        <v>1.4203471382323078</v>
      </c>
      <c r="D48316">
        <v>0.8810558517446383</v>
      </c>
      <c r="E48316">
        <v>0.53929128648766955</v>
      </c>
      <c r="F48316">
        <v>-0.22352648289714905</v>
      </c>
      <c r="G48316">
        <v>20.700000000000024</v>
      </c>
      <c r="H48316">
        <v>1343750000</v>
      </c>
      <c r="I48316">
        <v>0</v>
      </c>
    </row>
    <row r="48317" spans="1:9" x14ac:dyDescent="0.25">
      <c r="A48317" s="1" t="s">
        <v>48324</v>
      </c>
      <c r="B48317">
        <v>20.774999999999938</v>
      </c>
      <c r="C48317">
        <v>1.4128037177780643</v>
      </c>
      <c r="D48317">
        <v>0.8735124312903948</v>
      </c>
      <c r="E48317">
        <v>0.53929128648766955</v>
      </c>
      <c r="F48317">
        <v>-0.22352648289714905</v>
      </c>
      <c r="G48317">
        <v>20.700000000000024</v>
      </c>
      <c r="H48317">
        <v>1390625000</v>
      </c>
      <c r="I48317">
        <v>0</v>
      </c>
    </row>
    <row r="48318" spans="1:9" x14ac:dyDescent="0.25">
      <c r="A48318" s="1" t="s">
        <v>48325</v>
      </c>
      <c r="B48318">
        <v>21.300000000000004</v>
      </c>
      <c r="C48318">
        <v>4.3420549237707338</v>
      </c>
      <c r="D48318">
        <v>2.2644371301466739</v>
      </c>
      <c r="E48318">
        <v>2.0776177936240598</v>
      </c>
      <c r="F48318">
        <v>-0.19076020221856638</v>
      </c>
      <c r="G48318">
        <v>21.200000000000031</v>
      </c>
      <c r="H48318">
        <v>1390625000</v>
      </c>
      <c r="I48318">
        <v>0</v>
      </c>
    </row>
    <row r="48319" spans="1:9" x14ac:dyDescent="0.25">
      <c r="A48319" s="1" t="s">
        <v>48326</v>
      </c>
      <c r="B48319">
        <v>21.300000000000086</v>
      </c>
      <c r="C48319">
        <v>4.3418051503333484</v>
      </c>
      <c r="D48319">
        <v>2.2641873567092885</v>
      </c>
      <c r="E48319">
        <v>2.0776177936240598</v>
      </c>
      <c r="F48319">
        <v>-0.19076020221856638</v>
      </c>
      <c r="G48319">
        <v>21.200000000000031</v>
      </c>
      <c r="H48319">
        <v>1406250000</v>
      </c>
      <c r="I48319">
        <v>0</v>
      </c>
    </row>
    <row r="48320" spans="1:9" x14ac:dyDescent="0.25">
      <c r="A48320" s="1" t="s">
        <v>48327</v>
      </c>
      <c r="B48320">
        <v>20.17499999999993</v>
      </c>
      <c r="C48320">
        <v>3.3764031441741675</v>
      </c>
      <c r="D48320">
        <v>1.6482609109451136</v>
      </c>
      <c r="E48320">
        <v>1.7281422332290539</v>
      </c>
      <c r="F48320">
        <v>0.19076020221856638</v>
      </c>
      <c r="G48320">
        <v>20.100000000000016</v>
      </c>
      <c r="H48320">
        <v>1359375000</v>
      </c>
      <c r="I48320">
        <v>0</v>
      </c>
    </row>
    <row r="48321" spans="1:9" x14ac:dyDescent="0.25">
      <c r="A48321" s="1" t="s">
        <v>48328</v>
      </c>
      <c r="B48321">
        <v>20.175000000000054</v>
      </c>
      <c r="C48321">
        <v>3.4236863403514572</v>
      </c>
      <c r="D48321">
        <v>1.6640945595685874</v>
      </c>
      <c r="E48321">
        <v>1.7595917807828698</v>
      </c>
      <c r="F48321">
        <v>0.19076020221856638</v>
      </c>
      <c r="G48321">
        <v>20.100000000000016</v>
      </c>
      <c r="H48321">
        <v>1343750000</v>
      </c>
      <c r="I48321">
        <v>0</v>
      </c>
    </row>
    <row r="48322" spans="1:9" x14ac:dyDescent="0.25">
      <c r="A48322" s="1" t="s">
        <v>48329</v>
      </c>
      <c r="B48322">
        <v>5.75</v>
      </c>
      <c r="C48322">
        <v>1.3469079704203981</v>
      </c>
      <c r="D48322">
        <v>0.69474879549782331</v>
      </c>
      <c r="E48322">
        <v>0.6521591749225748</v>
      </c>
      <c r="F48322">
        <v>0.19076020221856638</v>
      </c>
      <c r="G48322">
        <v>0</v>
      </c>
      <c r="H48322">
        <v>609375000</v>
      </c>
      <c r="I48322">
        <v>1</v>
      </c>
    </row>
    <row r="48323" spans="1:9" x14ac:dyDescent="0.25">
      <c r="A48323" s="1" t="s">
        <v>48330</v>
      </c>
      <c r="B48323">
        <v>5.9000000000000039</v>
      </c>
      <c r="C48323">
        <v>1.3227182914792834</v>
      </c>
      <c r="D48323">
        <v>0.69020338351944499</v>
      </c>
      <c r="E48323">
        <v>0.63251490795983845</v>
      </c>
      <c r="F48323">
        <v>0.19076020221856638</v>
      </c>
      <c r="G48323">
        <v>0</v>
      </c>
      <c r="H48323">
        <v>609375000</v>
      </c>
      <c r="I48323">
        <v>1</v>
      </c>
    </row>
    <row r="48324" spans="1:9" x14ac:dyDescent="0.25">
      <c r="A48324" s="1" t="s">
        <v>48331</v>
      </c>
      <c r="B48324">
        <v>5.725000000000005</v>
      </c>
      <c r="C48324">
        <v>1.1973202068925266</v>
      </c>
      <c r="D48324">
        <v>0.88941196981284421</v>
      </c>
      <c r="E48324">
        <v>0.3079082370796824</v>
      </c>
      <c r="F48324">
        <v>-0.15838444032453625</v>
      </c>
      <c r="G48324">
        <v>0</v>
      </c>
      <c r="H48324">
        <v>531250000</v>
      </c>
      <c r="I48324">
        <v>1</v>
      </c>
    </row>
    <row r="48325" spans="1:9" x14ac:dyDescent="0.25">
      <c r="A48325" s="1" t="s">
        <v>48332</v>
      </c>
      <c r="B48325">
        <v>5.9249999999999998</v>
      </c>
      <c r="C48325">
        <v>1.1570488310715303</v>
      </c>
      <c r="D48325">
        <v>0.87332355556768837</v>
      </c>
      <c r="E48325">
        <v>0.28372527550384197</v>
      </c>
      <c r="F48325">
        <v>-0.12632937844610836</v>
      </c>
      <c r="G48325">
        <v>0</v>
      </c>
      <c r="H48325">
        <v>593750000</v>
      </c>
      <c r="I48325">
        <v>1</v>
      </c>
    </row>
    <row r="48326" spans="1:9" x14ac:dyDescent="0.25">
      <c r="A48326" s="1" t="s">
        <v>48333</v>
      </c>
      <c r="B48326">
        <v>5.9499999999999984</v>
      </c>
      <c r="C48326">
        <v>2.1992384449728579</v>
      </c>
      <c r="D48326">
        <v>1.6010277529458197</v>
      </c>
      <c r="E48326">
        <v>0.59821069202703825</v>
      </c>
      <c r="F48326">
        <v>-0.22352648289714905</v>
      </c>
      <c r="G48326">
        <v>0</v>
      </c>
      <c r="H48326">
        <v>609375000</v>
      </c>
      <c r="I48326">
        <v>1</v>
      </c>
    </row>
    <row r="48327" spans="1:9" x14ac:dyDescent="0.25">
      <c r="A48327" s="1" t="s">
        <v>48334</v>
      </c>
      <c r="B48327">
        <v>6.1249999999999991</v>
      </c>
      <c r="C48327">
        <v>2.1226589526326003</v>
      </c>
      <c r="D48327">
        <v>1.4655293394741871</v>
      </c>
      <c r="E48327">
        <v>0.65712961315841323</v>
      </c>
      <c r="F48327">
        <v>-0.22352648289714905</v>
      </c>
      <c r="G48327">
        <v>0</v>
      </c>
      <c r="H48327">
        <v>609375000</v>
      </c>
      <c r="I48327">
        <v>1</v>
      </c>
    </row>
    <row r="48328" spans="1:9" x14ac:dyDescent="0.25">
      <c r="A48328" s="1" t="s">
        <v>48335</v>
      </c>
      <c r="B48328">
        <v>10.150000000000006</v>
      </c>
      <c r="C48328">
        <v>22.240393872207036</v>
      </c>
      <c r="D48328">
        <v>17.929773428096638</v>
      </c>
      <c r="E48328">
        <v>4.3106204441103895</v>
      </c>
      <c r="F48328">
        <v>1</v>
      </c>
      <c r="G48328">
        <v>0</v>
      </c>
      <c r="H48328">
        <v>906250000</v>
      </c>
      <c r="I48328">
        <v>1</v>
      </c>
    </row>
    <row r="48329" spans="1:9" x14ac:dyDescent="0.25">
      <c r="A48329" s="1" t="s">
        <v>48336</v>
      </c>
      <c r="B48329">
        <v>10.249999999999995</v>
      </c>
      <c r="C48329">
        <v>21.722573408328451</v>
      </c>
      <c r="D48329">
        <v>17.695890241297136</v>
      </c>
      <c r="E48329">
        <v>4.0266831670313135</v>
      </c>
      <c r="F48329">
        <v>1</v>
      </c>
      <c r="G48329">
        <v>0</v>
      </c>
      <c r="H48329">
        <v>828125000</v>
      </c>
      <c r="I48329">
        <v>1</v>
      </c>
    </row>
    <row r="48330" spans="1:9" x14ac:dyDescent="0.25">
      <c r="A48330" s="1" t="s">
        <v>48337</v>
      </c>
      <c r="B48330">
        <v>20.200000000000095</v>
      </c>
      <c r="C48330">
        <v>0.81877146578497939</v>
      </c>
      <c r="D48330">
        <v>0.53443292823780997</v>
      </c>
      <c r="E48330">
        <v>0.28433853754716942</v>
      </c>
      <c r="F48330">
        <v>-0.15838444032453625</v>
      </c>
      <c r="G48330">
        <v>20.100000000000016</v>
      </c>
      <c r="H48330">
        <v>1343750000</v>
      </c>
      <c r="I48330">
        <v>0</v>
      </c>
    </row>
    <row r="48331" spans="1:9" x14ac:dyDescent="0.25">
      <c r="A48331" s="1" t="s">
        <v>48338</v>
      </c>
      <c r="B48331">
        <v>20.200000000000095</v>
      </c>
      <c r="C48331">
        <v>0.81877146578497939</v>
      </c>
      <c r="D48331">
        <v>0.53443292823780997</v>
      </c>
      <c r="E48331">
        <v>0.28433853754716942</v>
      </c>
      <c r="F48331">
        <v>-0.15838444032453625</v>
      </c>
      <c r="G48331">
        <v>20.100000000000016</v>
      </c>
      <c r="H48331">
        <v>1328125000</v>
      </c>
      <c r="I48331">
        <v>0</v>
      </c>
    </row>
    <row r="48332" spans="1:9" x14ac:dyDescent="0.25">
      <c r="A48332" s="1" t="s">
        <v>48339</v>
      </c>
      <c r="B48332">
        <v>20.399999999999991</v>
      </c>
      <c r="C48332">
        <v>1.290158997032651</v>
      </c>
      <c r="D48332">
        <v>0.78634112268305945</v>
      </c>
      <c r="E48332">
        <v>0.50381787434959158</v>
      </c>
      <c r="F48332">
        <v>-0.12632937844610836</v>
      </c>
      <c r="G48332">
        <v>20.300000000000018</v>
      </c>
      <c r="H48332">
        <v>1296875000</v>
      </c>
      <c r="I48332">
        <v>0</v>
      </c>
    </row>
    <row r="48333" spans="1:9" x14ac:dyDescent="0.25">
      <c r="A48333" s="1" t="s">
        <v>48340</v>
      </c>
      <c r="B48333">
        <v>20.399999999999999</v>
      </c>
      <c r="C48333">
        <v>1.290158997032651</v>
      </c>
      <c r="D48333">
        <v>0.78634112268305945</v>
      </c>
      <c r="E48333">
        <v>0.50381787434959158</v>
      </c>
      <c r="F48333">
        <v>-0.12632937844610836</v>
      </c>
      <c r="G48333">
        <v>20.300000000000018</v>
      </c>
      <c r="H48333">
        <v>1328125000</v>
      </c>
      <c r="I48333">
        <v>0</v>
      </c>
    </row>
    <row r="48334" spans="1:9" x14ac:dyDescent="0.25">
      <c r="A48334" s="1" t="s">
        <v>48341</v>
      </c>
      <c r="B48334">
        <v>20.700000000000024</v>
      </c>
      <c r="C48334">
        <v>4.0591639346449568</v>
      </c>
      <c r="D48334">
        <v>2.0915109282865552</v>
      </c>
      <c r="E48334">
        <v>1.9676530063584012</v>
      </c>
      <c r="F48334">
        <v>-0.19076020221856638</v>
      </c>
      <c r="G48334">
        <v>20.600000000000023</v>
      </c>
      <c r="H48334">
        <v>1375000000</v>
      </c>
      <c r="I48334">
        <v>0</v>
      </c>
    </row>
    <row r="48335" spans="1:9" x14ac:dyDescent="0.25">
      <c r="A48335" s="1" t="s">
        <v>48342</v>
      </c>
      <c r="B48335">
        <v>20.700000000000003</v>
      </c>
      <c r="C48335">
        <v>3.5493891728189402</v>
      </c>
      <c r="D48335">
        <v>1.8005736601182152</v>
      </c>
      <c r="E48335">
        <v>1.748815512700725</v>
      </c>
      <c r="F48335">
        <v>-0.19076020221856638</v>
      </c>
      <c r="G48335">
        <v>20.600000000000023</v>
      </c>
      <c r="H48335">
        <v>1375000000</v>
      </c>
      <c r="I48335">
        <v>0</v>
      </c>
    </row>
    <row r="48336" spans="1:9" x14ac:dyDescent="0.25">
      <c r="A48336" s="1" t="s">
        <v>48343</v>
      </c>
      <c r="B48336">
        <v>20.300000000000033</v>
      </c>
      <c r="C48336">
        <v>1.2623439461525332</v>
      </c>
      <c r="D48336">
        <v>0.75447892570821473</v>
      </c>
      <c r="E48336">
        <v>0.50786502044431847</v>
      </c>
      <c r="F48336">
        <v>-0.22352648289714905</v>
      </c>
      <c r="G48336">
        <v>20.200000000000017</v>
      </c>
      <c r="H48336">
        <v>1328125000</v>
      </c>
      <c r="I48336">
        <v>0</v>
      </c>
    </row>
    <row r="48337" spans="1:9" x14ac:dyDescent="0.25">
      <c r="A48337" s="1" t="s">
        <v>48344</v>
      </c>
      <c r="B48337">
        <v>20.274999999999935</v>
      </c>
      <c r="C48337">
        <v>3.6946528958738285</v>
      </c>
      <c r="D48337">
        <v>1.9011925827151726</v>
      </c>
      <c r="E48337">
        <v>1.7934603131586559</v>
      </c>
      <c r="F48337">
        <v>-0.25675636036772653</v>
      </c>
      <c r="G48337">
        <v>20.200000000000017</v>
      </c>
      <c r="H48337">
        <v>1390625000</v>
      </c>
      <c r="I48337">
        <v>0</v>
      </c>
    </row>
    <row r="48338" spans="1:9" x14ac:dyDescent="0.25">
      <c r="A48338" s="1" t="s">
        <v>48345</v>
      </c>
      <c r="B48338">
        <v>11.649999999999983</v>
      </c>
      <c r="C48338">
        <v>0.51866585323297487</v>
      </c>
      <c r="D48338">
        <v>0.29082542441867787</v>
      </c>
      <c r="E48338">
        <v>0.227840428814297</v>
      </c>
      <c r="F48338">
        <v>3.1426266043351081E-2</v>
      </c>
      <c r="G48338">
        <v>0</v>
      </c>
      <c r="H48338">
        <v>984375000</v>
      </c>
      <c r="I48338">
        <v>2</v>
      </c>
    </row>
    <row r="48339" spans="1:9" x14ac:dyDescent="0.25">
      <c r="A48339" s="1" t="s">
        <v>48346</v>
      </c>
      <c r="B48339">
        <v>11.84999999999998</v>
      </c>
      <c r="C48339">
        <v>0.50332123447925792</v>
      </c>
      <c r="D48339">
        <v>0.25976767264328737</v>
      </c>
      <c r="E48339">
        <v>0.24355356183597054</v>
      </c>
      <c r="F48339">
        <v>3.1426266043351081E-2</v>
      </c>
      <c r="G48339">
        <v>0</v>
      </c>
      <c r="H48339">
        <v>1000000000</v>
      </c>
      <c r="I48339">
        <v>1</v>
      </c>
    </row>
    <row r="48340" spans="1:9" x14ac:dyDescent="0.25">
      <c r="A48340" s="1" t="s">
        <v>48347</v>
      </c>
      <c r="B48340">
        <v>11.77499999999999</v>
      </c>
      <c r="C48340">
        <v>2.2827396095210322</v>
      </c>
      <c r="D48340">
        <v>1.4599396182159201</v>
      </c>
      <c r="E48340">
        <v>0.82279999130511206</v>
      </c>
      <c r="F48340">
        <v>-0.25675636036772653</v>
      </c>
      <c r="G48340">
        <v>0</v>
      </c>
      <c r="H48340">
        <v>1062500000</v>
      </c>
      <c r="I48340">
        <v>1</v>
      </c>
    </row>
    <row r="48341" spans="1:9" x14ac:dyDescent="0.25">
      <c r="A48341" s="1" t="s">
        <v>48348</v>
      </c>
      <c r="B48341">
        <v>11.924999999999986</v>
      </c>
      <c r="C48341">
        <v>1.9086240286629192</v>
      </c>
      <c r="D48341">
        <v>1.2296486357129961</v>
      </c>
      <c r="E48341">
        <v>0.67897539294992315</v>
      </c>
      <c r="F48341">
        <v>-0.25675636036772653</v>
      </c>
      <c r="G48341">
        <v>0</v>
      </c>
      <c r="H48341">
        <v>1015625000</v>
      </c>
      <c r="I48341">
        <v>1</v>
      </c>
    </row>
    <row r="48342" spans="1:9" x14ac:dyDescent="0.25">
      <c r="A48342" s="1" t="s">
        <v>48349</v>
      </c>
      <c r="B48342">
        <v>13.124999999999979</v>
      </c>
      <c r="C48342">
        <v>7.5073551049918397</v>
      </c>
      <c r="D48342">
        <v>7.3127088951706565</v>
      </c>
      <c r="E48342">
        <v>0.19464620982118319</v>
      </c>
      <c r="F48342">
        <v>1</v>
      </c>
      <c r="G48342">
        <v>0</v>
      </c>
      <c r="H48342">
        <v>1078125000</v>
      </c>
      <c r="I48342">
        <v>1</v>
      </c>
    </row>
    <row r="48343" spans="1:9" x14ac:dyDescent="0.25">
      <c r="A48343" s="1" t="s">
        <v>48350</v>
      </c>
      <c r="B48343">
        <v>20.600000000000019</v>
      </c>
      <c r="C48343">
        <v>3.1852712452355894</v>
      </c>
      <c r="D48343">
        <v>1.4872710704214835</v>
      </c>
      <c r="E48343">
        <v>1.6980001748141058</v>
      </c>
      <c r="F48343">
        <v>0.2905268567319168</v>
      </c>
      <c r="G48343">
        <v>20.500000000000021</v>
      </c>
      <c r="H48343">
        <v>1390625000</v>
      </c>
      <c r="I48343">
        <v>0</v>
      </c>
    </row>
    <row r="48344" spans="1:9" x14ac:dyDescent="0.25">
      <c r="A48344" s="1" t="s">
        <v>48351</v>
      </c>
      <c r="B48344">
        <v>20.999999999999986</v>
      </c>
      <c r="C48344">
        <v>3.2731062748286472</v>
      </c>
      <c r="D48344">
        <v>1.511458671432532</v>
      </c>
      <c r="E48344">
        <v>1.7616476033961153</v>
      </c>
      <c r="F48344">
        <v>0.19076020221856638</v>
      </c>
      <c r="G48344">
        <v>20.900000000000027</v>
      </c>
      <c r="H48344">
        <v>1421875000</v>
      </c>
      <c r="I48344">
        <v>0</v>
      </c>
    </row>
    <row r="48345" spans="1:9" x14ac:dyDescent="0.25">
      <c r="A48345" s="1" t="s">
        <v>48352</v>
      </c>
      <c r="B48345">
        <v>20.99999999999994</v>
      </c>
      <c r="C48345">
        <v>3.2736701315552281</v>
      </c>
      <c r="D48345">
        <v>1.5119291717658445</v>
      </c>
      <c r="E48345">
        <v>1.7617409597893836</v>
      </c>
      <c r="F48345">
        <v>0.19076020221856638</v>
      </c>
      <c r="G48345">
        <v>20.900000000000027</v>
      </c>
      <c r="H48345">
        <v>1406250000</v>
      </c>
      <c r="I48345">
        <v>0</v>
      </c>
    </row>
    <row r="48346" spans="1:9" x14ac:dyDescent="0.25">
      <c r="A48346" s="1" t="s">
        <v>48353</v>
      </c>
      <c r="B48346">
        <v>20.29999999999999</v>
      </c>
      <c r="C48346">
        <v>2.5058459148840018</v>
      </c>
      <c r="D48346">
        <v>1.3201949401806927</v>
      </c>
      <c r="E48346">
        <v>1.185650974703309</v>
      </c>
      <c r="F48346">
        <v>-0.25675636036772653</v>
      </c>
      <c r="G48346">
        <v>20.200000000000017</v>
      </c>
      <c r="H48346">
        <v>1359375000</v>
      </c>
      <c r="I48346">
        <v>0</v>
      </c>
    </row>
    <row r="48347" spans="1:9" x14ac:dyDescent="0.25">
      <c r="A48347" s="1" t="s">
        <v>48354</v>
      </c>
      <c r="B48347">
        <v>20.374999999999993</v>
      </c>
      <c r="C48347">
        <v>2.6541322273900523</v>
      </c>
      <c r="D48347">
        <v>1.3811810586973539</v>
      </c>
      <c r="E48347">
        <v>1.2729511686926984</v>
      </c>
      <c r="F48347">
        <v>-0.25675636036772653</v>
      </c>
      <c r="G48347">
        <v>20.300000000000018</v>
      </c>
      <c r="H48347">
        <v>1375000000</v>
      </c>
      <c r="I48347">
        <v>0</v>
      </c>
    </row>
    <row r="48348" spans="1:9" x14ac:dyDescent="0.25">
      <c r="A48348" s="1" t="s">
        <v>48355</v>
      </c>
      <c r="B48348">
        <v>20.700000000000063</v>
      </c>
      <c r="C48348">
        <v>1.3849358612611193</v>
      </c>
      <c r="D48348">
        <v>0.88111798691157039</v>
      </c>
      <c r="E48348">
        <v>0.50381787434954894</v>
      </c>
      <c r="F48348">
        <v>-0.12632937844610836</v>
      </c>
      <c r="G48348">
        <v>20.600000000000023</v>
      </c>
      <c r="H48348">
        <v>1359375000</v>
      </c>
      <c r="I48348">
        <v>0</v>
      </c>
    </row>
    <row r="48349" spans="1:9" x14ac:dyDescent="0.25">
      <c r="A48349" s="1" t="s">
        <v>48356</v>
      </c>
      <c r="B48349">
        <v>20.700000000000063</v>
      </c>
      <c r="C48349">
        <v>1.3849358612611193</v>
      </c>
      <c r="D48349">
        <v>0.88111798691157039</v>
      </c>
      <c r="E48349">
        <v>0.50381787434954894</v>
      </c>
      <c r="F48349">
        <v>-0.12632937844610836</v>
      </c>
      <c r="G48349">
        <v>20.600000000000023</v>
      </c>
      <c r="H48349">
        <v>1375000000</v>
      </c>
      <c r="I48349">
        <v>0</v>
      </c>
    </row>
    <row r="48350" spans="1:9" x14ac:dyDescent="0.25">
      <c r="A48350" s="1" t="s">
        <v>48357</v>
      </c>
      <c r="B48350">
        <v>21.100000000000037</v>
      </c>
      <c r="C48350">
        <v>3.3525272685861829</v>
      </c>
      <c r="D48350">
        <v>1.8090241559667226</v>
      </c>
      <c r="E48350">
        <v>1.5435031126194603</v>
      </c>
      <c r="F48350">
        <v>-0.19076020221856638</v>
      </c>
      <c r="G48350">
        <v>21.000000000000028</v>
      </c>
      <c r="H48350">
        <v>1421875000</v>
      </c>
      <c r="I48350">
        <v>0</v>
      </c>
    </row>
    <row r="48351" spans="1:9" x14ac:dyDescent="0.25">
      <c r="A48351" s="1" t="s">
        <v>48358</v>
      </c>
      <c r="B48351">
        <v>21.099999999999973</v>
      </c>
      <c r="C48351">
        <v>3.1024683669099709</v>
      </c>
      <c r="D48351">
        <v>1.6600148338740892</v>
      </c>
      <c r="E48351">
        <v>1.4424535330358816</v>
      </c>
      <c r="F48351">
        <v>-0.19076020221856638</v>
      </c>
      <c r="G48351">
        <v>21.000000000000028</v>
      </c>
      <c r="H48351">
        <v>1390625000</v>
      </c>
      <c r="I48351">
        <v>0</v>
      </c>
    </row>
    <row r="48352" spans="1:9" x14ac:dyDescent="0.25">
      <c r="A48352" s="1" t="s">
        <v>48359</v>
      </c>
      <c r="B48352">
        <v>21.499999999999979</v>
      </c>
      <c r="C48352">
        <v>7.4985059852025948</v>
      </c>
      <c r="D48352">
        <v>6.9623552909697626</v>
      </c>
      <c r="E48352">
        <v>0.53615069423284956</v>
      </c>
      <c r="F48352">
        <v>1</v>
      </c>
      <c r="G48352">
        <v>21.400000000000034</v>
      </c>
      <c r="H48352">
        <v>1421875000</v>
      </c>
      <c r="I48352">
        <v>0</v>
      </c>
    </row>
    <row r="48353" spans="1:9" x14ac:dyDescent="0.25">
      <c r="A48353" s="1" t="s">
        <v>48360</v>
      </c>
      <c r="B48353">
        <v>21.499999999999979</v>
      </c>
      <c r="C48353">
        <v>8.1275295109674346</v>
      </c>
      <c r="D48353">
        <v>7.3145238194268778</v>
      </c>
      <c r="E48353">
        <v>0.81300569154059321</v>
      </c>
      <c r="F48353">
        <v>1</v>
      </c>
      <c r="G48353">
        <v>21.400000000000034</v>
      </c>
      <c r="H48353">
        <v>1421875000</v>
      </c>
      <c r="I48353">
        <v>0</v>
      </c>
    </row>
    <row r="48354" spans="1:9" x14ac:dyDescent="0.25">
      <c r="A48354" s="1" t="s">
        <v>48361</v>
      </c>
      <c r="B48354">
        <v>11.749999999999991</v>
      </c>
      <c r="C48354">
        <v>1.197677804072212</v>
      </c>
      <c r="D48354">
        <v>0.61697370781849825</v>
      </c>
      <c r="E48354">
        <v>0.58070409625371378</v>
      </c>
      <c r="F48354">
        <v>-0.19076020221856638</v>
      </c>
      <c r="G48354">
        <v>0</v>
      </c>
      <c r="H48354">
        <v>1031250000</v>
      </c>
      <c r="I48354">
        <v>1</v>
      </c>
    </row>
    <row r="48355" spans="1:9" x14ac:dyDescent="0.25">
      <c r="A48355" s="1" t="s">
        <v>48362</v>
      </c>
      <c r="B48355">
        <v>11.874999999999984</v>
      </c>
      <c r="C48355">
        <v>1.0988847304683387</v>
      </c>
      <c r="D48355">
        <v>0.56978386803451953</v>
      </c>
      <c r="E48355">
        <v>0.52910086243381915</v>
      </c>
      <c r="F48355">
        <v>-0.19076020221856638</v>
      </c>
      <c r="G48355">
        <v>0</v>
      </c>
      <c r="H48355">
        <v>1015625000</v>
      </c>
      <c r="I48355">
        <v>1</v>
      </c>
    </row>
    <row r="48356" spans="1:9" x14ac:dyDescent="0.25">
      <c r="A48356" s="1" t="s">
        <v>48363</v>
      </c>
      <c r="B48356">
        <v>20.19999999999996</v>
      </c>
      <c r="C48356">
        <v>2.5294555121440689</v>
      </c>
      <c r="D48356">
        <v>1.1620931837005797</v>
      </c>
      <c r="E48356">
        <v>1.3673623284434893</v>
      </c>
      <c r="F48356">
        <v>0.25675636036772653</v>
      </c>
      <c r="G48356">
        <v>20.100000000000016</v>
      </c>
      <c r="H48356">
        <v>1343750000</v>
      </c>
      <c r="I48356">
        <v>0</v>
      </c>
    </row>
    <row r="48357" spans="1:9" x14ac:dyDescent="0.25">
      <c r="A48357" s="1" t="s">
        <v>48364</v>
      </c>
      <c r="B48357">
        <v>20.200000000000003</v>
      </c>
      <c r="C48357">
        <v>2.5845668146576868</v>
      </c>
      <c r="D48357">
        <v>1.193529147579266</v>
      </c>
      <c r="E48357">
        <v>1.3910376670784208</v>
      </c>
      <c r="F48357">
        <v>0.25675636036772653</v>
      </c>
      <c r="G48357">
        <v>20.100000000000016</v>
      </c>
      <c r="H48357">
        <v>1343750000</v>
      </c>
      <c r="I48357">
        <v>0</v>
      </c>
    </row>
    <row r="48358" spans="1:9" x14ac:dyDescent="0.25">
      <c r="A48358" s="1" t="s">
        <v>48365</v>
      </c>
      <c r="B48358">
        <v>20.399999999999988</v>
      </c>
      <c r="C48358">
        <v>1.1966337574529189</v>
      </c>
      <c r="D48358">
        <v>0.44153200293092043</v>
      </c>
      <c r="E48358">
        <v>0.75510175452199846</v>
      </c>
      <c r="F48358">
        <v>0.15838444032453625</v>
      </c>
      <c r="G48358">
        <v>20.300000000000018</v>
      </c>
      <c r="H48358">
        <v>1328125000</v>
      </c>
      <c r="I48358">
        <v>0</v>
      </c>
    </row>
    <row r="48359" spans="1:9" x14ac:dyDescent="0.25">
      <c r="A48359" s="1" t="s">
        <v>48366</v>
      </c>
      <c r="B48359">
        <v>20.399999999999995</v>
      </c>
      <c r="C48359">
        <v>1.133594327483936</v>
      </c>
      <c r="D48359">
        <v>0.41010573688756979</v>
      </c>
      <c r="E48359">
        <v>0.72348859059636617</v>
      </c>
      <c r="F48359">
        <v>0.15838444032453625</v>
      </c>
      <c r="G48359">
        <v>20.300000000000018</v>
      </c>
      <c r="H48359">
        <v>1406250000</v>
      </c>
      <c r="I48359">
        <v>0</v>
      </c>
    </row>
    <row r="48360" spans="1:9" x14ac:dyDescent="0.25">
      <c r="A48360" s="1" t="s">
        <v>48367</v>
      </c>
      <c r="B48360">
        <v>20.700000000000006</v>
      </c>
      <c r="C48360">
        <v>1.7326891100007322</v>
      </c>
      <c r="D48360">
        <v>0.69381547859970505</v>
      </c>
      <c r="E48360">
        <v>1.0388736314010272</v>
      </c>
      <c r="F48360">
        <v>0.15838444032453625</v>
      </c>
      <c r="G48360">
        <v>20.600000000000023</v>
      </c>
      <c r="H48360">
        <v>1375000000</v>
      </c>
      <c r="I48360">
        <v>0</v>
      </c>
    </row>
    <row r="48361" spans="1:9" x14ac:dyDescent="0.25">
      <c r="A48361" s="1" t="s">
        <v>48368</v>
      </c>
      <c r="B48361">
        <v>20.699999999999935</v>
      </c>
      <c r="C48361">
        <v>3.0841269466502128</v>
      </c>
      <c r="D48361">
        <v>1.4486216501378517</v>
      </c>
      <c r="E48361">
        <v>1.6355052965123611</v>
      </c>
      <c r="F48361">
        <v>0.19076020221856638</v>
      </c>
      <c r="G48361">
        <v>20.600000000000023</v>
      </c>
      <c r="H48361">
        <v>1343750000</v>
      </c>
      <c r="I48361">
        <v>0</v>
      </c>
    </row>
    <row r="48362" spans="1:9" x14ac:dyDescent="0.25">
      <c r="A48362" s="1" t="s">
        <v>48369</v>
      </c>
      <c r="B48362">
        <v>11.999999999999998</v>
      </c>
      <c r="C48362">
        <v>2.436289636297595</v>
      </c>
      <c r="D48362">
        <v>1.1392546698945769</v>
      </c>
      <c r="E48362">
        <v>1.2970349664030181</v>
      </c>
      <c r="F48362">
        <v>0.25675636036772653</v>
      </c>
      <c r="G48362">
        <v>0</v>
      </c>
      <c r="H48362">
        <v>1000000000</v>
      </c>
      <c r="I48362">
        <v>1</v>
      </c>
    </row>
    <row r="48363" spans="1:9" x14ac:dyDescent="0.25">
      <c r="A48363" s="1" t="s">
        <v>48370</v>
      </c>
      <c r="B48363">
        <v>12.024999999999991</v>
      </c>
      <c r="C48363">
        <v>2.4411473006214659</v>
      </c>
      <c r="D48363">
        <v>1.1645620835238266</v>
      </c>
      <c r="E48363">
        <v>1.2765852170976393</v>
      </c>
      <c r="F48363">
        <v>0.25675636036772653</v>
      </c>
      <c r="G48363">
        <v>0</v>
      </c>
      <c r="H48363">
        <v>1046875000</v>
      </c>
      <c r="I48363">
        <v>1</v>
      </c>
    </row>
    <row r="48364" spans="1:9" x14ac:dyDescent="0.25">
      <c r="A48364" s="1" t="s">
        <v>48371</v>
      </c>
      <c r="B48364">
        <v>20.999999999999996</v>
      </c>
      <c r="C48364">
        <v>1.5151254879197302</v>
      </c>
      <c r="D48364">
        <v>0.97583420143206068</v>
      </c>
      <c r="E48364">
        <v>0.53929128648766955</v>
      </c>
      <c r="F48364">
        <v>-0.22352648289714905</v>
      </c>
      <c r="G48364">
        <v>20.900000000000027</v>
      </c>
      <c r="H48364">
        <v>1328125000</v>
      </c>
      <c r="I48364">
        <v>0</v>
      </c>
    </row>
    <row r="48365" spans="1:9" x14ac:dyDescent="0.25">
      <c r="A48365" s="1" t="s">
        <v>48372</v>
      </c>
      <c r="B48365">
        <v>20.900000000000095</v>
      </c>
      <c r="C48365">
        <v>1.5155633966916326</v>
      </c>
      <c r="D48365">
        <v>0.97627211020396309</v>
      </c>
      <c r="E48365">
        <v>0.53929128648766955</v>
      </c>
      <c r="F48365">
        <v>-0.22352648289714905</v>
      </c>
      <c r="G48365">
        <v>20.800000000000026</v>
      </c>
      <c r="H48365">
        <v>1406250000</v>
      </c>
      <c r="I48365">
        <v>0</v>
      </c>
    </row>
    <row r="48366" spans="1:9" x14ac:dyDescent="0.25">
      <c r="A48366" s="1" t="s">
        <v>48373</v>
      </c>
      <c r="B48366">
        <v>21.499999999999932</v>
      </c>
      <c r="C48366">
        <v>3.5570594350441924</v>
      </c>
      <c r="D48366">
        <v>1.950719301130067</v>
      </c>
      <c r="E48366">
        <v>1.6063401339141254</v>
      </c>
      <c r="F48366">
        <v>-0.19076020221856638</v>
      </c>
      <c r="G48366">
        <v>21.400000000000034</v>
      </c>
      <c r="H48366">
        <v>1406250000</v>
      </c>
      <c r="I48366">
        <v>0</v>
      </c>
    </row>
    <row r="48367" spans="1:9" x14ac:dyDescent="0.25">
      <c r="A48367" s="1" t="s">
        <v>48374</v>
      </c>
      <c r="B48367">
        <v>21.499999999999954</v>
      </c>
      <c r="C48367">
        <v>3.5570594350441915</v>
      </c>
      <c r="D48367">
        <v>1.9507193011300661</v>
      </c>
      <c r="E48367">
        <v>1.6063401339141254</v>
      </c>
      <c r="F48367">
        <v>-0.19076020221856638</v>
      </c>
      <c r="G48367">
        <v>21.400000000000034</v>
      </c>
      <c r="H48367">
        <v>1421875000</v>
      </c>
      <c r="I48367">
        <v>0</v>
      </c>
    </row>
    <row r="48368" spans="1:9" x14ac:dyDescent="0.25">
      <c r="A48368" s="1" t="s">
        <v>48375</v>
      </c>
      <c r="B48368">
        <v>20.200000000000003</v>
      </c>
      <c r="C48368">
        <v>0.94453866512533136</v>
      </c>
      <c r="D48368">
        <v>0.31582693875746815</v>
      </c>
      <c r="E48368">
        <v>0.62871172636786321</v>
      </c>
      <c r="F48368">
        <v>0.15838444032453625</v>
      </c>
      <c r="G48368">
        <v>20.100000000000016</v>
      </c>
      <c r="H48368">
        <v>1312500000</v>
      </c>
      <c r="I48368">
        <v>0</v>
      </c>
    </row>
    <row r="48369" spans="1:9" x14ac:dyDescent="0.25">
      <c r="A48369" s="1" t="s">
        <v>48376</v>
      </c>
      <c r="B48369">
        <v>20.20000000000001</v>
      </c>
      <c r="C48369">
        <v>2.5479574298701264</v>
      </c>
      <c r="D48369">
        <v>1.1810349583658999</v>
      </c>
      <c r="E48369">
        <v>1.3669224715042265</v>
      </c>
      <c r="F48369">
        <v>0.19076020221856638</v>
      </c>
      <c r="G48369">
        <v>20.100000000000016</v>
      </c>
      <c r="H48369">
        <v>1296875000</v>
      </c>
      <c r="I48369">
        <v>0</v>
      </c>
    </row>
    <row r="48370" spans="1:9" x14ac:dyDescent="0.25">
      <c r="A48370" s="1" t="s">
        <v>48377</v>
      </c>
      <c r="B48370">
        <v>11.599999999999994</v>
      </c>
      <c r="C48370">
        <v>1.3388296935141275</v>
      </c>
      <c r="D48370">
        <v>0.74172280668244062</v>
      </c>
      <c r="E48370">
        <v>0.59710688683168689</v>
      </c>
      <c r="F48370">
        <v>0.19076020221856638</v>
      </c>
      <c r="G48370">
        <v>0</v>
      </c>
      <c r="H48370">
        <v>1031250000</v>
      </c>
      <c r="I48370">
        <v>1</v>
      </c>
    </row>
    <row r="48371" spans="1:9" x14ac:dyDescent="0.25">
      <c r="A48371" s="1" t="s">
        <v>48378</v>
      </c>
      <c r="B48371">
        <v>11.849999999999994</v>
      </c>
      <c r="C48371">
        <v>1.2834560782878723</v>
      </c>
      <c r="D48371">
        <v>0.66669704242989392</v>
      </c>
      <c r="E48371">
        <v>0.61675903585797842</v>
      </c>
      <c r="F48371">
        <v>0.19076020221856638</v>
      </c>
      <c r="G48371">
        <v>0</v>
      </c>
      <c r="H48371">
        <v>984375000</v>
      </c>
      <c r="I48371">
        <v>1</v>
      </c>
    </row>
    <row r="48372" spans="1:9" x14ac:dyDescent="0.25">
      <c r="A48372" s="1" t="s">
        <v>48379</v>
      </c>
      <c r="B48372">
        <v>11.799999999999981</v>
      </c>
      <c r="C48372">
        <v>1.6697455879548846</v>
      </c>
      <c r="D48372">
        <v>1.1316523308985795</v>
      </c>
      <c r="E48372">
        <v>0.53809325705630506</v>
      </c>
      <c r="F48372">
        <v>-0.15838444032453625</v>
      </c>
      <c r="G48372">
        <v>0</v>
      </c>
      <c r="H48372">
        <v>1078125000</v>
      </c>
      <c r="I48372">
        <v>1</v>
      </c>
    </row>
    <row r="48373" spans="1:9" x14ac:dyDescent="0.25">
      <c r="A48373" s="1" t="s">
        <v>48380</v>
      </c>
      <c r="B48373">
        <v>11.92499999999999</v>
      </c>
      <c r="C48373">
        <v>1.1572843081693653</v>
      </c>
      <c r="D48373">
        <v>0.87357456645727183</v>
      </c>
      <c r="E48373">
        <v>0.28370974171209351</v>
      </c>
      <c r="F48373">
        <v>-0.12632937844610836</v>
      </c>
      <c r="G48373">
        <v>0</v>
      </c>
      <c r="H48373">
        <v>1031250000</v>
      </c>
      <c r="I48373">
        <v>1</v>
      </c>
    </row>
    <row r="48374" spans="1:9" x14ac:dyDescent="0.25">
      <c r="A48374" s="1" t="s">
        <v>48381</v>
      </c>
      <c r="B48374">
        <v>12.024999999999991</v>
      </c>
      <c r="C48374">
        <v>2.2551827102901525</v>
      </c>
      <c r="D48374">
        <v>1.529344761187319</v>
      </c>
      <c r="E48374">
        <v>0.7258379491028335</v>
      </c>
      <c r="F48374">
        <v>-0.22352648289714905</v>
      </c>
      <c r="G48374">
        <v>0</v>
      </c>
      <c r="H48374">
        <v>1046875000</v>
      </c>
      <c r="I48374">
        <v>2</v>
      </c>
    </row>
    <row r="48375" spans="1:9" x14ac:dyDescent="0.25">
      <c r="A48375" s="1" t="s">
        <v>48382</v>
      </c>
      <c r="B48375">
        <v>12.124999999999977</v>
      </c>
      <c r="C48375">
        <v>2.1226589526326003</v>
      </c>
      <c r="D48375">
        <v>1.4655293394741871</v>
      </c>
      <c r="E48375">
        <v>0.65712961315841323</v>
      </c>
      <c r="F48375">
        <v>-0.22352648289714905</v>
      </c>
      <c r="G48375">
        <v>0</v>
      </c>
      <c r="H48375">
        <v>1000000000</v>
      </c>
      <c r="I48375">
        <v>1</v>
      </c>
    </row>
    <row r="48376" spans="1:9" x14ac:dyDescent="0.25">
      <c r="A48376" s="1" t="s">
        <v>48383</v>
      </c>
      <c r="B48376">
        <v>15.82499999999998</v>
      </c>
      <c r="C48376">
        <v>21.902941370447596</v>
      </c>
      <c r="D48376">
        <v>17.829692739804013</v>
      </c>
      <c r="E48376">
        <v>4.0732486306435813</v>
      </c>
      <c r="F48376">
        <v>1</v>
      </c>
      <c r="G48376">
        <v>0</v>
      </c>
      <c r="H48376">
        <v>1250000000</v>
      </c>
      <c r="I48376">
        <v>1</v>
      </c>
    </row>
    <row r="48377" spans="1:9" x14ac:dyDescent="0.25">
      <c r="A48377" s="1" t="s">
        <v>48384</v>
      </c>
      <c r="B48377">
        <v>16.124999999999972</v>
      </c>
      <c r="C48377">
        <v>21.800165307384511</v>
      </c>
      <c r="D48377">
        <v>17.699965208692362</v>
      </c>
      <c r="E48377">
        <v>4.1002000986921372</v>
      </c>
      <c r="F48377">
        <v>1</v>
      </c>
      <c r="G48377">
        <v>0</v>
      </c>
      <c r="H48377">
        <v>1343750000</v>
      </c>
      <c r="I48377">
        <v>2</v>
      </c>
    </row>
    <row r="48378" spans="1:9" x14ac:dyDescent="0.25">
      <c r="A48378" s="1" t="s">
        <v>48385</v>
      </c>
      <c r="B48378">
        <v>20.275000000000002</v>
      </c>
      <c r="C48378">
        <v>0.88168613303862875</v>
      </c>
      <c r="D48378">
        <v>0.59734759549145933</v>
      </c>
      <c r="E48378">
        <v>0.28433853754716942</v>
      </c>
      <c r="F48378">
        <v>-0.15838444032453625</v>
      </c>
      <c r="G48378">
        <v>20.200000000000017</v>
      </c>
      <c r="H48378">
        <v>1375000000</v>
      </c>
      <c r="I48378">
        <v>0</v>
      </c>
    </row>
    <row r="48379" spans="1:9" x14ac:dyDescent="0.25">
      <c r="A48379" s="1" t="s">
        <v>48386</v>
      </c>
      <c r="B48379">
        <v>20.275000000000002</v>
      </c>
      <c r="C48379">
        <v>0.88168613303862875</v>
      </c>
      <c r="D48379">
        <v>0.59734759549145933</v>
      </c>
      <c r="E48379">
        <v>0.28433853754716942</v>
      </c>
      <c r="F48379">
        <v>-0.15838444032453625</v>
      </c>
      <c r="G48379">
        <v>20.200000000000017</v>
      </c>
      <c r="H48379">
        <v>1312500000</v>
      </c>
      <c r="I48379">
        <v>0</v>
      </c>
    </row>
    <row r="48380" spans="1:9" x14ac:dyDescent="0.25">
      <c r="A48380" s="1" t="s">
        <v>48387</v>
      </c>
      <c r="B48380">
        <v>20.500000000000004</v>
      </c>
      <c r="C48380">
        <v>1.3532605621685292</v>
      </c>
      <c r="D48380">
        <v>0.84944268781899002</v>
      </c>
      <c r="E48380">
        <v>0.50381787434953917</v>
      </c>
      <c r="F48380">
        <v>-0.12632937844610836</v>
      </c>
      <c r="G48380">
        <v>20.40000000000002</v>
      </c>
      <c r="H48380">
        <v>1375000000</v>
      </c>
      <c r="I48380">
        <v>0</v>
      </c>
    </row>
    <row r="48381" spans="1:9" x14ac:dyDescent="0.25">
      <c r="A48381" s="1" t="s">
        <v>48388</v>
      </c>
      <c r="B48381">
        <v>20.500000000000007</v>
      </c>
      <c r="C48381">
        <v>1.3532605621685292</v>
      </c>
      <c r="D48381">
        <v>0.84944268781899002</v>
      </c>
      <c r="E48381">
        <v>0.50381787434953917</v>
      </c>
      <c r="F48381">
        <v>-0.12632937844610836</v>
      </c>
      <c r="G48381">
        <v>20.40000000000002</v>
      </c>
      <c r="H48381">
        <v>1375000000</v>
      </c>
      <c r="I48381">
        <v>0</v>
      </c>
    </row>
    <row r="48382" spans="1:9" x14ac:dyDescent="0.25">
      <c r="A48382" s="1" t="s">
        <v>48389</v>
      </c>
      <c r="B48382">
        <v>20.800000000000043</v>
      </c>
      <c r="C48382">
        <v>3.1953103220496959</v>
      </c>
      <c r="D48382">
        <v>1.6989349754012468</v>
      </c>
      <c r="E48382">
        <v>1.4963753466484491</v>
      </c>
      <c r="F48382">
        <v>-0.19076020221856638</v>
      </c>
      <c r="G48382">
        <v>20.700000000000024</v>
      </c>
      <c r="H48382">
        <v>1359375000</v>
      </c>
      <c r="I48382">
        <v>0</v>
      </c>
    </row>
    <row r="48383" spans="1:9" x14ac:dyDescent="0.25">
      <c r="A48383" s="1" t="s">
        <v>48390</v>
      </c>
      <c r="B48383">
        <v>20.800000000000043</v>
      </c>
      <c r="C48383">
        <v>3.1953103220496959</v>
      </c>
      <c r="D48383">
        <v>1.6989349754012468</v>
      </c>
      <c r="E48383">
        <v>1.4963753466484491</v>
      </c>
      <c r="F48383">
        <v>-0.19076020221856638</v>
      </c>
      <c r="G48383">
        <v>20.700000000000024</v>
      </c>
      <c r="H48383">
        <v>1375000000</v>
      </c>
      <c r="I48383">
        <v>0</v>
      </c>
    </row>
    <row r="48384" spans="1:9" x14ac:dyDescent="0.25">
      <c r="A48384" s="1" t="s">
        <v>48391</v>
      </c>
      <c r="B48384">
        <v>20.299999999999965</v>
      </c>
      <c r="C48384">
        <v>1.3252586134061826</v>
      </c>
      <c r="D48384">
        <v>0.81739359296186409</v>
      </c>
      <c r="E48384">
        <v>0.50786502044431847</v>
      </c>
      <c r="F48384">
        <v>-0.22352648289714905</v>
      </c>
      <c r="G48384">
        <v>20.200000000000017</v>
      </c>
      <c r="H48384">
        <v>1328125000</v>
      </c>
      <c r="I48384">
        <v>0</v>
      </c>
    </row>
    <row r="48385" spans="1:9" x14ac:dyDescent="0.25">
      <c r="A48385" s="1" t="s">
        <v>48392</v>
      </c>
      <c r="B48385">
        <v>20.299999999999979</v>
      </c>
      <c r="C48385">
        <v>2.8190173417858202</v>
      </c>
      <c r="D48385">
        <v>1.4929073745061738</v>
      </c>
      <c r="E48385">
        <v>1.3261099672796464</v>
      </c>
      <c r="F48385">
        <v>-0.25675636036772653</v>
      </c>
      <c r="G48385">
        <v>20.200000000000017</v>
      </c>
      <c r="H48385">
        <v>1359375000</v>
      </c>
      <c r="I48385">
        <v>0</v>
      </c>
    </row>
    <row r="48386" spans="1:9" x14ac:dyDescent="0.25">
      <c r="A48386" s="1" t="s">
        <v>48393</v>
      </c>
      <c r="B48386">
        <v>17.649999999999967</v>
      </c>
      <c r="C48386">
        <v>0.51878869194900235</v>
      </c>
      <c r="D48386">
        <v>0.28309169662386768</v>
      </c>
      <c r="E48386">
        <v>0.23569699532513466</v>
      </c>
      <c r="F48386">
        <v>3.1426266043351081E-2</v>
      </c>
      <c r="G48386">
        <v>0</v>
      </c>
      <c r="H48386">
        <v>1375000000</v>
      </c>
      <c r="I48386">
        <v>1</v>
      </c>
    </row>
    <row r="48387" spans="1:9" x14ac:dyDescent="0.25">
      <c r="A48387" s="1" t="s">
        <v>48394</v>
      </c>
      <c r="B48387">
        <v>17.674999999999962</v>
      </c>
      <c r="C48387">
        <v>0.60495562133450509</v>
      </c>
      <c r="D48387">
        <v>0.37711519252020986</v>
      </c>
      <c r="E48387">
        <v>0.22784042881429523</v>
      </c>
      <c r="F48387">
        <v>3.1426266043351081E-2</v>
      </c>
      <c r="G48387">
        <v>0</v>
      </c>
      <c r="H48387">
        <v>1359375000</v>
      </c>
      <c r="I48387">
        <v>1</v>
      </c>
    </row>
    <row r="48388" spans="1:9" x14ac:dyDescent="0.25">
      <c r="A48388" s="1" t="s">
        <v>48395</v>
      </c>
      <c r="B48388">
        <v>17.724999999999977</v>
      </c>
      <c r="C48388">
        <v>2.2312751449446377</v>
      </c>
      <c r="D48388">
        <v>1.4225123932579713</v>
      </c>
      <c r="E48388">
        <v>0.80876275168666645</v>
      </c>
      <c r="F48388">
        <v>-0.25675636036772653</v>
      </c>
      <c r="G48388">
        <v>0</v>
      </c>
      <c r="H48388">
        <v>1453125000</v>
      </c>
      <c r="I48388">
        <v>1</v>
      </c>
    </row>
    <row r="48389" spans="1:9" x14ac:dyDescent="0.25">
      <c r="A48389" s="1" t="s">
        <v>48396</v>
      </c>
      <c r="B48389">
        <v>17.924999999999979</v>
      </c>
      <c r="C48389">
        <v>2.246559435873329</v>
      </c>
      <c r="D48389">
        <v>1.4150973233815951</v>
      </c>
      <c r="E48389">
        <v>0.83146211249173385</v>
      </c>
      <c r="F48389">
        <v>-0.25675636036772653</v>
      </c>
      <c r="G48389">
        <v>0</v>
      </c>
      <c r="H48389">
        <v>1390625000</v>
      </c>
      <c r="I48389">
        <v>1</v>
      </c>
    </row>
    <row r="48390" spans="1:9" x14ac:dyDescent="0.25">
      <c r="A48390" s="1" t="s">
        <v>48397</v>
      </c>
      <c r="B48390">
        <v>19.124999999999961</v>
      </c>
      <c r="C48390">
        <v>7.8320903579442112</v>
      </c>
      <c r="D48390">
        <v>7.5128645903887259</v>
      </c>
      <c r="E48390">
        <v>0.31922576755548793</v>
      </c>
      <c r="F48390">
        <v>1</v>
      </c>
      <c r="G48390">
        <v>0</v>
      </c>
      <c r="H48390">
        <v>1531250000</v>
      </c>
      <c r="I48390">
        <v>2</v>
      </c>
    </row>
    <row r="48391" spans="1:9" x14ac:dyDescent="0.25">
      <c r="A48391" s="1" t="s">
        <v>48398</v>
      </c>
      <c r="B48391">
        <v>19.299999999999983</v>
      </c>
      <c r="C48391">
        <v>8.0046895355784642</v>
      </c>
      <c r="D48391">
        <v>7.5858903996789531</v>
      </c>
      <c r="E48391">
        <v>0.41879913589951334</v>
      </c>
      <c r="F48391">
        <v>1</v>
      </c>
      <c r="G48391">
        <v>0</v>
      </c>
      <c r="H48391">
        <v>1531250000</v>
      </c>
      <c r="I48391">
        <v>2</v>
      </c>
    </row>
    <row r="48392" spans="1:9" x14ac:dyDescent="0.25">
      <c r="A48392" s="1" t="s">
        <v>48399</v>
      </c>
      <c r="B48392">
        <v>21.49999999999994</v>
      </c>
      <c r="C48392">
        <v>2.8196279528387427</v>
      </c>
      <c r="D48392">
        <v>1.0401810117225665</v>
      </c>
      <c r="E48392">
        <v>1.7794469411161762</v>
      </c>
      <c r="F48392">
        <v>0.19076020221856638</v>
      </c>
      <c r="G48392">
        <v>21.400000000000034</v>
      </c>
      <c r="H48392">
        <v>1437500000</v>
      </c>
      <c r="I48392">
        <v>0</v>
      </c>
    </row>
    <row r="48393" spans="1:9" x14ac:dyDescent="0.25">
      <c r="A48393" s="1" t="s">
        <v>48400</v>
      </c>
      <c r="B48393">
        <v>21.499999999999982</v>
      </c>
      <c r="C48393">
        <v>2.8200984531720232</v>
      </c>
      <c r="D48393">
        <v>1.040651512055879</v>
      </c>
      <c r="E48393">
        <v>1.7794469411161442</v>
      </c>
      <c r="F48393">
        <v>0.19076020221856638</v>
      </c>
      <c r="G48393">
        <v>21.400000000000034</v>
      </c>
      <c r="H48393">
        <v>1406250000</v>
      </c>
      <c r="I48393">
        <v>0</v>
      </c>
    </row>
    <row r="48394" spans="1:9" x14ac:dyDescent="0.25">
      <c r="A48394" s="1" t="s">
        <v>48401</v>
      </c>
      <c r="B48394">
        <v>20.699999999999964</v>
      </c>
      <c r="C48394">
        <v>2.2410518633703873</v>
      </c>
      <c r="D48394">
        <v>1.5031607051003024</v>
      </c>
      <c r="E48394">
        <v>0.73789115827008489</v>
      </c>
      <c r="F48394">
        <v>-0.25675636036772653</v>
      </c>
      <c r="G48394">
        <v>20.600000000000023</v>
      </c>
      <c r="H48394">
        <v>1406250000</v>
      </c>
      <c r="I48394">
        <v>0</v>
      </c>
    </row>
    <row r="48395" spans="1:9" x14ac:dyDescent="0.25">
      <c r="A48395" s="1" t="s">
        <v>48402</v>
      </c>
      <c r="B48395">
        <v>20.699999999999971</v>
      </c>
      <c r="C48395">
        <v>2.3364399965609985</v>
      </c>
      <c r="D48395">
        <v>1.5348149504295767</v>
      </c>
      <c r="E48395">
        <v>0.80162504613142183</v>
      </c>
      <c r="F48395">
        <v>-0.25675636036772653</v>
      </c>
      <c r="G48395">
        <v>20.600000000000023</v>
      </c>
      <c r="H48395">
        <v>1343750000</v>
      </c>
      <c r="I48395">
        <v>0</v>
      </c>
    </row>
    <row r="48396" spans="1:9" x14ac:dyDescent="0.25">
      <c r="A48396" s="1" t="s">
        <v>48403</v>
      </c>
      <c r="B48396">
        <v>21.199999999999964</v>
      </c>
      <c r="C48396">
        <v>1.858827109002144</v>
      </c>
      <c r="D48396">
        <v>1.3550092346526466</v>
      </c>
      <c r="E48396">
        <v>0.50381787434949743</v>
      </c>
      <c r="F48396">
        <v>-0.12632937844610836</v>
      </c>
      <c r="G48396">
        <v>21.10000000000003</v>
      </c>
      <c r="H48396">
        <v>1406250000</v>
      </c>
      <c r="I48396">
        <v>0</v>
      </c>
    </row>
    <row r="48397" spans="1:9" x14ac:dyDescent="0.25">
      <c r="A48397" s="1" t="s">
        <v>48404</v>
      </c>
      <c r="B48397">
        <v>21.199999999999964</v>
      </c>
      <c r="C48397">
        <v>1.858827109002144</v>
      </c>
      <c r="D48397">
        <v>1.3550092346526466</v>
      </c>
      <c r="E48397">
        <v>0.50381787434949743</v>
      </c>
      <c r="F48397">
        <v>-0.12632937844610836</v>
      </c>
      <c r="G48397">
        <v>21.10000000000003</v>
      </c>
      <c r="H48397">
        <v>1375000000</v>
      </c>
      <c r="I48397">
        <v>0</v>
      </c>
    </row>
    <row r="48398" spans="1:9" x14ac:dyDescent="0.25">
      <c r="A48398" s="1" t="s">
        <v>48405</v>
      </c>
      <c r="B48398">
        <v>21.699999999999982</v>
      </c>
      <c r="C48398">
        <v>2.9467413104578144</v>
      </c>
      <c r="D48398">
        <v>1.8430973469009855</v>
      </c>
      <c r="E48398">
        <v>1.1036439635568289</v>
      </c>
      <c r="F48398">
        <v>-0.19076020221856638</v>
      </c>
      <c r="G48398">
        <v>21.600000000000037</v>
      </c>
      <c r="H48398">
        <v>1468750000</v>
      </c>
      <c r="I48398">
        <v>0</v>
      </c>
    </row>
    <row r="48399" spans="1:9" x14ac:dyDescent="0.25">
      <c r="A48399" s="1" t="s">
        <v>48406</v>
      </c>
      <c r="B48399">
        <v>21.699999999999992</v>
      </c>
      <c r="C48399">
        <v>2.9467413104578144</v>
      </c>
      <c r="D48399">
        <v>1.8430973469009855</v>
      </c>
      <c r="E48399">
        <v>1.1036439635568289</v>
      </c>
      <c r="F48399">
        <v>-0.19076020221856638</v>
      </c>
      <c r="G48399">
        <v>21.600000000000037</v>
      </c>
      <c r="H48399">
        <v>1437500000</v>
      </c>
      <c r="I48399">
        <v>0</v>
      </c>
    </row>
    <row r="48400" spans="1:9" x14ac:dyDescent="0.25">
      <c r="A48400" s="1" t="s">
        <v>48407</v>
      </c>
      <c r="B48400">
        <v>21.899999999999977</v>
      </c>
      <c r="C48400">
        <v>7.3039219069933523</v>
      </c>
      <c r="D48400">
        <v>7.1252050089157404</v>
      </c>
      <c r="E48400">
        <v>0.17871689807761548</v>
      </c>
      <c r="F48400">
        <v>1</v>
      </c>
      <c r="G48400">
        <v>21.80000000000004</v>
      </c>
      <c r="H48400">
        <v>1468750000</v>
      </c>
      <c r="I48400">
        <v>0</v>
      </c>
    </row>
    <row r="48401" spans="1:9" x14ac:dyDescent="0.25">
      <c r="A48401" s="1" t="s">
        <v>48408</v>
      </c>
      <c r="B48401">
        <v>22.099999999999973</v>
      </c>
      <c r="C48401">
        <v>7.3915990796958475</v>
      </c>
      <c r="D48401">
        <v>7.2423726615632056</v>
      </c>
      <c r="E48401">
        <v>0.14922641813262461</v>
      </c>
      <c r="F48401">
        <v>1</v>
      </c>
      <c r="G48401">
        <v>22.000000000000043</v>
      </c>
      <c r="H48401">
        <v>1484375000</v>
      </c>
      <c r="I48401">
        <v>0</v>
      </c>
    </row>
    <row r="48402" spans="1:9" x14ac:dyDescent="0.25">
      <c r="A48402" s="1" t="s">
        <v>48409</v>
      </c>
      <c r="B48402">
        <v>17.674999999999972</v>
      </c>
      <c r="C48402">
        <v>1.272853843544886</v>
      </c>
      <c r="D48402">
        <v>0.70000437495300405</v>
      </c>
      <c r="E48402">
        <v>0.57284946859188191</v>
      </c>
      <c r="F48402">
        <v>-0.19076020221856638</v>
      </c>
      <c r="G48402">
        <v>0</v>
      </c>
      <c r="H48402">
        <v>1375000000</v>
      </c>
      <c r="I48402">
        <v>1</v>
      </c>
    </row>
    <row r="48403" spans="1:9" x14ac:dyDescent="0.25">
      <c r="A48403" s="1" t="s">
        <v>48410</v>
      </c>
      <c r="B48403">
        <v>17.824999999999985</v>
      </c>
      <c r="C48403">
        <v>1.2456697040484705</v>
      </c>
      <c r="D48403">
        <v>0.7165688416146514</v>
      </c>
      <c r="E48403">
        <v>0.52910086243381915</v>
      </c>
      <c r="F48403">
        <v>-0.19076020221856638</v>
      </c>
      <c r="G48403">
        <v>0</v>
      </c>
      <c r="H48403">
        <v>1375000000</v>
      </c>
      <c r="I48403">
        <v>1</v>
      </c>
    </row>
    <row r="48404" spans="1:9" x14ac:dyDescent="0.25">
      <c r="A48404" s="1" t="s">
        <v>48411</v>
      </c>
      <c r="B48404">
        <v>20.374999999999961</v>
      </c>
      <c r="C48404">
        <v>2.1316499984323176</v>
      </c>
      <c r="D48404">
        <v>0.80080259976736645</v>
      </c>
      <c r="E48404">
        <v>1.3308473986649512</v>
      </c>
      <c r="F48404">
        <v>0.25675636036772653</v>
      </c>
      <c r="G48404">
        <v>20.300000000000018</v>
      </c>
      <c r="H48404">
        <v>1359375000</v>
      </c>
      <c r="I48404">
        <v>0</v>
      </c>
    </row>
    <row r="48405" spans="1:9" x14ac:dyDescent="0.25">
      <c r="A48405" s="1" t="s">
        <v>48412</v>
      </c>
      <c r="B48405">
        <v>20.374999999999957</v>
      </c>
      <c r="C48405">
        <v>2.1201472658402949</v>
      </c>
      <c r="D48405">
        <v>0.80669320711410286</v>
      </c>
      <c r="E48405">
        <v>1.313454058726192</v>
      </c>
      <c r="F48405">
        <v>0.25675636036772653</v>
      </c>
      <c r="G48405">
        <v>20.300000000000018</v>
      </c>
      <c r="H48405">
        <v>1343750000</v>
      </c>
      <c r="I48405">
        <v>0</v>
      </c>
    </row>
    <row r="48406" spans="1:9" x14ac:dyDescent="0.25">
      <c r="A48406" s="1" t="s">
        <v>48413</v>
      </c>
      <c r="B48406">
        <v>20.599999999999934</v>
      </c>
      <c r="C48406">
        <v>1.4492284013378081</v>
      </c>
      <c r="D48406">
        <v>0.41010573688754315</v>
      </c>
      <c r="E48406">
        <v>1.0391226644502649</v>
      </c>
      <c r="F48406">
        <v>0.15838444032453625</v>
      </c>
      <c r="G48406">
        <v>20.500000000000021</v>
      </c>
      <c r="H48406">
        <v>1281250000</v>
      </c>
      <c r="I48406">
        <v>0</v>
      </c>
    </row>
    <row r="48407" spans="1:9" x14ac:dyDescent="0.25">
      <c r="A48407" s="1" t="s">
        <v>48414</v>
      </c>
      <c r="B48407">
        <v>20.599999999999952</v>
      </c>
      <c r="C48407">
        <v>1.4809678134376858</v>
      </c>
      <c r="D48407">
        <v>0.4101057368875427</v>
      </c>
      <c r="E48407">
        <v>1.0708620765501431</v>
      </c>
      <c r="F48407">
        <v>0.15838444032453625</v>
      </c>
      <c r="G48407">
        <v>20.500000000000021</v>
      </c>
      <c r="H48407">
        <v>1390625000</v>
      </c>
      <c r="I48407">
        <v>0</v>
      </c>
    </row>
    <row r="48408" spans="1:9" x14ac:dyDescent="0.25">
      <c r="A48408" s="1" t="s">
        <v>48415</v>
      </c>
      <c r="B48408">
        <v>20.999999999999922</v>
      </c>
      <c r="C48408">
        <v>2.017398447208949</v>
      </c>
      <c r="D48408">
        <v>0.66238921255630245</v>
      </c>
      <c r="E48408">
        <v>1.3550092346526466</v>
      </c>
      <c r="F48408">
        <v>0.15838444032453625</v>
      </c>
      <c r="G48408">
        <v>20.900000000000027</v>
      </c>
      <c r="H48408">
        <v>1453125000</v>
      </c>
      <c r="I48408">
        <v>0</v>
      </c>
    </row>
    <row r="48409" spans="1:9" x14ac:dyDescent="0.25">
      <c r="A48409" s="1" t="s">
        <v>48416</v>
      </c>
      <c r="B48409">
        <v>20.999999999999989</v>
      </c>
      <c r="C48409">
        <v>2.1123060411740662</v>
      </c>
      <c r="D48409">
        <v>0.7259326756450073</v>
      </c>
      <c r="E48409">
        <v>1.3863733655290589</v>
      </c>
      <c r="F48409">
        <v>0.15838444032453625</v>
      </c>
      <c r="G48409">
        <v>20.900000000000027</v>
      </c>
      <c r="H48409">
        <v>1390625000</v>
      </c>
      <c r="I48409">
        <v>0</v>
      </c>
    </row>
    <row r="48410" spans="1:9" x14ac:dyDescent="0.25">
      <c r="A48410" s="1" t="s">
        <v>48417</v>
      </c>
      <c r="B48410">
        <v>17.89999999999997</v>
      </c>
      <c r="C48410">
        <v>2.5405870247785534</v>
      </c>
      <c r="D48410">
        <v>1.2743282374055287</v>
      </c>
      <c r="E48410">
        <v>1.2662587873730247</v>
      </c>
      <c r="F48410">
        <v>0.25675636036772653</v>
      </c>
      <c r="G48410">
        <v>0</v>
      </c>
      <c r="H48410">
        <v>1375000000</v>
      </c>
      <c r="I48410">
        <v>1</v>
      </c>
    </row>
    <row r="48411" spans="1:9" x14ac:dyDescent="0.25">
      <c r="A48411" s="1" t="s">
        <v>48418</v>
      </c>
      <c r="B48411">
        <v>17.999999999999979</v>
      </c>
      <c r="C48411">
        <v>2.5580840302017358</v>
      </c>
      <c r="D48411">
        <v>1.2995397744820738</v>
      </c>
      <c r="E48411">
        <v>1.258544255719662</v>
      </c>
      <c r="F48411">
        <v>0.25675636036772653</v>
      </c>
      <c r="G48411">
        <v>0</v>
      </c>
      <c r="H48411">
        <v>1453125000</v>
      </c>
      <c r="I48411">
        <v>1</v>
      </c>
    </row>
    <row r="48412" spans="1:9" x14ac:dyDescent="0.25">
      <c r="A48412" s="1" t="s">
        <v>48419</v>
      </c>
      <c r="B48412">
        <v>21.500000000000007</v>
      </c>
      <c r="C48412">
        <v>1.927801558030108</v>
      </c>
      <c r="D48412">
        <v>1.4199365375857895</v>
      </c>
      <c r="E48412">
        <v>0.50786502044431847</v>
      </c>
      <c r="F48412">
        <v>-0.22352648289714905</v>
      </c>
      <c r="G48412">
        <v>21.400000000000034</v>
      </c>
      <c r="H48412">
        <v>1453125000</v>
      </c>
      <c r="I48412">
        <v>0</v>
      </c>
    </row>
    <row r="48413" spans="1:9" x14ac:dyDescent="0.25">
      <c r="A48413" s="1" t="s">
        <v>48420</v>
      </c>
      <c r="B48413">
        <v>21.500000000000014</v>
      </c>
      <c r="C48413">
        <v>1.9281147040866529</v>
      </c>
      <c r="D48413">
        <v>1.4202496836423344</v>
      </c>
      <c r="E48413">
        <v>0.50786502044431847</v>
      </c>
      <c r="F48413">
        <v>-0.22352648289714905</v>
      </c>
      <c r="G48413">
        <v>21.400000000000034</v>
      </c>
      <c r="H48413">
        <v>1437500000</v>
      </c>
      <c r="I48413">
        <v>0</v>
      </c>
    </row>
    <row r="48414" spans="1:9" x14ac:dyDescent="0.25">
      <c r="A48414" s="1" t="s">
        <v>48421</v>
      </c>
      <c r="B48414">
        <v>59.225000000000428</v>
      </c>
      <c r="C48414">
        <v>240.29234962456769</v>
      </c>
      <c r="D48414">
        <v>68.670266294445071</v>
      </c>
      <c r="E48414">
        <v>171.62208333012279</v>
      </c>
      <c r="F48414">
        <v>-0.99993959852595715</v>
      </c>
      <c r="G48414">
        <v>0</v>
      </c>
      <c r="H48414">
        <v>3296875000</v>
      </c>
      <c r="I48414">
        <v>0</v>
      </c>
    </row>
    <row r="48415" spans="1:9" x14ac:dyDescent="0.25">
      <c r="A48415" s="1" t="s">
        <v>48422</v>
      </c>
      <c r="B48415">
        <v>59.175000000000416</v>
      </c>
      <c r="C48415">
        <v>240.78136425600087</v>
      </c>
      <c r="D48415">
        <v>69.26922953146439</v>
      </c>
      <c r="E48415">
        <v>171.51213472453642</v>
      </c>
      <c r="F48415">
        <v>-0.99993959852595715</v>
      </c>
      <c r="G48415">
        <v>0</v>
      </c>
      <c r="H48415">
        <v>3406250000</v>
      </c>
      <c r="I48415">
        <v>0</v>
      </c>
    </row>
    <row r="48416" spans="1:9" x14ac:dyDescent="0.25">
      <c r="A48416" s="1" t="s">
        <v>48423</v>
      </c>
      <c r="B48416">
        <v>20.574999999999903</v>
      </c>
      <c r="C48416">
        <v>1.4724849548137793</v>
      </c>
      <c r="D48416">
        <v>0.31582693875746815</v>
      </c>
      <c r="E48416">
        <v>1.1566580160563111</v>
      </c>
      <c r="F48416">
        <v>0.15838444032453625</v>
      </c>
      <c r="G48416">
        <v>20.500000000000021</v>
      </c>
      <c r="H48416">
        <v>1343750000</v>
      </c>
      <c r="I48416">
        <v>0</v>
      </c>
    </row>
    <row r="48417" spans="1:9" x14ac:dyDescent="0.25">
      <c r="A48417" s="1" t="s">
        <v>48424</v>
      </c>
      <c r="B48417">
        <v>20.599999999999916</v>
      </c>
      <c r="C48417">
        <v>1.575057735845093</v>
      </c>
      <c r="D48417">
        <v>0.34725320480081967</v>
      </c>
      <c r="E48417">
        <v>1.2278045310442733</v>
      </c>
      <c r="F48417">
        <v>0.15838444032453625</v>
      </c>
      <c r="G48417">
        <v>20.500000000000021</v>
      </c>
      <c r="H48417">
        <v>1375000000</v>
      </c>
      <c r="I48417">
        <v>0</v>
      </c>
    </row>
    <row r="48418" spans="1:9" x14ac:dyDescent="0.25">
      <c r="A48418" s="1" t="s">
        <v>48425</v>
      </c>
      <c r="B48418">
        <v>17.774999999999959</v>
      </c>
      <c r="C48418">
        <v>1.3586976711397671</v>
      </c>
      <c r="D48418">
        <v>0.69868386855536224</v>
      </c>
      <c r="E48418">
        <v>0.6600138025844049</v>
      </c>
      <c r="F48418">
        <v>0.19076020221856638</v>
      </c>
      <c r="G48418">
        <v>0</v>
      </c>
      <c r="H48418">
        <v>1421875000</v>
      </c>
      <c r="I48418">
        <v>1</v>
      </c>
    </row>
    <row r="48419" spans="1:9" x14ac:dyDescent="0.25">
      <c r="A48419" s="1" t="s">
        <v>48426</v>
      </c>
      <c r="B48419">
        <v>17.774999999999967</v>
      </c>
      <c r="C48419">
        <v>1.2872376808126242</v>
      </c>
      <c r="D48419">
        <v>0.71765302770383599</v>
      </c>
      <c r="E48419">
        <v>0.56958465310878825</v>
      </c>
      <c r="F48419">
        <v>0.19076020221856638</v>
      </c>
      <c r="G48419">
        <v>0</v>
      </c>
      <c r="H48419">
        <v>1453125000</v>
      </c>
      <c r="I48419">
        <v>1</v>
      </c>
    </row>
    <row r="48420" spans="1:9" x14ac:dyDescent="0.25">
      <c r="A48420" s="1" t="s">
        <v>48427</v>
      </c>
      <c r="B48420">
        <v>17.724999999999969</v>
      </c>
      <c r="C48420">
        <v>1.0783588956292496</v>
      </c>
      <c r="D48420">
        <v>0.8262467840510519</v>
      </c>
      <c r="E48420">
        <v>0.25211211157819768</v>
      </c>
      <c r="F48420">
        <v>-0.12632937844610836</v>
      </c>
      <c r="G48420">
        <v>0</v>
      </c>
      <c r="H48420">
        <v>1328125000</v>
      </c>
      <c r="I48420">
        <v>1</v>
      </c>
    </row>
    <row r="48421" spans="1:9" x14ac:dyDescent="0.25">
      <c r="A48421" s="1" t="s">
        <v>48428</v>
      </c>
      <c r="B48421">
        <v>17.924999999999994</v>
      </c>
      <c r="C48421">
        <v>1.1339699108705616</v>
      </c>
      <c r="D48421">
        <v>0.85024463536673123</v>
      </c>
      <c r="E48421">
        <v>0.28372527550383042</v>
      </c>
      <c r="F48421">
        <v>-0.12632937844610836</v>
      </c>
      <c r="G48421">
        <v>0</v>
      </c>
      <c r="H48421">
        <v>1406250000</v>
      </c>
      <c r="I48421">
        <v>1</v>
      </c>
    </row>
    <row r="48422" spans="1:9" x14ac:dyDescent="0.25">
      <c r="A48422" s="1" t="s">
        <v>48429</v>
      </c>
      <c r="B48422">
        <v>17.949999999999974</v>
      </c>
      <c r="C48422">
        <v>2.2598260700917328</v>
      </c>
      <c r="D48422">
        <v>1.5950892080315144</v>
      </c>
      <c r="E48422">
        <v>0.66473686206021831</v>
      </c>
      <c r="F48422">
        <v>-0.22352648289714905</v>
      </c>
      <c r="G48422">
        <v>0</v>
      </c>
      <c r="H48422">
        <v>1453125000</v>
      </c>
      <c r="I48422">
        <v>1</v>
      </c>
    </row>
    <row r="48423" spans="1:9" x14ac:dyDescent="0.25">
      <c r="A48423" s="1" t="s">
        <v>48430</v>
      </c>
      <c r="B48423">
        <v>18.174999999999983</v>
      </c>
      <c r="C48423">
        <v>2.1923116273795209</v>
      </c>
      <c r="D48423">
        <v>1.4716627884104176</v>
      </c>
      <c r="E48423">
        <v>0.72064883896910326</v>
      </c>
      <c r="F48423">
        <v>-0.22352648289714905</v>
      </c>
      <c r="G48423">
        <v>0</v>
      </c>
      <c r="H48423">
        <v>1500000000</v>
      </c>
      <c r="I48423">
        <v>2</v>
      </c>
    </row>
    <row r="48424" spans="1:9" x14ac:dyDescent="0.25">
      <c r="A48424" s="1" t="s">
        <v>48431</v>
      </c>
      <c r="B48424">
        <v>19.349999999999998</v>
      </c>
      <c r="C48424">
        <v>7.7373145836644177</v>
      </c>
      <c r="D48424">
        <v>7.5992129811723492</v>
      </c>
      <c r="E48424">
        <v>0.13810160249206849</v>
      </c>
      <c r="F48424">
        <v>1</v>
      </c>
      <c r="G48424">
        <v>0</v>
      </c>
      <c r="H48424">
        <v>1531250000</v>
      </c>
      <c r="I48424">
        <v>2</v>
      </c>
    </row>
    <row r="48425" spans="1:9" x14ac:dyDescent="0.25">
      <c r="A48425" s="1" t="s">
        <v>48432</v>
      </c>
      <c r="B48425">
        <v>19.649999999999995</v>
      </c>
      <c r="C48425">
        <v>7.7925249514576809</v>
      </c>
      <c r="D48425">
        <v>7.6277875365219474</v>
      </c>
      <c r="E48425">
        <v>0.16473741493573346</v>
      </c>
      <c r="F48425">
        <v>1</v>
      </c>
      <c r="G48425">
        <v>0</v>
      </c>
      <c r="H48425">
        <v>1515625000</v>
      </c>
      <c r="I48425">
        <v>1</v>
      </c>
    </row>
    <row r="48426" spans="1:9" x14ac:dyDescent="0.25">
      <c r="A48426" s="1" t="s">
        <v>48433</v>
      </c>
      <c r="B48426">
        <v>20.499999999999947</v>
      </c>
      <c r="C48426">
        <v>1.2597974577557554</v>
      </c>
      <c r="D48426">
        <v>0.97545892020858593</v>
      </c>
      <c r="E48426">
        <v>0.28433853754716942</v>
      </c>
      <c r="F48426">
        <v>-0.15838444032453625</v>
      </c>
      <c r="G48426">
        <v>20.40000000000002</v>
      </c>
      <c r="H48426">
        <v>1343750000</v>
      </c>
      <c r="I48426">
        <v>0</v>
      </c>
    </row>
    <row r="48427" spans="1:9" x14ac:dyDescent="0.25">
      <c r="A48427" s="1" t="s">
        <v>48434</v>
      </c>
      <c r="B48427">
        <v>20.49999999999995</v>
      </c>
      <c r="C48427">
        <v>1.2597974577557554</v>
      </c>
      <c r="D48427">
        <v>0.97545892020858593</v>
      </c>
      <c r="E48427">
        <v>0.28433853754716942</v>
      </c>
      <c r="F48427">
        <v>-0.15838444032453625</v>
      </c>
      <c r="G48427">
        <v>20.40000000000002</v>
      </c>
      <c r="H48427">
        <v>1375000000</v>
      </c>
      <c r="I48427">
        <v>0</v>
      </c>
    </row>
    <row r="48428" spans="1:9" x14ac:dyDescent="0.25">
      <c r="A48428" s="1" t="s">
        <v>48435</v>
      </c>
      <c r="B48428">
        <v>20.799999999999969</v>
      </c>
      <c r="C48428">
        <v>1.7006961832892009</v>
      </c>
      <c r="D48428">
        <v>1.1968783089397141</v>
      </c>
      <c r="E48428">
        <v>0.50381787434948677</v>
      </c>
      <c r="F48428">
        <v>-0.12632937844610836</v>
      </c>
      <c r="G48428">
        <v>20.700000000000024</v>
      </c>
      <c r="H48428">
        <v>1375000000</v>
      </c>
      <c r="I48428">
        <v>0</v>
      </c>
    </row>
    <row r="48429" spans="1:9" x14ac:dyDescent="0.25">
      <c r="A48429" s="1" t="s">
        <v>48436</v>
      </c>
      <c r="B48429">
        <v>20.799999999999944</v>
      </c>
      <c r="C48429">
        <v>1.7951618793015336</v>
      </c>
      <c r="D48429">
        <v>1.2597308410264154</v>
      </c>
      <c r="E48429">
        <v>0.53543103827511818</v>
      </c>
      <c r="F48429">
        <v>-0.12632937844610836</v>
      </c>
      <c r="G48429">
        <v>20.700000000000024</v>
      </c>
      <c r="H48429">
        <v>1406250000</v>
      </c>
      <c r="I48429">
        <v>0</v>
      </c>
    </row>
    <row r="48430" spans="1:9" x14ac:dyDescent="0.25">
      <c r="A48430" s="1" t="s">
        <v>48437</v>
      </c>
      <c r="B48430">
        <v>21.19999999999996</v>
      </c>
      <c r="C48430">
        <v>2.6945798407890251</v>
      </c>
      <c r="D48430">
        <v>1.6694821538505238</v>
      </c>
      <c r="E48430">
        <v>1.0250976869385013</v>
      </c>
      <c r="F48430">
        <v>-0.19076020221856638</v>
      </c>
      <c r="G48430">
        <v>21.10000000000003</v>
      </c>
      <c r="H48430">
        <v>1421875000</v>
      </c>
      <c r="I48430">
        <v>0</v>
      </c>
    </row>
    <row r="48431" spans="1:9" x14ac:dyDescent="0.25">
      <c r="A48431" s="1" t="s">
        <v>48438</v>
      </c>
      <c r="B48431">
        <v>21.199999999999935</v>
      </c>
      <c r="C48431">
        <v>2.6947362578330871</v>
      </c>
      <c r="D48431">
        <v>1.6696385708945858</v>
      </c>
      <c r="E48431">
        <v>1.0250976869385013</v>
      </c>
      <c r="F48431">
        <v>-0.19076020221856638</v>
      </c>
      <c r="G48431">
        <v>21.10000000000003</v>
      </c>
      <c r="H48431">
        <v>1390625000</v>
      </c>
      <c r="I48431">
        <v>0</v>
      </c>
    </row>
    <row r="48432" spans="1:9" x14ac:dyDescent="0.25">
      <c r="A48432" s="1" t="s">
        <v>48439</v>
      </c>
      <c r="B48432">
        <v>20.599999999999948</v>
      </c>
      <c r="C48432">
        <v>1.6408305520931346</v>
      </c>
      <c r="D48432">
        <v>1.1329655316488161</v>
      </c>
      <c r="E48432">
        <v>0.50786502044431847</v>
      </c>
      <c r="F48432">
        <v>-0.22352648289714905</v>
      </c>
      <c r="G48432">
        <v>20.500000000000021</v>
      </c>
      <c r="H48432">
        <v>1343750000</v>
      </c>
      <c r="I48432">
        <v>0</v>
      </c>
    </row>
    <row r="48433" spans="1:9" x14ac:dyDescent="0.25">
      <c r="A48433" s="1" t="s">
        <v>48440</v>
      </c>
      <c r="B48433">
        <v>20.599999999999969</v>
      </c>
      <c r="C48433">
        <v>1.6723189533034328</v>
      </c>
      <c r="D48433">
        <v>1.1644539328591144</v>
      </c>
      <c r="E48433">
        <v>0.50786502044431847</v>
      </c>
      <c r="F48433">
        <v>-0.22352648289714905</v>
      </c>
      <c r="G48433">
        <v>20.500000000000021</v>
      </c>
      <c r="H48433">
        <v>1390625000</v>
      </c>
      <c r="I48433">
        <v>0</v>
      </c>
    </row>
    <row r="48434" spans="1:9" x14ac:dyDescent="0.25">
      <c r="A48434" s="1" t="s">
        <v>48441</v>
      </c>
      <c r="B48434">
        <v>19.92499999999993</v>
      </c>
      <c r="C48434">
        <v>0.432173293263034</v>
      </c>
      <c r="D48434">
        <v>0.20433286444874188</v>
      </c>
      <c r="E48434">
        <v>0.22784042881429212</v>
      </c>
      <c r="F48434">
        <v>6.2914667253649803E-2</v>
      </c>
      <c r="G48434">
        <v>20.000000000000014</v>
      </c>
      <c r="H48434">
        <v>1375000000</v>
      </c>
      <c r="I48434">
        <v>0</v>
      </c>
    </row>
    <row r="48435" spans="1:9" x14ac:dyDescent="0.25">
      <c r="A48435" s="1" t="s">
        <v>48442</v>
      </c>
      <c r="B48435">
        <v>19.92499999999994</v>
      </c>
      <c r="C48435">
        <v>0.51136327264411374</v>
      </c>
      <c r="D48435">
        <v>0.1571934653837137</v>
      </c>
      <c r="E48435">
        <v>0.35416980726040004</v>
      </c>
      <c r="F48435">
        <v>-0.12632937844610792</v>
      </c>
      <c r="G48435">
        <v>19.900000000000013</v>
      </c>
      <c r="H48435">
        <v>1328125000</v>
      </c>
      <c r="I48435">
        <v>0</v>
      </c>
    </row>
    <row r="48436" spans="1:9" x14ac:dyDescent="0.25">
      <c r="A48436" s="1" t="s">
        <v>48443</v>
      </c>
      <c r="B48436">
        <v>57.950000000000344</v>
      </c>
      <c r="C48436">
        <v>352.94309096786645</v>
      </c>
      <c r="D48436">
        <v>5.1791947730951904</v>
      </c>
      <c r="E48436">
        <v>347.76389619477118</v>
      </c>
      <c r="F48436">
        <v>1</v>
      </c>
      <c r="G48436">
        <v>0</v>
      </c>
      <c r="H48436">
        <v>2953125000</v>
      </c>
      <c r="I48436">
        <v>0</v>
      </c>
    </row>
    <row r="48437" spans="1:9" x14ac:dyDescent="0.25">
      <c r="A48437" s="1" t="s">
        <v>48444</v>
      </c>
      <c r="B48437">
        <v>20.524999999999967</v>
      </c>
      <c r="C48437">
        <v>3.7703370203902762</v>
      </c>
      <c r="D48437">
        <v>1.383165429971605</v>
      </c>
      <c r="E48437">
        <v>2.3871715904186712</v>
      </c>
      <c r="F48437">
        <v>-0.55623790970402709</v>
      </c>
      <c r="G48437">
        <v>0</v>
      </c>
      <c r="H48437">
        <v>1484375000</v>
      </c>
      <c r="I48437">
        <v>2</v>
      </c>
    </row>
    <row r="48438" spans="1:9" x14ac:dyDescent="0.25">
      <c r="A48438" s="1" t="s">
        <v>48445</v>
      </c>
      <c r="B48438">
        <v>21.774999999999935</v>
      </c>
      <c r="C48438">
        <v>8.7062306378145671</v>
      </c>
      <c r="D48438">
        <v>7.2110756867739028</v>
      </c>
      <c r="E48438">
        <v>1.4951549510406674</v>
      </c>
      <c r="F48438">
        <v>1</v>
      </c>
      <c r="G48438">
        <v>0</v>
      </c>
      <c r="H48438">
        <v>1500000000</v>
      </c>
      <c r="I48438">
        <v>2</v>
      </c>
    </row>
    <row r="48439" spans="1:9" x14ac:dyDescent="0.25">
      <c r="A48439" s="1" t="s">
        <v>48446</v>
      </c>
      <c r="B48439">
        <v>21.774999999999981</v>
      </c>
      <c r="C48439">
        <v>8.6928936681305515</v>
      </c>
      <c r="D48439">
        <v>7.1683489110902592</v>
      </c>
      <c r="E48439">
        <v>1.5245447570402928</v>
      </c>
      <c r="F48439">
        <v>1</v>
      </c>
      <c r="G48439">
        <v>0</v>
      </c>
      <c r="H48439">
        <v>1531250000</v>
      </c>
      <c r="I48439">
        <v>2</v>
      </c>
    </row>
    <row r="48440" spans="1:9" x14ac:dyDescent="0.25">
      <c r="A48440" s="1" t="s">
        <v>48447</v>
      </c>
      <c r="B48440">
        <v>58.775000000000368</v>
      </c>
      <c r="C48440">
        <v>238.48138095081256</v>
      </c>
      <c r="D48440">
        <v>185.54005727857037</v>
      </c>
      <c r="E48440">
        <v>52.941323672242028</v>
      </c>
      <c r="F48440">
        <v>1</v>
      </c>
      <c r="G48440">
        <v>0</v>
      </c>
      <c r="H48440">
        <v>3562500000</v>
      </c>
      <c r="I48440">
        <v>0</v>
      </c>
    </row>
    <row r="48441" spans="1:9" x14ac:dyDescent="0.25">
      <c r="A48441" s="1" t="s">
        <v>48448</v>
      </c>
      <c r="B48441">
        <v>58.825000000000365</v>
      </c>
      <c r="C48441">
        <v>234.25723590707224</v>
      </c>
      <c r="D48441">
        <v>180.15026218546677</v>
      </c>
      <c r="E48441">
        <v>54.106973721605236</v>
      </c>
      <c r="F48441">
        <v>1</v>
      </c>
      <c r="G48441">
        <v>0</v>
      </c>
      <c r="H48441">
        <v>3765625000</v>
      </c>
      <c r="I48441">
        <v>0</v>
      </c>
    </row>
    <row r="48442" spans="1:9" x14ac:dyDescent="0.25">
      <c r="A48442" s="1" t="s">
        <v>48449</v>
      </c>
      <c r="B48442">
        <v>58.600000000000321</v>
      </c>
      <c r="C48442">
        <v>232.84310402032096</v>
      </c>
      <c r="D48442">
        <v>160.44999589850212</v>
      </c>
      <c r="E48442">
        <v>72.393108121818699</v>
      </c>
      <c r="F48442">
        <v>1</v>
      </c>
      <c r="G48442">
        <v>0</v>
      </c>
      <c r="H48442">
        <v>3640625000</v>
      </c>
      <c r="I48442">
        <v>0</v>
      </c>
    </row>
    <row r="48443" spans="1:9" x14ac:dyDescent="0.25">
      <c r="A48443" s="1" t="s">
        <v>48450</v>
      </c>
      <c r="B48443">
        <v>22.02499999999997</v>
      </c>
      <c r="C48443">
        <v>9.2306199405731917</v>
      </c>
      <c r="D48443">
        <v>1.9958385545318937</v>
      </c>
      <c r="E48443">
        <v>7.2347813860413019</v>
      </c>
      <c r="F48443">
        <v>-0.98441412741609691</v>
      </c>
      <c r="G48443">
        <v>0</v>
      </c>
      <c r="H48443">
        <v>1562500000</v>
      </c>
      <c r="I48443">
        <v>2</v>
      </c>
    </row>
    <row r="48444" spans="1:9" x14ac:dyDescent="0.25">
      <c r="A48444" s="1" t="s">
        <v>48451</v>
      </c>
      <c r="B48444">
        <v>59.000000000000405</v>
      </c>
      <c r="C48444">
        <v>236.00634681907383</v>
      </c>
      <c r="D48444">
        <v>120.10524799591607</v>
      </c>
      <c r="E48444">
        <v>115.90109882315792</v>
      </c>
      <c r="F48444">
        <v>1</v>
      </c>
      <c r="G48444">
        <v>0</v>
      </c>
      <c r="H48444">
        <v>3578125000</v>
      </c>
      <c r="I48444">
        <v>0</v>
      </c>
    </row>
    <row r="48445" spans="1:9" x14ac:dyDescent="0.25">
      <c r="A48445" s="1" t="s">
        <v>48452</v>
      </c>
      <c r="B48445">
        <v>58.650000000000347</v>
      </c>
      <c r="C48445">
        <v>232.6427837643613</v>
      </c>
      <c r="D48445">
        <v>147.27351148946997</v>
      </c>
      <c r="E48445">
        <v>85.369272274890946</v>
      </c>
      <c r="F48445">
        <v>1</v>
      </c>
      <c r="G48445">
        <v>0</v>
      </c>
      <c r="H48445">
        <v>3562500000</v>
      </c>
      <c r="I48445">
        <v>0</v>
      </c>
    </row>
    <row r="48446" spans="1:9" x14ac:dyDescent="0.25">
      <c r="A48446" s="1" t="s">
        <v>48453</v>
      </c>
      <c r="B48446">
        <v>58.800000000000402</v>
      </c>
      <c r="C48446">
        <v>232.03068528580548</v>
      </c>
      <c r="D48446">
        <v>166.29774592333206</v>
      </c>
      <c r="E48446">
        <v>65.732939362473218</v>
      </c>
      <c r="F48446">
        <v>1</v>
      </c>
      <c r="G48446">
        <v>0</v>
      </c>
      <c r="H48446">
        <v>3609375000</v>
      </c>
      <c r="I48446">
        <v>0</v>
      </c>
    </row>
    <row r="48447" spans="1:9" x14ac:dyDescent="0.25">
      <c r="A48447" s="1" t="s">
        <v>48454</v>
      </c>
      <c r="B48447">
        <v>59.075000000000372</v>
      </c>
      <c r="C48447">
        <v>233.6404484098241</v>
      </c>
      <c r="D48447">
        <v>69.965359572849493</v>
      </c>
      <c r="E48447">
        <v>163.6750888369744</v>
      </c>
      <c r="F48447">
        <v>1</v>
      </c>
      <c r="G48447">
        <v>0</v>
      </c>
      <c r="H48447">
        <v>3500000000</v>
      </c>
      <c r="I48447">
        <v>0</v>
      </c>
    </row>
    <row r="48448" spans="1:9" x14ac:dyDescent="0.25">
      <c r="A48448" s="1" t="s">
        <v>48455</v>
      </c>
      <c r="B48448">
        <v>58.900000000000368</v>
      </c>
      <c r="C48448">
        <v>221.57669161452526</v>
      </c>
      <c r="D48448">
        <v>125.96174496140921</v>
      </c>
      <c r="E48448">
        <v>95.614946653115879</v>
      </c>
      <c r="F48448">
        <v>1</v>
      </c>
      <c r="G48448">
        <v>0</v>
      </c>
      <c r="H48448">
        <v>3625000000</v>
      </c>
      <c r="I48448">
        <v>0</v>
      </c>
    </row>
    <row r="48449" spans="1:9" x14ac:dyDescent="0.25">
      <c r="A48449" s="1" t="s">
        <v>48456</v>
      </c>
      <c r="B48449">
        <v>59.125000000000355</v>
      </c>
      <c r="C48449">
        <v>229.88603714229819</v>
      </c>
      <c r="D48449">
        <v>71.102460073398461</v>
      </c>
      <c r="E48449">
        <v>158.78357706889997</v>
      </c>
      <c r="F48449">
        <v>1</v>
      </c>
      <c r="G48449">
        <v>0</v>
      </c>
      <c r="H48449">
        <v>3359375000</v>
      </c>
      <c r="I48449">
        <v>0</v>
      </c>
    </row>
    <row r="48450" spans="1:9" x14ac:dyDescent="0.25">
      <c r="A48450" s="1" t="s">
        <v>48457</v>
      </c>
      <c r="B48450">
        <v>59.125000000000391</v>
      </c>
      <c r="C48450">
        <v>7.1079612213122179</v>
      </c>
      <c r="D48450">
        <v>3.7544357751709683</v>
      </c>
      <c r="E48450">
        <v>3.3535254461413282</v>
      </c>
      <c r="F48450">
        <v>0.52710882843026807</v>
      </c>
      <c r="G48450">
        <v>0</v>
      </c>
      <c r="H48450">
        <v>4203125000</v>
      </c>
      <c r="I48450">
        <v>0</v>
      </c>
    </row>
    <row r="48451" spans="1:9" x14ac:dyDescent="0.25">
      <c r="A48451" s="1" t="s">
        <v>48458</v>
      </c>
      <c r="B48451">
        <v>20.399999999999981</v>
      </c>
      <c r="C48451">
        <v>2.3194489447855426</v>
      </c>
      <c r="D48451">
        <v>2.0036220060280745</v>
      </c>
      <c r="E48451">
        <v>0.31582693875746815</v>
      </c>
      <c r="F48451">
        <v>0.49950936694740555</v>
      </c>
      <c r="G48451">
        <v>0</v>
      </c>
      <c r="H48451">
        <v>1562500000</v>
      </c>
      <c r="I48451">
        <v>2</v>
      </c>
    </row>
    <row r="48452" spans="1:9" x14ac:dyDescent="0.25">
      <c r="A48452" s="1" t="s">
        <v>48459</v>
      </c>
      <c r="B48452">
        <v>58.500000000000362</v>
      </c>
      <c r="C48452">
        <v>272.09559688908587</v>
      </c>
      <c r="D48452">
        <v>256.28883079452146</v>
      </c>
      <c r="E48452">
        <v>15.806766094564544</v>
      </c>
      <c r="F48452">
        <v>1</v>
      </c>
      <c r="G48452">
        <v>0</v>
      </c>
      <c r="H48452">
        <v>3687500000</v>
      </c>
      <c r="I48452">
        <v>0</v>
      </c>
    </row>
    <row r="48453" spans="1:9" x14ac:dyDescent="0.25">
      <c r="A48453" s="1" t="s">
        <v>48460</v>
      </c>
      <c r="B48453">
        <v>58.275000000000382</v>
      </c>
      <c r="C48453">
        <v>268.72890791890302</v>
      </c>
      <c r="D48453">
        <v>250.52632934454343</v>
      </c>
      <c r="E48453">
        <v>18.202578574359578</v>
      </c>
      <c r="F48453">
        <v>1</v>
      </c>
      <c r="G48453">
        <v>0</v>
      </c>
      <c r="H48453">
        <v>3656250000</v>
      </c>
      <c r="I48453">
        <v>0</v>
      </c>
    </row>
    <row r="48454" spans="1:9" x14ac:dyDescent="0.25">
      <c r="A48454" s="1" t="s">
        <v>48461</v>
      </c>
      <c r="B48454">
        <v>58.400000000000382</v>
      </c>
      <c r="C48454">
        <v>262.24847118852705</v>
      </c>
      <c r="D48454">
        <v>241.63658067747571</v>
      </c>
      <c r="E48454">
        <v>20.611890511051282</v>
      </c>
      <c r="F48454">
        <v>1</v>
      </c>
      <c r="G48454">
        <v>0</v>
      </c>
      <c r="H48454">
        <v>3578125000</v>
      </c>
      <c r="I48454">
        <v>0</v>
      </c>
    </row>
    <row r="48455" spans="1:9" x14ac:dyDescent="0.25">
      <c r="A48455" s="1" t="s">
        <v>48462</v>
      </c>
      <c r="B48455">
        <v>58.475000000000335</v>
      </c>
      <c r="C48455">
        <v>261.21874385587091</v>
      </c>
      <c r="D48455">
        <v>239.28566864025998</v>
      </c>
      <c r="E48455">
        <v>21.933075215610952</v>
      </c>
      <c r="F48455">
        <v>1</v>
      </c>
      <c r="G48455">
        <v>0</v>
      </c>
      <c r="H48455">
        <v>3593750000</v>
      </c>
      <c r="I48455">
        <v>0</v>
      </c>
    </row>
    <row r="48456" spans="1:9" x14ac:dyDescent="0.25">
      <c r="A48456" s="1" t="s">
        <v>48463</v>
      </c>
      <c r="B48456">
        <v>58.575000000000394</v>
      </c>
      <c r="C48456">
        <v>253.83540767257301</v>
      </c>
      <c r="D48456">
        <v>226.10913723835148</v>
      </c>
      <c r="E48456">
        <v>27.726270434221519</v>
      </c>
      <c r="F48456">
        <v>1</v>
      </c>
      <c r="G48456">
        <v>0</v>
      </c>
      <c r="H48456">
        <v>3656250000</v>
      </c>
      <c r="I48456">
        <v>0</v>
      </c>
    </row>
    <row r="48457" spans="1:9" x14ac:dyDescent="0.25">
      <c r="A48457" s="1" t="s">
        <v>48464</v>
      </c>
      <c r="B48457">
        <v>58.425000000000303</v>
      </c>
      <c r="C48457">
        <v>242.7955677373989</v>
      </c>
      <c r="D48457">
        <v>201.89841963114324</v>
      </c>
      <c r="E48457">
        <v>40.897148106255578</v>
      </c>
      <c r="F48457">
        <v>1</v>
      </c>
      <c r="G48457">
        <v>0</v>
      </c>
      <c r="H48457">
        <v>3656250000</v>
      </c>
      <c r="I48457">
        <v>0</v>
      </c>
    </row>
    <row r="48458" spans="1:9" x14ac:dyDescent="0.25">
      <c r="A48458" s="1" t="s">
        <v>48465</v>
      </c>
      <c r="B48458">
        <v>20.674999999999958</v>
      </c>
      <c r="C48458">
        <v>3.6529577595546225</v>
      </c>
      <c r="D48458">
        <v>2.1803824183625813</v>
      </c>
      <c r="E48458">
        <v>1.4725753411920413</v>
      </c>
      <c r="F48458">
        <v>0.48531281982854457</v>
      </c>
      <c r="G48458">
        <v>0</v>
      </c>
      <c r="H48458">
        <v>1484375000</v>
      </c>
      <c r="I48458">
        <v>2</v>
      </c>
    </row>
    <row r="48459" spans="1:9" x14ac:dyDescent="0.25">
      <c r="A48459" s="1" t="s">
        <v>48466</v>
      </c>
      <c r="B48459">
        <v>54.75000000000027</v>
      </c>
      <c r="C48459">
        <v>328.81855702222549</v>
      </c>
      <c r="D48459">
        <v>327.67786166462156</v>
      </c>
      <c r="E48459">
        <v>1.1406953576039767</v>
      </c>
      <c r="F48459">
        <v>1</v>
      </c>
      <c r="G48459">
        <v>0</v>
      </c>
      <c r="H48459">
        <v>3765625000</v>
      </c>
      <c r="I48459">
        <v>0</v>
      </c>
    </row>
    <row r="48460" spans="1:9" x14ac:dyDescent="0.25">
      <c r="A48460" s="1" t="s">
        <v>48467</v>
      </c>
      <c r="B48460">
        <v>59.250000000000398</v>
      </c>
      <c r="C48460">
        <v>236.82285404027775</v>
      </c>
      <c r="D48460">
        <v>69.054990403629162</v>
      </c>
      <c r="E48460">
        <v>167.76786363664857</v>
      </c>
      <c r="F48460">
        <v>-0.99905497581486058</v>
      </c>
      <c r="G48460">
        <v>0</v>
      </c>
      <c r="H48460">
        <v>3421875000</v>
      </c>
      <c r="I48460">
        <v>0</v>
      </c>
    </row>
    <row r="48461" spans="1:9" x14ac:dyDescent="0.25">
      <c r="A48461" s="1" t="s">
        <v>48468</v>
      </c>
      <c r="B48461">
        <v>59.200000000000379</v>
      </c>
      <c r="C48461">
        <v>234.72149868566228</v>
      </c>
      <c r="D48461">
        <v>66.419709263378053</v>
      </c>
      <c r="E48461">
        <v>168.30178942228406</v>
      </c>
      <c r="F48461">
        <v>-0.99873102868812946</v>
      </c>
      <c r="G48461">
        <v>0</v>
      </c>
      <c r="H48461">
        <v>3406250000</v>
      </c>
      <c r="I48461">
        <v>0</v>
      </c>
    </row>
    <row r="48462" spans="1:9" x14ac:dyDescent="0.25">
      <c r="A48462" s="1" t="s">
        <v>48469</v>
      </c>
      <c r="B48462">
        <v>59.100000000000392</v>
      </c>
      <c r="C48462">
        <v>233.64550472822501</v>
      </c>
      <c r="D48462">
        <v>81.667680843442525</v>
      </c>
      <c r="E48462">
        <v>151.97782388478237</v>
      </c>
      <c r="F48462">
        <v>1</v>
      </c>
      <c r="G48462">
        <v>0</v>
      </c>
      <c r="H48462">
        <v>3500000000</v>
      </c>
      <c r="I48462">
        <v>0</v>
      </c>
    </row>
    <row r="48463" spans="1:9" x14ac:dyDescent="0.25">
      <c r="A48463" s="1" t="s">
        <v>48470</v>
      </c>
      <c r="B48463">
        <v>58.875000000000369</v>
      </c>
      <c r="C48463">
        <v>234.58542942947685</v>
      </c>
      <c r="D48463">
        <v>157.59239455309009</v>
      </c>
      <c r="E48463">
        <v>76.993034876386602</v>
      </c>
      <c r="F48463">
        <v>1</v>
      </c>
      <c r="G48463">
        <v>0</v>
      </c>
      <c r="H48463">
        <v>3625000000</v>
      </c>
      <c r="I48463">
        <v>0</v>
      </c>
    </row>
    <row r="48464" spans="1:9" x14ac:dyDescent="0.25">
      <c r="A48464" s="1" t="s">
        <v>48471</v>
      </c>
      <c r="B48464">
        <v>58.050000000000324</v>
      </c>
      <c r="C48464">
        <v>271.96470693836915</v>
      </c>
      <c r="D48464">
        <v>254.68813671424272</v>
      </c>
      <c r="E48464">
        <v>17.276570224126722</v>
      </c>
      <c r="F48464">
        <v>1</v>
      </c>
      <c r="G48464">
        <v>0</v>
      </c>
      <c r="H48464">
        <v>3593750000</v>
      </c>
      <c r="I48464">
        <v>0</v>
      </c>
    </row>
    <row r="48465" spans="1:9" x14ac:dyDescent="0.25">
      <c r="A48465" s="1" t="s">
        <v>48472</v>
      </c>
      <c r="B48465">
        <v>57.900000000000311</v>
      </c>
      <c r="C48465">
        <v>271.40023198045645</v>
      </c>
      <c r="D48465">
        <v>253.19140810153183</v>
      </c>
      <c r="E48465">
        <v>18.208823878924651</v>
      </c>
      <c r="F48465">
        <v>1</v>
      </c>
      <c r="G48465">
        <v>0</v>
      </c>
      <c r="H48465">
        <v>3609375000</v>
      </c>
      <c r="I48465">
        <v>0</v>
      </c>
    </row>
    <row r="48466" spans="1:9" x14ac:dyDescent="0.25">
      <c r="A48466" s="1" t="s">
        <v>48473</v>
      </c>
      <c r="B48466">
        <v>59.150000000000375</v>
      </c>
      <c r="C48466">
        <v>7.3248538676981081</v>
      </c>
      <c r="D48466">
        <v>3.4677482331341998</v>
      </c>
      <c r="E48466">
        <v>3.8571056345639145</v>
      </c>
      <c r="F48466">
        <v>-0.49265791680095949</v>
      </c>
      <c r="G48466">
        <v>0</v>
      </c>
      <c r="H48466">
        <v>4296875000</v>
      </c>
      <c r="I48466">
        <v>0</v>
      </c>
    </row>
    <row r="48467" spans="1:9" x14ac:dyDescent="0.25">
      <c r="A48467" s="1" t="s">
        <v>48474</v>
      </c>
      <c r="B48467">
        <v>51.600000000000207</v>
      </c>
      <c r="C48467">
        <v>271.84748828073634</v>
      </c>
      <c r="D48467">
        <v>6.436423138873792</v>
      </c>
      <c r="E48467">
        <v>265.41106514186242</v>
      </c>
      <c r="F48467">
        <v>1</v>
      </c>
      <c r="G48467">
        <v>0</v>
      </c>
      <c r="H48467">
        <v>2984375000</v>
      </c>
      <c r="I48467">
        <v>2</v>
      </c>
    </row>
    <row r="48468" spans="1:9" x14ac:dyDescent="0.25">
      <c r="A48468" s="1" t="s">
        <v>48475</v>
      </c>
      <c r="B48468">
        <v>20.499999999999979</v>
      </c>
      <c r="C48468">
        <v>2.1769351928796894</v>
      </c>
      <c r="D48468">
        <v>0.81831832538456784</v>
      </c>
      <c r="E48468">
        <v>1.3586168674951216</v>
      </c>
      <c r="F48468">
        <v>-0.56397995118742861</v>
      </c>
      <c r="G48468">
        <v>0</v>
      </c>
      <c r="H48468">
        <v>1515625000</v>
      </c>
      <c r="I48468">
        <v>2</v>
      </c>
    </row>
    <row r="48469" spans="1:9" x14ac:dyDescent="0.25">
      <c r="A48469" s="1" t="s">
        <v>48476</v>
      </c>
      <c r="B48469">
        <v>56.950000000000337</v>
      </c>
      <c r="C48469">
        <v>342.27033147387334</v>
      </c>
      <c r="D48469">
        <v>0.73951289183422242</v>
      </c>
      <c r="E48469">
        <v>341.5308185820391</v>
      </c>
      <c r="F48469">
        <v>-0.99958559695052074</v>
      </c>
      <c r="G48469">
        <v>0</v>
      </c>
      <c r="H48469">
        <v>2921875000</v>
      </c>
      <c r="I48469">
        <v>0</v>
      </c>
    </row>
    <row r="48470" spans="1:9" x14ac:dyDescent="0.25">
      <c r="A48470" s="1" t="s">
        <v>48477</v>
      </c>
      <c r="B48470">
        <v>55.600000000000357</v>
      </c>
      <c r="C48470">
        <v>295.80064893286345</v>
      </c>
      <c r="D48470">
        <v>5.8891911684984013</v>
      </c>
      <c r="E48470">
        <v>289.91145776436491</v>
      </c>
      <c r="F48470">
        <v>-0.99992200123810626</v>
      </c>
      <c r="G48470">
        <v>0</v>
      </c>
      <c r="H48470">
        <v>3250000000</v>
      </c>
      <c r="I48470">
        <v>0</v>
      </c>
    </row>
    <row r="48471" spans="1:9" x14ac:dyDescent="0.25">
      <c r="A48471" s="1" t="s">
        <v>48478</v>
      </c>
      <c r="B48471">
        <v>56.725000000000321</v>
      </c>
      <c r="C48471">
        <v>332.38626836121608</v>
      </c>
      <c r="D48471">
        <v>1.2914682752859665</v>
      </c>
      <c r="E48471">
        <v>331.0948000859301</v>
      </c>
      <c r="F48471">
        <v>-0.99982938594233506</v>
      </c>
      <c r="G48471">
        <v>0</v>
      </c>
      <c r="H48471">
        <v>2953125000</v>
      </c>
      <c r="I48471">
        <v>0</v>
      </c>
    </row>
    <row r="48472" spans="1:9" x14ac:dyDescent="0.25">
      <c r="A48472" s="1" t="s">
        <v>48479</v>
      </c>
      <c r="B48472">
        <v>55.92500000000036</v>
      </c>
      <c r="C48472">
        <v>314.33446561008907</v>
      </c>
      <c r="D48472">
        <v>7.4211900077607167</v>
      </c>
      <c r="E48472">
        <v>306.91327560232844</v>
      </c>
      <c r="F48472">
        <v>1</v>
      </c>
      <c r="G48472">
        <v>0</v>
      </c>
      <c r="H48472">
        <v>3078125000</v>
      </c>
      <c r="I48472">
        <v>0</v>
      </c>
    </row>
    <row r="48473" spans="1:9" x14ac:dyDescent="0.25">
      <c r="A48473" s="1" t="s">
        <v>48480</v>
      </c>
      <c r="B48473">
        <v>56.075000000000401</v>
      </c>
      <c r="C48473">
        <v>316.57573877516722</v>
      </c>
      <c r="D48473">
        <v>12.206527296483754</v>
      </c>
      <c r="E48473">
        <v>304.36921147868338</v>
      </c>
      <c r="F48473">
        <v>1</v>
      </c>
      <c r="G48473">
        <v>0</v>
      </c>
      <c r="H48473">
        <v>3031250000</v>
      </c>
      <c r="I48473">
        <v>0</v>
      </c>
    </row>
    <row r="48474" spans="1:9" x14ac:dyDescent="0.25">
      <c r="A48474" s="1" t="s">
        <v>48481</v>
      </c>
      <c r="B48474">
        <v>57.975000000000307</v>
      </c>
      <c r="C48474">
        <v>280.17054290108547</v>
      </c>
      <c r="D48474">
        <v>19.738255945651272</v>
      </c>
      <c r="E48474">
        <v>260.43228695543422</v>
      </c>
      <c r="F48474">
        <v>-0.99895803496804358</v>
      </c>
      <c r="G48474">
        <v>0</v>
      </c>
      <c r="H48474">
        <v>3156250000</v>
      </c>
      <c r="I48474">
        <v>0</v>
      </c>
    </row>
    <row r="48475" spans="1:9" x14ac:dyDescent="0.25">
      <c r="A48475" s="1" t="s">
        <v>48482</v>
      </c>
      <c r="B48475">
        <v>58.425000000000388</v>
      </c>
      <c r="C48475">
        <v>263.5242964422207</v>
      </c>
      <c r="D48475">
        <v>34.368618021396081</v>
      </c>
      <c r="E48475">
        <v>229.15567842082473</v>
      </c>
      <c r="F48475">
        <v>-0.99882144725100686</v>
      </c>
      <c r="G48475">
        <v>0</v>
      </c>
      <c r="H48475">
        <v>3265625000</v>
      </c>
      <c r="I48475">
        <v>0</v>
      </c>
    </row>
    <row r="48476" spans="1:9" x14ac:dyDescent="0.25">
      <c r="A48476" s="1" t="s">
        <v>48483</v>
      </c>
      <c r="B48476">
        <v>58.500000000000341</v>
      </c>
      <c r="C48476">
        <v>263.63022262919714</v>
      </c>
      <c r="D48476">
        <v>33.904703883743892</v>
      </c>
      <c r="E48476">
        <v>229.72551874545329</v>
      </c>
      <c r="F48476">
        <v>-0.99989551252995135</v>
      </c>
      <c r="G48476">
        <v>0</v>
      </c>
      <c r="H48476">
        <v>3203125000</v>
      </c>
      <c r="I48476">
        <v>0</v>
      </c>
    </row>
    <row r="48477" spans="1:9" x14ac:dyDescent="0.25">
      <c r="A48477" s="1" t="s">
        <v>48484</v>
      </c>
      <c r="B48477">
        <v>58.650000000000375</v>
      </c>
      <c r="C48477">
        <v>254.06945351803253</v>
      </c>
      <c r="D48477">
        <v>38.988132443517422</v>
      </c>
      <c r="E48477">
        <v>215.0813210745151</v>
      </c>
      <c r="F48477">
        <v>-0.99980580557370891</v>
      </c>
      <c r="G48477">
        <v>0</v>
      </c>
      <c r="H48477">
        <v>3312500000</v>
      </c>
      <c r="I48477">
        <v>0</v>
      </c>
    </row>
    <row r="48478" spans="1:9" x14ac:dyDescent="0.25">
      <c r="A48478" s="1" t="s">
        <v>48485</v>
      </c>
      <c r="B48478">
        <v>58.525000000000368</v>
      </c>
      <c r="C48478">
        <v>229.20866306996624</v>
      </c>
      <c r="D48478">
        <v>133.35917075345452</v>
      </c>
      <c r="E48478">
        <v>95.849492316511672</v>
      </c>
      <c r="F48478">
        <v>1</v>
      </c>
      <c r="G48478">
        <v>0</v>
      </c>
      <c r="H48478">
        <v>3546875000</v>
      </c>
      <c r="I48478">
        <v>0</v>
      </c>
    </row>
    <row r="48479" spans="1:9" x14ac:dyDescent="0.25">
      <c r="A48479" s="1" t="s">
        <v>48486</v>
      </c>
      <c r="B48479">
        <v>58.825000000000344</v>
      </c>
      <c r="C48479">
        <v>238.16474284936749</v>
      </c>
      <c r="D48479">
        <v>91.633288152550634</v>
      </c>
      <c r="E48479">
        <v>146.53145469681658</v>
      </c>
      <c r="F48479">
        <v>1</v>
      </c>
      <c r="G48479">
        <v>0</v>
      </c>
      <c r="H48479">
        <v>3390625000</v>
      </c>
      <c r="I48479">
        <v>0</v>
      </c>
    </row>
    <row r="48480" spans="1:9" x14ac:dyDescent="0.25">
      <c r="A48480" s="1" t="s">
        <v>48487</v>
      </c>
      <c r="B48480">
        <v>58.975000000000392</v>
      </c>
      <c r="C48480">
        <v>218.01620172691963</v>
      </c>
      <c r="D48480">
        <v>155.60562906060559</v>
      </c>
      <c r="E48480">
        <v>62.410572666314167</v>
      </c>
      <c r="F48480">
        <v>1</v>
      </c>
      <c r="G48480">
        <v>0</v>
      </c>
      <c r="H48480">
        <v>3593750000</v>
      </c>
      <c r="I48480">
        <v>0</v>
      </c>
    </row>
    <row r="48481" spans="1:9" x14ac:dyDescent="0.25">
      <c r="A48481" s="1" t="s">
        <v>48488</v>
      </c>
      <c r="B48481">
        <v>58.575000000000252</v>
      </c>
      <c r="C48481">
        <v>231.02537991847245</v>
      </c>
      <c r="D48481">
        <v>89.797505244104784</v>
      </c>
      <c r="E48481">
        <v>141.22787467436768</v>
      </c>
      <c r="F48481">
        <v>1</v>
      </c>
      <c r="G48481">
        <v>0</v>
      </c>
      <c r="H48481">
        <v>3531250000</v>
      </c>
      <c r="I48481">
        <v>0</v>
      </c>
    </row>
    <row r="48482" spans="1:9" x14ac:dyDescent="0.25">
      <c r="A48482" s="1" t="s">
        <v>48489</v>
      </c>
      <c r="B48482">
        <v>2.4500000000000002</v>
      </c>
      <c r="C48482">
        <v>0.17284239235791121</v>
      </c>
      <c r="D48482">
        <v>0.17284239235791121</v>
      </c>
      <c r="E48482">
        <v>0</v>
      </c>
      <c r="F48482">
        <v>1.570929428319312E-2</v>
      </c>
      <c r="G48482">
        <v>0</v>
      </c>
      <c r="H48482">
        <v>406250000</v>
      </c>
      <c r="I48482">
        <v>2</v>
      </c>
    </row>
    <row r="48483" spans="1:9" x14ac:dyDescent="0.25">
      <c r="A48483" s="1" t="s">
        <v>48490</v>
      </c>
      <c r="B48483">
        <v>2.6500000000000004</v>
      </c>
      <c r="C48483">
        <v>0.17284239235791121</v>
      </c>
      <c r="D48483">
        <v>0.17284239235791121</v>
      </c>
      <c r="E48483">
        <v>0</v>
      </c>
      <c r="F48483">
        <v>1.570929428319312E-2</v>
      </c>
      <c r="G48483">
        <v>0</v>
      </c>
      <c r="H48483">
        <v>390625000</v>
      </c>
      <c r="I48483">
        <v>1</v>
      </c>
    </row>
    <row r="48484" spans="1:9" x14ac:dyDescent="0.25">
      <c r="A48484" s="1" t="s">
        <v>48491</v>
      </c>
      <c r="B48484">
        <v>2.5749999999999997</v>
      </c>
      <c r="C48484">
        <v>0.66960822775632067</v>
      </c>
      <c r="D48484">
        <v>0.63818196171297004</v>
      </c>
      <c r="E48484">
        <v>3.1426266043350637E-2</v>
      </c>
      <c r="F48484">
        <v>9.4527831179282096E-2</v>
      </c>
      <c r="G48484">
        <v>0</v>
      </c>
      <c r="H48484">
        <v>328125000</v>
      </c>
      <c r="I48484">
        <v>1</v>
      </c>
    </row>
    <row r="48485" spans="1:9" x14ac:dyDescent="0.25">
      <c r="A48485" s="1" t="s">
        <v>48492</v>
      </c>
      <c r="B48485">
        <v>2.7000000000000006</v>
      </c>
      <c r="C48485">
        <v>0.88998765103683875</v>
      </c>
      <c r="D48485">
        <v>0.8192474848558251</v>
      </c>
      <c r="E48485">
        <v>7.0740166181013642E-2</v>
      </c>
      <c r="F48485">
        <v>9.4527831179282096E-2</v>
      </c>
      <c r="G48485">
        <v>0</v>
      </c>
      <c r="H48485">
        <v>390625000</v>
      </c>
      <c r="I48485">
        <v>1</v>
      </c>
    </row>
    <row r="48486" spans="1:9" x14ac:dyDescent="0.25">
      <c r="A48486" s="1" t="s">
        <v>48493</v>
      </c>
      <c r="B48486">
        <v>0.1</v>
      </c>
      <c r="C48486">
        <v>0</v>
      </c>
      <c r="D48486">
        <v>0</v>
      </c>
      <c r="E48486">
        <v>0</v>
      </c>
      <c r="F48486">
        <v>0</v>
      </c>
      <c r="G48486">
        <v>0</v>
      </c>
      <c r="H48486">
        <v>15625000</v>
      </c>
      <c r="I48486">
        <v>2</v>
      </c>
    </row>
    <row r="48487" spans="1:9" x14ac:dyDescent="0.25">
      <c r="A48487" s="1" t="s">
        <v>48494</v>
      </c>
      <c r="B48487">
        <v>2.85</v>
      </c>
      <c r="C48487">
        <v>2.6394487898467744</v>
      </c>
      <c r="D48487">
        <v>1.8000731510042955</v>
      </c>
      <c r="E48487">
        <v>0.8393756388424789</v>
      </c>
      <c r="F48487">
        <v>-0.63461929754414781</v>
      </c>
      <c r="G48487">
        <v>0</v>
      </c>
      <c r="H48487">
        <v>421875000</v>
      </c>
      <c r="I48487">
        <v>1</v>
      </c>
    </row>
    <row r="48488" spans="1:9" x14ac:dyDescent="0.25">
      <c r="A48488" s="1" t="s">
        <v>48495</v>
      </c>
      <c r="B48488">
        <v>22.600000000000005</v>
      </c>
      <c r="C48488">
        <v>8.7098734046848953</v>
      </c>
      <c r="D48488">
        <v>4.2076854609522165</v>
      </c>
      <c r="E48488">
        <v>4.5021879437326424</v>
      </c>
      <c r="F48488">
        <v>1</v>
      </c>
      <c r="G48488">
        <v>22.50000000000005</v>
      </c>
      <c r="H48488">
        <v>1453125000</v>
      </c>
      <c r="I48488">
        <v>0</v>
      </c>
    </row>
    <row r="48489" spans="1:9" x14ac:dyDescent="0.25">
      <c r="A48489" s="1" t="s">
        <v>48496</v>
      </c>
      <c r="B48489">
        <v>22.599999999999998</v>
      </c>
      <c r="C48489">
        <v>8.7053999186357096</v>
      </c>
      <c r="D48489">
        <v>4.2055378845475797</v>
      </c>
      <c r="E48489">
        <v>4.4998620340880935</v>
      </c>
      <c r="F48489">
        <v>1</v>
      </c>
      <c r="G48489">
        <v>22.50000000000005</v>
      </c>
      <c r="H48489">
        <v>1515625000</v>
      </c>
      <c r="I48489">
        <v>0</v>
      </c>
    </row>
    <row r="48490" spans="1:9" x14ac:dyDescent="0.25">
      <c r="A48490" s="1" t="s">
        <v>48497</v>
      </c>
      <c r="B48490">
        <v>2.4499999999999997</v>
      </c>
      <c r="C48490">
        <v>0.94852233211454395</v>
      </c>
      <c r="D48490">
        <v>0.38914580395192333</v>
      </c>
      <c r="E48490">
        <v>0.55937652816262062</v>
      </c>
      <c r="F48490">
        <v>0.12420064544827225</v>
      </c>
      <c r="G48490">
        <v>0</v>
      </c>
      <c r="H48490">
        <v>375000000</v>
      </c>
      <c r="I48490">
        <v>1</v>
      </c>
    </row>
    <row r="48491" spans="1:9" x14ac:dyDescent="0.25">
      <c r="A48491" s="1" t="s">
        <v>48498</v>
      </c>
      <c r="B48491">
        <v>2.7500000000000018</v>
      </c>
      <c r="C48491">
        <v>1.3060610878187049</v>
      </c>
      <c r="D48491">
        <v>0.54594060777500486</v>
      </c>
      <c r="E48491">
        <v>0.76012048004370003</v>
      </c>
      <c r="F48491">
        <v>-0.16989982455613184</v>
      </c>
      <c r="G48491">
        <v>0</v>
      </c>
      <c r="H48491">
        <v>437500000</v>
      </c>
      <c r="I48491">
        <v>1</v>
      </c>
    </row>
    <row r="48492" spans="1:9" x14ac:dyDescent="0.25">
      <c r="A48492" s="1" t="s">
        <v>48499</v>
      </c>
      <c r="B48492">
        <v>0.1</v>
      </c>
      <c r="C48492">
        <v>0</v>
      </c>
      <c r="D48492">
        <v>0</v>
      </c>
      <c r="E48492">
        <v>0</v>
      </c>
      <c r="F48492">
        <v>0</v>
      </c>
      <c r="G48492">
        <v>0</v>
      </c>
      <c r="H48492">
        <v>0</v>
      </c>
      <c r="I48492">
        <v>2</v>
      </c>
    </row>
    <row r="48493" spans="1:9" x14ac:dyDescent="0.25">
      <c r="A48493" s="1" t="s">
        <v>48500</v>
      </c>
      <c r="B48493">
        <v>2.7249999999999988</v>
      </c>
      <c r="C48493">
        <v>3.0102622488833632</v>
      </c>
      <c r="D48493">
        <v>1.3796244108261702</v>
      </c>
      <c r="E48493">
        <v>1.6306378380571931</v>
      </c>
      <c r="F48493">
        <v>0.72654252800536057</v>
      </c>
      <c r="G48493">
        <v>0</v>
      </c>
      <c r="H48493">
        <v>421875000</v>
      </c>
      <c r="I48493">
        <v>1</v>
      </c>
    </row>
    <row r="48494" spans="1:9" x14ac:dyDescent="0.25">
      <c r="A48494" s="1" t="s">
        <v>48501</v>
      </c>
      <c r="B48494">
        <v>22.599999999999987</v>
      </c>
      <c r="C48494">
        <v>9.1127658431698464</v>
      </c>
      <c r="D48494">
        <v>4.5579177453467121</v>
      </c>
      <c r="E48494">
        <v>4.554848097823136</v>
      </c>
      <c r="F48494">
        <v>-0.96906741719379319</v>
      </c>
      <c r="G48494">
        <v>22.50000000000005</v>
      </c>
      <c r="H48494">
        <v>1500000000</v>
      </c>
      <c r="I48494">
        <v>0</v>
      </c>
    </row>
    <row r="48495" spans="1:9" x14ac:dyDescent="0.25">
      <c r="A48495" s="1" t="s">
        <v>48502</v>
      </c>
      <c r="B48495">
        <v>22.599999999999987</v>
      </c>
      <c r="C48495">
        <v>9.1127658431698464</v>
      </c>
      <c r="D48495">
        <v>4.5579177453467121</v>
      </c>
      <c r="E48495">
        <v>4.554848097823136</v>
      </c>
      <c r="F48495">
        <v>-0.96906741719379319</v>
      </c>
      <c r="G48495">
        <v>22.50000000000005</v>
      </c>
      <c r="H48495">
        <v>1484375000</v>
      </c>
      <c r="I48495">
        <v>0</v>
      </c>
    </row>
    <row r="48496" spans="1:9" x14ac:dyDescent="0.25">
      <c r="A48496" s="1" t="s">
        <v>48503</v>
      </c>
      <c r="B48496">
        <v>19.974999999999909</v>
      </c>
      <c r="C48496">
        <v>0.25165916139612587</v>
      </c>
      <c r="D48496">
        <v>9.4527831179282096E-2</v>
      </c>
      <c r="E48496">
        <v>0.15713133021684378</v>
      </c>
      <c r="F48496">
        <v>9.4527831179282096E-2</v>
      </c>
      <c r="G48496">
        <v>19.900000000000013</v>
      </c>
      <c r="H48496">
        <v>1343750000</v>
      </c>
      <c r="I48496">
        <v>0</v>
      </c>
    </row>
    <row r="48497" spans="1:9" x14ac:dyDescent="0.25">
      <c r="A48497" s="1" t="s">
        <v>48504</v>
      </c>
      <c r="B48497">
        <v>19.974999999999909</v>
      </c>
      <c r="C48497">
        <v>0.25165916139612587</v>
      </c>
      <c r="D48497">
        <v>9.4527831179282096E-2</v>
      </c>
      <c r="E48497">
        <v>0.15713133021684378</v>
      </c>
      <c r="F48497">
        <v>9.4527831179282096E-2</v>
      </c>
      <c r="G48497">
        <v>19.900000000000013</v>
      </c>
      <c r="H48497">
        <v>1375000000</v>
      </c>
      <c r="I48497">
        <v>0</v>
      </c>
    </row>
    <row r="48498" spans="1:9" x14ac:dyDescent="0.25">
      <c r="A48498" s="1" t="s">
        <v>48505</v>
      </c>
      <c r="B48498">
        <v>2.6999999999999988</v>
      </c>
      <c r="C48498">
        <v>1.7182647687701946</v>
      </c>
      <c r="D48498">
        <v>0.89738123449307849</v>
      </c>
      <c r="E48498">
        <v>0.82088353427711613</v>
      </c>
      <c r="F48498">
        <v>-0.72654252800536057</v>
      </c>
      <c r="G48498">
        <v>0</v>
      </c>
      <c r="H48498">
        <v>359375000</v>
      </c>
      <c r="I48498">
        <v>1</v>
      </c>
    </row>
    <row r="48499" spans="1:9" x14ac:dyDescent="0.25">
      <c r="A48499" s="1" t="s">
        <v>48506</v>
      </c>
      <c r="B48499">
        <v>2.8250000000000015</v>
      </c>
      <c r="C48499">
        <v>2.7388689390944125</v>
      </c>
      <c r="D48499">
        <v>1.4722483915607301</v>
      </c>
      <c r="E48499">
        <v>1.2666205475336825</v>
      </c>
      <c r="F48499">
        <v>-0.93906250581749262</v>
      </c>
      <c r="G48499">
        <v>0</v>
      </c>
      <c r="H48499">
        <v>406250000</v>
      </c>
      <c r="I48499">
        <v>1</v>
      </c>
    </row>
    <row r="48500" spans="1:9" x14ac:dyDescent="0.25">
      <c r="A48500" s="1" t="s">
        <v>48507</v>
      </c>
      <c r="B48500">
        <v>20.200000000000053</v>
      </c>
      <c r="C48500">
        <v>4.3256466302034369</v>
      </c>
      <c r="D48500">
        <v>2.1403755071351043</v>
      </c>
      <c r="E48500">
        <v>2.185271123068333</v>
      </c>
      <c r="F48500">
        <v>0.72654252800536057</v>
      </c>
      <c r="G48500">
        <v>20.100000000000016</v>
      </c>
      <c r="H48500">
        <v>1343750000</v>
      </c>
      <c r="I48500">
        <v>0</v>
      </c>
    </row>
    <row r="48501" spans="1:9" x14ac:dyDescent="0.25">
      <c r="A48501" s="1" t="s">
        <v>48508</v>
      </c>
      <c r="B48501">
        <v>20.199999999999957</v>
      </c>
      <c r="C48501">
        <v>4.3256466302034315</v>
      </c>
      <c r="D48501">
        <v>2.1403755071351407</v>
      </c>
      <c r="E48501">
        <v>2.1852711230682913</v>
      </c>
      <c r="F48501">
        <v>0.72654252800536057</v>
      </c>
      <c r="G48501">
        <v>20.100000000000016</v>
      </c>
      <c r="H48501">
        <v>1359375000</v>
      </c>
      <c r="I48501">
        <v>0</v>
      </c>
    </row>
    <row r="48502" spans="1:9" x14ac:dyDescent="0.25">
      <c r="A48502" s="1" t="s">
        <v>48509</v>
      </c>
      <c r="B48502">
        <v>20.400000000000091</v>
      </c>
      <c r="C48502">
        <v>4.0449631972062274</v>
      </c>
      <c r="D48502">
        <v>1.9857742975737809</v>
      </c>
      <c r="E48502">
        <v>2.059188899632447</v>
      </c>
      <c r="F48502">
        <v>0.25675636036772653</v>
      </c>
      <c r="G48502">
        <v>20.300000000000018</v>
      </c>
      <c r="H48502">
        <v>1359375000</v>
      </c>
      <c r="I48502">
        <v>0</v>
      </c>
    </row>
    <row r="48503" spans="1:9" x14ac:dyDescent="0.25">
      <c r="A48503" s="1" t="s">
        <v>48510</v>
      </c>
      <c r="B48503">
        <v>21.6</v>
      </c>
      <c r="C48503">
        <v>9.4481832249845539</v>
      </c>
      <c r="D48503">
        <v>4.6325470665736637</v>
      </c>
      <c r="E48503">
        <v>4.8156361584109151</v>
      </c>
      <c r="F48503">
        <v>1</v>
      </c>
      <c r="G48503">
        <v>21.500000000000036</v>
      </c>
      <c r="H48503">
        <v>1421875000</v>
      </c>
      <c r="I48503">
        <v>0</v>
      </c>
    </row>
    <row r="48504" spans="1:9" x14ac:dyDescent="0.25">
      <c r="A48504" s="1" t="s">
        <v>48511</v>
      </c>
      <c r="B48504">
        <v>23.34999999999998</v>
      </c>
      <c r="C48504">
        <v>16.188160434650502</v>
      </c>
      <c r="D48504">
        <v>11.237854325009915</v>
      </c>
      <c r="E48504">
        <v>4.9503061096406018</v>
      </c>
      <c r="F48504">
        <v>1</v>
      </c>
      <c r="G48504">
        <v>23.300000000000061</v>
      </c>
      <c r="H48504">
        <v>1531250000</v>
      </c>
      <c r="I48504">
        <v>0</v>
      </c>
    </row>
    <row r="48505" spans="1:9" x14ac:dyDescent="0.25">
      <c r="A48505" s="1" t="s">
        <v>48512</v>
      </c>
      <c r="B48505">
        <v>22.95</v>
      </c>
      <c r="C48505">
        <v>15.834283731660475</v>
      </c>
      <c r="D48505">
        <v>11.04537766397516</v>
      </c>
      <c r="E48505">
        <v>4.788906067685315</v>
      </c>
      <c r="F48505">
        <v>1</v>
      </c>
      <c r="G48505">
        <v>22.900000000000055</v>
      </c>
      <c r="H48505">
        <v>1562500000</v>
      </c>
      <c r="I48505">
        <v>0</v>
      </c>
    </row>
    <row r="48506" spans="1:9" x14ac:dyDescent="0.25">
      <c r="A48506" s="1" t="s">
        <v>48513</v>
      </c>
      <c r="B48506">
        <v>2.65</v>
      </c>
      <c r="C48506">
        <v>1.0002190419761465</v>
      </c>
      <c r="D48506">
        <v>0.4165823924105263</v>
      </c>
      <c r="E48506">
        <v>0.58363664956562022</v>
      </c>
      <c r="F48506">
        <v>-0.15838444032453625</v>
      </c>
      <c r="G48506">
        <v>0</v>
      </c>
      <c r="H48506">
        <v>375000000</v>
      </c>
      <c r="I48506">
        <v>1</v>
      </c>
    </row>
    <row r="48507" spans="1:9" x14ac:dyDescent="0.25">
      <c r="A48507" s="1" t="s">
        <v>48514</v>
      </c>
      <c r="B48507">
        <v>2.8250000000000006</v>
      </c>
      <c r="C48507">
        <v>0.96032294737862145</v>
      </c>
      <c r="D48507">
        <v>0.40088479318058878</v>
      </c>
      <c r="E48507">
        <v>0.55943815419803267</v>
      </c>
      <c r="F48507">
        <v>0.14313661798711896</v>
      </c>
      <c r="G48507">
        <v>0</v>
      </c>
      <c r="H48507">
        <v>375000000</v>
      </c>
      <c r="I48507">
        <v>1</v>
      </c>
    </row>
    <row r="48508" spans="1:9" x14ac:dyDescent="0.25">
      <c r="A48508" s="1" t="s">
        <v>48515</v>
      </c>
      <c r="B48508">
        <v>2.6749999999999994</v>
      </c>
      <c r="C48508">
        <v>1.3115674401370718</v>
      </c>
      <c r="D48508">
        <v>0.4589922399894335</v>
      </c>
      <c r="E48508">
        <v>0.85257520014763832</v>
      </c>
      <c r="F48508">
        <v>0.21404207906041517</v>
      </c>
      <c r="G48508">
        <v>0</v>
      </c>
      <c r="H48508">
        <v>359375000</v>
      </c>
      <c r="I48508">
        <v>1</v>
      </c>
    </row>
    <row r="48509" spans="1:9" x14ac:dyDescent="0.25">
      <c r="A48509" s="1" t="s">
        <v>48516</v>
      </c>
      <c r="B48509">
        <v>2.85</v>
      </c>
      <c r="C48509">
        <v>1.2880132743962984</v>
      </c>
      <c r="D48509">
        <v>0.45115120727033187</v>
      </c>
      <c r="E48509">
        <v>0.83686206712596656</v>
      </c>
      <c r="F48509">
        <v>0.21404207906041517</v>
      </c>
      <c r="G48509">
        <v>0</v>
      </c>
      <c r="H48509">
        <v>343750000</v>
      </c>
      <c r="I48509">
        <v>1</v>
      </c>
    </row>
    <row r="48510" spans="1:9" x14ac:dyDescent="0.25">
      <c r="A48510" s="1" t="s">
        <v>48517</v>
      </c>
      <c r="B48510">
        <v>2.6249999999999996</v>
      </c>
      <c r="C48510">
        <v>1.9276320816816193</v>
      </c>
      <c r="D48510">
        <v>0.79048311716989517</v>
      </c>
      <c r="E48510">
        <v>1.1371489645117241</v>
      </c>
      <c r="F48510">
        <v>0.25473374202139443</v>
      </c>
      <c r="G48510">
        <v>0</v>
      </c>
      <c r="H48510">
        <v>375000000</v>
      </c>
      <c r="I48510">
        <v>2</v>
      </c>
    </row>
    <row r="48511" spans="1:9" x14ac:dyDescent="0.25">
      <c r="A48511" s="1" t="s">
        <v>48518</v>
      </c>
      <c r="B48511">
        <v>2.9499999999999997</v>
      </c>
      <c r="C48511">
        <v>1.9698610823927591</v>
      </c>
      <c r="D48511">
        <v>0.80004992954018261</v>
      </c>
      <c r="E48511">
        <v>1.1698111528525765</v>
      </c>
      <c r="F48511">
        <v>0.27296272837161295</v>
      </c>
      <c r="G48511">
        <v>0</v>
      </c>
      <c r="H48511">
        <v>421875000</v>
      </c>
      <c r="I48511">
        <v>1</v>
      </c>
    </row>
    <row r="48512" spans="1:9" x14ac:dyDescent="0.25">
      <c r="A48512" s="1" t="s">
        <v>48519</v>
      </c>
      <c r="B48512">
        <v>20.199999999999982</v>
      </c>
      <c r="C48512">
        <v>4.3257399865967603</v>
      </c>
      <c r="D48512">
        <v>2.1403755071350621</v>
      </c>
      <c r="E48512">
        <v>2.1853644794616978</v>
      </c>
      <c r="F48512">
        <v>0.72654252800536057</v>
      </c>
      <c r="G48512">
        <v>20.100000000000016</v>
      </c>
      <c r="H48512">
        <v>1343750000</v>
      </c>
      <c r="I48512">
        <v>0</v>
      </c>
    </row>
    <row r="48513" spans="1:9" x14ac:dyDescent="0.25">
      <c r="A48513" s="1" t="s">
        <v>48520</v>
      </c>
      <c r="B48513">
        <v>20.200000000000045</v>
      </c>
      <c r="C48513">
        <v>4.3256466302034324</v>
      </c>
      <c r="D48513">
        <v>2.1403755071350981</v>
      </c>
      <c r="E48513">
        <v>2.1852711230683344</v>
      </c>
      <c r="F48513">
        <v>0.72654252800536057</v>
      </c>
      <c r="G48513">
        <v>20.100000000000016</v>
      </c>
      <c r="H48513">
        <v>1312500000</v>
      </c>
      <c r="I48513">
        <v>0</v>
      </c>
    </row>
    <row r="48514" spans="1:9" x14ac:dyDescent="0.25">
      <c r="A48514" s="1" t="s">
        <v>48521</v>
      </c>
      <c r="B48514">
        <v>2.6249999999999987</v>
      </c>
      <c r="C48514">
        <v>1.8642154940398949</v>
      </c>
      <c r="D48514">
        <v>1.0494837872419231</v>
      </c>
      <c r="E48514">
        <v>0.8147317067979718</v>
      </c>
      <c r="F48514">
        <v>0.72654252800536057</v>
      </c>
      <c r="G48514">
        <v>0</v>
      </c>
      <c r="H48514">
        <v>375000000</v>
      </c>
      <c r="I48514">
        <v>1</v>
      </c>
    </row>
    <row r="48515" spans="1:9" x14ac:dyDescent="0.25">
      <c r="A48515" s="1" t="s">
        <v>48522</v>
      </c>
      <c r="B48515">
        <v>3</v>
      </c>
      <c r="C48515">
        <v>2.6896072674962275</v>
      </c>
      <c r="D48515">
        <v>1.3836711035941818</v>
      </c>
      <c r="E48515">
        <v>1.3059361639020457</v>
      </c>
      <c r="F48515">
        <v>0.93906250581749262</v>
      </c>
      <c r="G48515">
        <v>0</v>
      </c>
      <c r="H48515">
        <v>421875000</v>
      </c>
      <c r="I48515">
        <v>1</v>
      </c>
    </row>
    <row r="48516" spans="1:9" x14ac:dyDescent="0.25">
      <c r="A48516" s="1" t="s">
        <v>48523</v>
      </c>
      <c r="B48516">
        <v>2.7250000000000005</v>
      </c>
      <c r="C48516">
        <v>0.71745358248357238</v>
      </c>
      <c r="D48516">
        <v>0.66244208311597275</v>
      </c>
      <c r="E48516">
        <v>5.5011499367599637E-2</v>
      </c>
      <c r="F48516">
        <v>0.15838444032453625</v>
      </c>
      <c r="G48516">
        <v>0</v>
      </c>
      <c r="H48516">
        <v>390625000</v>
      </c>
      <c r="I48516">
        <v>1</v>
      </c>
    </row>
    <row r="48517" spans="1:9" x14ac:dyDescent="0.25">
      <c r="A48517" s="1" t="s">
        <v>48524</v>
      </c>
      <c r="B48517">
        <v>2.9249999999999985</v>
      </c>
      <c r="C48517">
        <v>1.1499490507126056</v>
      </c>
      <c r="D48517">
        <v>0.89804934451576868</v>
      </c>
      <c r="E48517">
        <v>0.25189970619683688</v>
      </c>
      <c r="F48517">
        <v>0.12632937844610836</v>
      </c>
      <c r="G48517">
        <v>0</v>
      </c>
      <c r="H48517">
        <v>484375000</v>
      </c>
      <c r="I48517">
        <v>1</v>
      </c>
    </row>
    <row r="48518" spans="1:9" x14ac:dyDescent="0.25">
      <c r="A48518" s="1" t="s">
        <v>48525</v>
      </c>
      <c r="B48518">
        <v>2.774999999999999</v>
      </c>
      <c r="C48518">
        <v>1.0341758617574301</v>
      </c>
      <c r="D48518">
        <v>0.95559466285731665</v>
      </c>
      <c r="E48518">
        <v>7.8581198900113503E-2</v>
      </c>
      <c r="F48518">
        <v>0.15838444032453625</v>
      </c>
      <c r="G48518">
        <v>0</v>
      </c>
      <c r="H48518">
        <v>390625000</v>
      </c>
      <c r="I48518">
        <v>1</v>
      </c>
    </row>
    <row r="48519" spans="1:9" x14ac:dyDescent="0.25">
      <c r="A48519" s="1" t="s">
        <v>48526</v>
      </c>
      <c r="B48519">
        <v>3.0249999999999999</v>
      </c>
      <c r="C48519">
        <v>1.4362530434020102</v>
      </c>
      <c r="D48519">
        <v>1.1370299196122131</v>
      </c>
      <c r="E48519">
        <v>0.2992231237897971</v>
      </c>
      <c r="F48519">
        <v>0.15838444032453625</v>
      </c>
      <c r="G48519">
        <v>0</v>
      </c>
      <c r="H48519">
        <v>515625000</v>
      </c>
      <c r="I48519">
        <v>1</v>
      </c>
    </row>
    <row r="48520" spans="1:9" x14ac:dyDescent="0.25">
      <c r="A48520" s="1" t="s">
        <v>48527</v>
      </c>
      <c r="B48520">
        <v>2.8499999999999996</v>
      </c>
      <c r="C48520">
        <v>1.639925115278114</v>
      </c>
      <c r="D48520">
        <v>1.3839848850587027</v>
      </c>
      <c r="E48520">
        <v>0.25594023021941137</v>
      </c>
      <c r="F48520">
        <v>0.25675636036772653</v>
      </c>
      <c r="G48520">
        <v>0</v>
      </c>
      <c r="H48520">
        <v>390625000</v>
      </c>
      <c r="I48520">
        <v>1</v>
      </c>
    </row>
    <row r="48521" spans="1:9" x14ac:dyDescent="0.25">
      <c r="A48521" s="1" t="s">
        <v>48528</v>
      </c>
      <c r="B48521">
        <v>3.0499999999999994</v>
      </c>
      <c r="C48521">
        <v>1.5028904386078459</v>
      </c>
      <c r="D48521">
        <v>1.3181039119596214</v>
      </c>
      <c r="E48521">
        <v>0.18478652664822448</v>
      </c>
      <c r="F48521">
        <v>0.22352648289714905</v>
      </c>
      <c r="G48521">
        <v>0</v>
      </c>
      <c r="H48521">
        <v>453125000</v>
      </c>
      <c r="I48521">
        <v>1</v>
      </c>
    </row>
    <row r="48522" spans="1:9" x14ac:dyDescent="0.25">
      <c r="A48522" s="1" t="s">
        <v>48529</v>
      </c>
      <c r="B48522">
        <v>20.199999999999957</v>
      </c>
      <c r="C48522">
        <v>4.3256466302034315</v>
      </c>
      <c r="D48522">
        <v>2.1852711230682913</v>
      </c>
      <c r="E48522">
        <v>2.1403755071351407</v>
      </c>
      <c r="F48522">
        <v>-0.72654252800536057</v>
      </c>
      <c r="G48522">
        <v>20.100000000000016</v>
      </c>
      <c r="H48522">
        <v>1390625000</v>
      </c>
      <c r="I48522">
        <v>0</v>
      </c>
    </row>
    <row r="48523" spans="1:9" x14ac:dyDescent="0.25">
      <c r="A48523" s="1" t="s">
        <v>48530</v>
      </c>
      <c r="B48523">
        <v>20.199999999999957</v>
      </c>
      <c r="C48523">
        <v>4.3256466302034315</v>
      </c>
      <c r="D48523">
        <v>2.1852711230682913</v>
      </c>
      <c r="E48523">
        <v>2.1403755071351407</v>
      </c>
      <c r="F48523">
        <v>-0.72654252800536057</v>
      </c>
      <c r="G48523">
        <v>20.100000000000016</v>
      </c>
      <c r="H48523">
        <v>1359375000</v>
      </c>
      <c r="I48523">
        <v>0</v>
      </c>
    </row>
    <row r="48524" spans="1:9" x14ac:dyDescent="0.25">
      <c r="A48524" s="1" t="s">
        <v>48531</v>
      </c>
      <c r="B48524">
        <v>23.150000000000009</v>
      </c>
      <c r="C48524">
        <v>23.058309667879854</v>
      </c>
      <c r="D48524">
        <v>5.2909533160390971</v>
      </c>
      <c r="E48524">
        <v>17.767356351840782</v>
      </c>
      <c r="F48524">
        <v>-0.9953475378906238</v>
      </c>
      <c r="G48524">
        <v>23.100000000000058</v>
      </c>
      <c r="H48524">
        <v>1484375000</v>
      </c>
      <c r="I48524">
        <v>0</v>
      </c>
    </row>
    <row r="48525" spans="1:9" x14ac:dyDescent="0.25">
      <c r="A48525" s="1" t="s">
        <v>48532</v>
      </c>
      <c r="B48525">
        <v>23.149999999999988</v>
      </c>
      <c r="C48525">
        <v>23.057936462525795</v>
      </c>
      <c r="D48525">
        <v>5.2905801106850365</v>
      </c>
      <c r="E48525">
        <v>17.767356351840782</v>
      </c>
      <c r="F48525">
        <v>-0.9953475378906238</v>
      </c>
      <c r="G48525">
        <v>23.100000000000058</v>
      </c>
      <c r="H48525">
        <v>1484375000</v>
      </c>
      <c r="I48525">
        <v>0</v>
      </c>
    </row>
    <row r="48526" spans="1:9" x14ac:dyDescent="0.25">
      <c r="A48526" s="1" t="s">
        <v>48533</v>
      </c>
      <c r="B48526">
        <v>22.275000000000031</v>
      </c>
      <c r="C48526">
        <v>11.751681602557017</v>
      </c>
      <c r="D48526">
        <v>5.9378617548593917</v>
      </c>
      <c r="E48526">
        <v>5.8138198476976175</v>
      </c>
      <c r="F48526">
        <v>-0.96906741719379319</v>
      </c>
      <c r="G48526">
        <v>22.200000000000045</v>
      </c>
      <c r="H48526">
        <v>1500000000</v>
      </c>
      <c r="I48526">
        <v>0</v>
      </c>
    </row>
    <row r="48527" spans="1:9" x14ac:dyDescent="0.25">
      <c r="A48527" s="1" t="s">
        <v>48534</v>
      </c>
      <c r="B48527">
        <v>22.200000000000006</v>
      </c>
      <c r="C48527">
        <v>11.741841962355227</v>
      </c>
      <c r="D48527">
        <v>5.94225458229152</v>
      </c>
      <c r="E48527">
        <v>5.7995873800637003</v>
      </c>
      <c r="F48527">
        <v>-0.96906741719379319</v>
      </c>
      <c r="G48527">
        <v>22.100000000000044</v>
      </c>
      <c r="H48527">
        <v>1484375000</v>
      </c>
      <c r="I48527">
        <v>0</v>
      </c>
    </row>
    <row r="48528" spans="1:9" x14ac:dyDescent="0.25">
      <c r="A48528" s="1" t="s">
        <v>48535</v>
      </c>
      <c r="B48528">
        <v>20.199999999999932</v>
      </c>
      <c r="C48528">
        <v>4.294197082649621</v>
      </c>
      <c r="D48528">
        <v>2.1852400861618499</v>
      </c>
      <c r="E48528">
        <v>2.1089569964877706</v>
      </c>
      <c r="F48528">
        <v>-0.72654252800536057</v>
      </c>
      <c r="G48528">
        <v>20.100000000000016</v>
      </c>
      <c r="H48528">
        <v>1359375000</v>
      </c>
      <c r="I48528">
        <v>0</v>
      </c>
    </row>
    <row r="48529" spans="1:9" x14ac:dyDescent="0.25">
      <c r="A48529" s="1" t="s">
        <v>48536</v>
      </c>
      <c r="B48529">
        <v>20.200000000000045</v>
      </c>
      <c r="C48529">
        <v>4.3256466302034324</v>
      </c>
      <c r="D48529">
        <v>2.1852711230683344</v>
      </c>
      <c r="E48529">
        <v>2.1403755071350981</v>
      </c>
      <c r="F48529">
        <v>-0.72654252800536057</v>
      </c>
      <c r="G48529">
        <v>20.100000000000016</v>
      </c>
      <c r="H48529">
        <v>1328125000</v>
      </c>
      <c r="I48529">
        <v>0</v>
      </c>
    </row>
    <row r="48530" spans="1:9" x14ac:dyDescent="0.25">
      <c r="A48530" s="1" t="s">
        <v>48537</v>
      </c>
      <c r="B48530">
        <v>5.4499999999999993</v>
      </c>
      <c r="C48530">
        <v>0.17284239235791121</v>
      </c>
      <c r="D48530">
        <v>0.17284239235791121</v>
      </c>
      <c r="E48530">
        <v>0</v>
      </c>
      <c r="F48530">
        <v>1.570929428319312E-2</v>
      </c>
      <c r="G48530">
        <v>0</v>
      </c>
      <c r="H48530">
        <v>562500000</v>
      </c>
      <c r="I48530">
        <v>2</v>
      </c>
    </row>
    <row r="48531" spans="1:9" x14ac:dyDescent="0.25">
      <c r="A48531" s="1" t="s">
        <v>48538</v>
      </c>
      <c r="B48531">
        <v>5.6499999999999986</v>
      </c>
      <c r="C48531">
        <v>0.17284239235791121</v>
      </c>
      <c r="D48531">
        <v>0.17284239235791121</v>
      </c>
      <c r="E48531">
        <v>0</v>
      </c>
      <c r="F48531">
        <v>1.570929428319312E-2</v>
      </c>
      <c r="G48531">
        <v>0</v>
      </c>
      <c r="H48531">
        <v>609375000</v>
      </c>
      <c r="I48531">
        <v>1</v>
      </c>
    </row>
    <row r="48532" spans="1:9" x14ac:dyDescent="0.25">
      <c r="A48532" s="1" t="s">
        <v>48539</v>
      </c>
      <c r="B48532">
        <v>6.95</v>
      </c>
      <c r="C48532">
        <v>7.6065270563729861</v>
      </c>
      <c r="D48532">
        <v>7.3193019919332638</v>
      </c>
      <c r="E48532">
        <v>0.2872250644397254</v>
      </c>
      <c r="F48532">
        <v>1</v>
      </c>
      <c r="G48532">
        <v>0</v>
      </c>
      <c r="H48532">
        <v>656250000</v>
      </c>
      <c r="I48532">
        <v>1</v>
      </c>
    </row>
    <row r="48533" spans="1:9" x14ac:dyDescent="0.25">
      <c r="A48533" s="1" t="s">
        <v>48540</v>
      </c>
      <c r="B48533">
        <v>7.2750000000000004</v>
      </c>
      <c r="C48533">
        <v>7.2141888261034266</v>
      </c>
      <c r="D48533">
        <v>7.0516496588143136</v>
      </c>
      <c r="E48533">
        <v>0.16253916728911388</v>
      </c>
      <c r="F48533">
        <v>1</v>
      </c>
      <c r="G48533">
        <v>0</v>
      </c>
      <c r="H48533">
        <v>703125000</v>
      </c>
      <c r="I48533">
        <v>1</v>
      </c>
    </row>
    <row r="48534" spans="1:9" x14ac:dyDescent="0.25">
      <c r="A48534" s="1" t="s">
        <v>48541</v>
      </c>
      <c r="B48534">
        <v>20.675000000000026</v>
      </c>
      <c r="C48534">
        <v>1.3145443902824625</v>
      </c>
      <c r="D48534">
        <v>0.50444667018460043</v>
      </c>
      <c r="E48534">
        <v>0.81009772009786207</v>
      </c>
      <c r="F48534">
        <v>0.15838444032453625</v>
      </c>
      <c r="G48534">
        <v>20.600000000000023</v>
      </c>
      <c r="H48534">
        <v>1359375000</v>
      </c>
      <c r="I48534">
        <v>0</v>
      </c>
    </row>
    <row r="48535" spans="1:9" x14ac:dyDescent="0.25">
      <c r="A48535" s="1" t="s">
        <v>48542</v>
      </c>
      <c r="B48535">
        <v>20.674999999999933</v>
      </c>
      <c r="C48535">
        <v>1.3144196275671285</v>
      </c>
      <c r="D48535">
        <v>0.50444667018460043</v>
      </c>
      <c r="E48535">
        <v>0.80997295738252806</v>
      </c>
      <c r="F48535">
        <v>0.15838444032453625</v>
      </c>
      <c r="G48535">
        <v>20.600000000000023</v>
      </c>
      <c r="H48535">
        <v>1375000000</v>
      </c>
      <c r="I48535">
        <v>0</v>
      </c>
    </row>
    <row r="48536" spans="1:9" x14ac:dyDescent="0.25">
      <c r="A48536" s="1" t="s">
        <v>48543</v>
      </c>
      <c r="B48536">
        <v>21.1</v>
      </c>
      <c r="C48536">
        <v>3.754117431482026</v>
      </c>
      <c r="D48536">
        <v>1.7489231646017402</v>
      </c>
      <c r="E48536">
        <v>2.0051942668802858</v>
      </c>
      <c r="F48536">
        <v>0.19076020221856638</v>
      </c>
      <c r="G48536">
        <v>21.000000000000028</v>
      </c>
      <c r="H48536">
        <v>1359375000</v>
      </c>
      <c r="I48536">
        <v>0</v>
      </c>
    </row>
    <row r="48537" spans="1:9" x14ac:dyDescent="0.25">
      <c r="A48537" s="1" t="s">
        <v>48544</v>
      </c>
      <c r="B48537">
        <v>21.09999999999998</v>
      </c>
      <c r="C48537">
        <v>4.2946773843623403</v>
      </c>
      <c r="D48537">
        <v>2.061908538300429</v>
      </c>
      <c r="E48537">
        <v>2.2327688460619113</v>
      </c>
      <c r="F48537">
        <v>0.19076020221856638</v>
      </c>
      <c r="G48537">
        <v>21.000000000000028</v>
      </c>
      <c r="H48537">
        <v>1406250000</v>
      </c>
      <c r="I48537">
        <v>0</v>
      </c>
    </row>
    <row r="48538" spans="1:9" x14ac:dyDescent="0.25">
      <c r="A48538" s="1" t="s">
        <v>48545</v>
      </c>
      <c r="B48538">
        <v>7.0500000000000007</v>
      </c>
      <c r="C48538">
        <v>7.5840982549793683</v>
      </c>
      <c r="D48538">
        <v>0.55578013114987934</v>
      </c>
      <c r="E48538">
        <v>7.0283181238294876</v>
      </c>
      <c r="F48538">
        <v>-0.9921767001775077</v>
      </c>
      <c r="G48538">
        <v>0</v>
      </c>
      <c r="H48538">
        <v>640625000</v>
      </c>
      <c r="I48538">
        <v>1</v>
      </c>
    </row>
    <row r="48539" spans="1:9" x14ac:dyDescent="0.25">
      <c r="A48539" s="1" t="s">
        <v>48546</v>
      </c>
      <c r="B48539">
        <v>7.0499999999999972</v>
      </c>
      <c r="C48539">
        <v>7.5946653329429665</v>
      </c>
      <c r="D48539">
        <v>0.58915371395710148</v>
      </c>
      <c r="E48539">
        <v>7.0055116189858699</v>
      </c>
      <c r="F48539">
        <v>-0.9921767001775077</v>
      </c>
      <c r="G48539">
        <v>0</v>
      </c>
      <c r="H48539">
        <v>687500000</v>
      </c>
      <c r="I48539">
        <v>1</v>
      </c>
    </row>
    <row r="48540" spans="1:9" x14ac:dyDescent="0.25">
      <c r="A48540" s="1" t="s">
        <v>48547</v>
      </c>
      <c r="B48540">
        <v>20.674999999999937</v>
      </c>
      <c r="C48540">
        <v>1.3144196275671285</v>
      </c>
      <c r="D48540">
        <v>0.80997295738252806</v>
      </c>
      <c r="E48540">
        <v>0.50444667018460043</v>
      </c>
      <c r="F48540">
        <v>-0.15838444032453625</v>
      </c>
      <c r="G48540">
        <v>20.600000000000023</v>
      </c>
      <c r="H48540">
        <v>1390625000</v>
      </c>
      <c r="I48540">
        <v>0</v>
      </c>
    </row>
    <row r="48541" spans="1:9" x14ac:dyDescent="0.25">
      <c r="A48541" s="1" t="s">
        <v>48548</v>
      </c>
      <c r="B48541">
        <v>20.674999999999933</v>
      </c>
      <c r="C48541">
        <v>1.3144196275671285</v>
      </c>
      <c r="D48541">
        <v>0.80997295738252806</v>
      </c>
      <c r="E48541">
        <v>0.50444667018460043</v>
      </c>
      <c r="F48541">
        <v>-0.15838444032453625</v>
      </c>
      <c r="G48541">
        <v>20.600000000000023</v>
      </c>
      <c r="H48541">
        <v>1328125000</v>
      </c>
      <c r="I48541">
        <v>0</v>
      </c>
    </row>
    <row r="48542" spans="1:9" x14ac:dyDescent="0.25">
      <c r="A48542" s="1" t="s">
        <v>48549</v>
      </c>
      <c r="B48542">
        <v>21.100000000000033</v>
      </c>
      <c r="C48542">
        <v>4.2946773843623536</v>
      </c>
      <c r="D48542">
        <v>2.2327688460619592</v>
      </c>
      <c r="E48542">
        <v>2.0619085383003939</v>
      </c>
      <c r="F48542">
        <v>-0.19076020221856638</v>
      </c>
      <c r="G48542">
        <v>21.000000000000028</v>
      </c>
      <c r="H48542">
        <v>1406250000</v>
      </c>
      <c r="I48542">
        <v>0</v>
      </c>
    </row>
    <row r="48543" spans="1:9" x14ac:dyDescent="0.25">
      <c r="A48543" s="1" t="s">
        <v>48550</v>
      </c>
      <c r="B48543">
        <v>21.100000000000044</v>
      </c>
      <c r="C48543">
        <v>4.2946773843623536</v>
      </c>
      <c r="D48543">
        <v>2.2327688460619597</v>
      </c>
      <c r="E48543">
        <v>2.0619085383003939</v>
      </c>
      <c r="F48543">
        <v>-0.19076020221856638</v>
      </c>
      <c r="G48543">
        <v>21.000000000000028</v>
      </c>
      <c r="H48543">
        <v>1390625000</v>
      </c>
      <c r="I48543">
        <v>0</v>
      </c>
    </row>
    <row r="48544" spans="1:9" x14ac:dyDescent="0.25">
      <c r="A48544" s="1" t="s">
        <v>48551</v>
      </c>
      <c r="B48544">
        <v>21.400000000000023</v>
      </c>
      <c r="C48544">
        <v>7.9763536273411368</v>
      </c>
      <c r="D48544">
        <v>0.84252251950874824</v>
      </c>
      <c r="E48544">
        <v>7.1338311078324033</v>
      </c>
      <c r="F48544">
        <v>-1</v>
      </c>
      <c r="G48544">
        <v>21.300000000000033</v>
      </c>
      <c r="H48544">
        <v>1406250000</v>
      </c>
      <c r="I48544">
        <v>0</v>
      </c>
    </row>
    <row r="48545" spans="1:9" x14ac:dyDescent="0.25">
      <c r="A48545" s="1" t="s">
        <v>48552</v>
      </c>
      <c r="B48545">
        <v>21.449999999999989</v>
      </c>
      <c r="C48545">
        <v>8.7188269520681665</v>
      </c>
      <c r="D48545">
        <v>1.1094105487466601</v>
      </c>
      <c r="E48545">
        <v>7.6094164033215073</v>
      </c>
      <c r="F48545">
        <v>-1</v>
      </c>
      <c r="G48545">
        <v>21.400000000000034</v>
      </c>
      <c r="H48545">
        <v>1437500000</v>
      </c>
      <c r="I48545">
        <v>0</v>
      </c>
    </row>
    <row r="48546" spans="1:9" x14ac:dyDescent="0.25">
      <c r="A48546" s="1" t="s">
        <v>48553</v>
      </c>
      <c r="B48546">
        <v>5.6749999999999998</v>
      </c>
      <c r="C48546">
        <v>1.3428563364552031</v>
      </c>
      <c r="D48546">
        <v>0.71893626960816936</v>
      </c>
      <c r="E48546">
        <v>0.62392006684703372</v>
      </c>
      <c r="F48546">
        <v>-0.19076020221856638</v>
      </c>
      <c r="G48546">
        <v>0</v>
      </c>
      <c r="H48546">
        <v>640625000</v>
      </c>
      <c r="I48546">
        <v>1</v>
      </c>
    </row>
    <row r="48547" spans="1:9" x14ac:dyDescent="0.25">
      <c r="A48547" s="1" t="s">
        <v>48554</v>
      </c>
      <c r="B48547">
        <v>5.8500000000000041</v>
      </c>
      <c r="C48547">
        <v>1.356040059618886</v>
      </c>
      <c r="D48547">
        <v>0.76407889821054642</v>
      </c>
      <c r="E48547">
        <v>0.59196116140833954</v>
      </c>
      <c r="F48547">
        <v>-0.19076020221856638</v>
      </c>
      <c r="G48547">
        <v>0</v>
      </c>
      <c r="H48547">
        <v>609375000</v>
      </c>
      <c r="I48547">
        <v>1</v>
      </c>
    </row>
    <row r="48548" spans="1:9" x14ac:dyDescent="0.25">
      <c r="A48548" s="1" t="s">
        <v>48555</v>
      </c>
      <c r="B48548">
        <v>20.20000000000007</v>
      </c>
      <c r="C48548">
        <v>0.94447652995845388</v>
      </c>
      <c r="D48548">
        <v>0.3472532048008965</v>
      </c>
      <c r="E48548">
        <v>0.59722332515755738</v>
      </c>
      <c r="F48548">
        <v>0.15838444032453625</v>
      </c>
      <c r="G48548">
        <v>20.100000000000016</v>
      </c>
      <c r="H48548">
        <v>1390625000</v>
      </c>
      <c r="I48548">
        <v>0</v>
      </c>
    </row>
    <row r="48549" spans="1:9" x14ac:dyDescent="0.25">
      <c r="A48549" s="1" t="s">
        <v>48556</v>
      </c>
      <c r="B48549">
        <v>20.20000000000007</v>
      </c>
      <c r="C48549">
        <v>0.94447652995845388</v>
      </c>
      <c r="D48549">
        <v>0.3472532048008965</v>
      </c>
      <c r="E48549">
        <v>0.59722332515755738</v>
      </c>
      <c r="F48549">
        <v>0.15838444032453625</v>
      </c>
      <c r="G48549">
        <v>20.100000000000016</v>
      </c>
      <c r="H48549">
        <v>1343750000</v>
      </c>
      <c r="I48549">
        <v>0</v>
      </c>
    </row>
    <row r="48550" spans="1:9" x14ac:dyDescent="0.25">
      <c r="A48550" s="1" t="s">
        <v>48557</v>
      </c>
      <c r="B48550">
        <v>20.500000000000007</v>
      </c>
      <c r="C48550">
        <v>1.2899079861430076</v>
      </c>
      <c r="D48550">
        <v>0.50350472829299253</v>
      </c>
      <c r="E48550">
        <v>0.78640325785001508</v>
      </c>
      <c r="F48550">
        <v>9.4527831179282096E-2</v>
      </c>
      <c r="G48550">
        <v>20.40000000000002</v>
      </c>
      <c r="H48550">
        <v>1406250000</v>
      </c>
      <c r="I48550">
        <v>0</v>
      </c>
    </row>
    <row r="48551" spans="1:9" x14ac:dyDescent="0.25">
      <c r="A48551" s="1" t="s">
        <v>48558</v>
      </c>
      <c r="B48551">
        <v>20.500000000000039</v>
      </c>
      <c r="C48551">
        <v>1.2900327488583416</v>
      </c>
      <c r="D48551">
        <v>0.50350472829299253</v>
      </c>
      <c r="E48551">
        <v>0.7865280205653491</v>
      </c>
      <c r="F48551">
        <v>9.4527831179282096E-2</v>
      </c>
      <c r="G48551">
        <v>20.40000000000002</v>
      </c>
      <c r="H48551">
        <v>1406250000</v>
      </c>
      <c r="I48551">
        <v>0</v>
      </c>
    </row>
    <row r="48552" spans="1:9" x14ac:dyDescent="0.25">
      <c r="A48552" s="1" t="s">
        <v>48559</v>
      </c>
      <c r="B48552">
        <v>20.875000000000064</v>
      </c>
      <c r="C48552">
        <v>4.149335735711956</v>
      </c>
      <c r="D48552">
        <v>2.010853458498516</v>
      </c>
      <c r="E48552">
        <v>2.1384822772134404</v>
      </c>
      <c r="F48552">
        <v>0.19076020221856638</v>
      </c>
      <c r="G48552">
        <v>20.800000000000026</v>
      </c>
      <c r="H48552">
        <v>1359375000</v>
      </c>
      <c r="I48552">
        <v>0</v>
      </c>
    </row>
    <row r="48553" spans="1:9" x14ac:dyDescent="0.25">
      <c r="A48553" s="1" t="s">
        <v>48560</v>
      </c>
      <c r="B48553">
        <v>20.799999999999972</v>
      </c>
      <c r="C48553">
        <v>4.1374604378258848</v>
      </c>
      <c r="D48553">
        <v>1.9990715170057669</v>
      </c>
      <c r="E48553">
        <v>2.1383889208201183</v>
      </c>
      <c r="F48553">
        <v>0.19076020221856638</v>
      </c>
      <c r="G48553">
        <v>20.700000000000024</v>
      </c>
      <c r="H48553">
        <v>1421875000</v>
      </c>
      <c r="I48553">
        <v>0</v>
      </c>
    </row>
    <row r="48554" spans="1:9" x14ac:dyDescent="0.25">
      <c r="A48554" s="1" t="s">
        <v>48561</v>
      </c>
      <c r="B48554">
        <v>5.6499999999999986</v>
      </c>
      <c r="C48554">
        <v>1.9702208177396976</v>
      </c>
      <c r="D48554">
        <v>0.93141129934595668</v>
      </c>
      <c r="E48554">
        <v>1.0388095183937409</v>
      </c>
      <c r="F48554">
        <v>0.22352648289714905</v>
      </c>
      <c r="G48554">
        <v>0</v>
      </c>
      <c r="H48554">
        <v>609375000</v>
      </c>
      <c r="I48554">
        <v>2</v>
      </c>
    </row>
    <row r="48555" spans="1:9" x14ac:dyDescent="0.25">
      <c r="A48555" s="1" t="s">
        <v>48562</v>
      </c>
      <c r="B48555">
        <v>5.9499999999999984</v>
      </c>
      <c r="C48555">
        <v>2.0497732322423055</v>
      </c>
      <c r="D48555">
        <v>0.96394907749885439</v>
      </c>
      <c r="E48555">
        <v>1.0858241547434511</v>
      </c>
      <c r="F48555">
        <v>0.22352648289714905</v>
      </c>
      <c r="G48555">
        <v>0</v>
      </c>
      <c r="H48555">
        <v>625000000</v>
      </c>
      <c r="I48555">
        <v>2</v>
      </c>
    </row>
    <row r="48556" spans="1:9" x14ac:dyDescent="0.25">
      <c r="A48556" s="1" t="s">
        <v>48563</v>
      </c>
      <c r="B48556">
        <v>20.874999999999996</v>
      </c>
      <c r="C48556">
        <v>3.4162138384379719</v>
      </c>
      <c r="D48556">
        <v>1.7666111898277137</v>
      </c>
      <c r="E48556">
        <v>1.6496026486102582</v>
      </c>
      <c r="F48556">
        <v>-0.25675636036772653</v>
      </c>
      <c r="G48556">
        <v>20.800000000000026</v>
      </c>
      <c r="H48556">
        <v>1390625000</v>
      </c>
      <c r="I48556">
        <v>0</v>
      </c>
    </row>
    <row r="48557" spans="1:9" x14ac:dyDescent="0.25">
      <c r="A48557" s="1" t="s">
        <v>48564</v>
      </c>
      <c r="B48557">
        <v>20.875000000000032</v>
      </c>
      <c r="C48557">
        <v>3.3691962116314365</v>
      </c>
      <c r="D48557">
        <v>1.7276033131828812</v>
      </c>
      <c r="E48557">
        <v>1.6415928984485553</v>
      </c>
      <c r="F48557">
        <v>-0.25675636036772653</v>
      </c>
      <c r="G48557">
        <v>20.800000000000026</v>
      </c>
      <c r="H48557">
        <v>1390625000</v>
      </c>
      <c r="I48557">
        <v>0</v>
      </c>
    </row>
    <row r="48558" spans="1:9" x14ac:dyDescent="0.25">
      <c r="A48558" s="1" t="s">
        <v>48565</v>
      </c>
      <c r="B48558">
        <v>21.400000000000023</v>
      </c>
      <c r="C48558">
        <v>4.4363414926192082</v>
      </c>
      <c r="D48558">
        <v>2.3273051883478182</v>
      </c>
      <c r="E48558">
        <v>2.1090363042713904</v>
      </c>
      <c r="F48558">
        <v>-0.19076020221856638</v>
      </c>
      <c r="G48558">
        <v>21.300000000000033</v>
      </c>
      <c r="H48558">
        <v>1453125000</v>
      </c>
      <c r="I48558">
        <v>0</v>
      </c>
    </row>
    <row r="48559" spans="1:9" x14ac:dyDescent="0.25">
      <c r="A48559" s="1" t="s">
        <v>48566</v>
      </c>
      <c r="B48559">
        <v>21.400000000000034</v>
      </c>
      <c r="C48559">
        <v>4.43634149261921</v>
      </c>
      <c r="D48559">
        <v>2.3115959330241536</v>
      </c>
      <c r="E48559">
        <v>2.1247455595950555</v>
      </c>
      <c r="F48559">
        <v>-0.19076020221856638</v>
      </c>
      <c r="G48559">
        <v>21.300000000000033</v>
      </c>
      <c r="H48559">
        <v>1421875000</v>
      </c>
      <c r="I48559">
        <v>0</v>
      </c>
    </row>
    <row r="48560" spans="1:9" x14ac:dyDescent="0.25">
      <c r="A48560" s="1" t="s">
        <v>48567</v>
      </c>
      <c r="B48560">
        <v>20.200000000000028</v>
      </c>
      <c r="C48560">
        <v>3.5695295262416353</v>
      </c>
      <c r="D48560">
        <v>1.7470696872576212</v>
      </c>
      <c r="E48560">
        <v>1.8224598389840141</v>
      </c>
      <c r="F48560">
        <v>0.19076020221856638</v>
      </c>
      <c r="G48560">
        <v>20.100000000000016</v>
      </c>
      <c r="H48560">
        <v>1343750000</v>
      </c>
      <c r="I48560">
        <v>0</v>
      </c>
    </row>
    <row r="48561" spans="1:9" x14ac:dyDescent="0.25">
      <c r="A48561" s="1" t="s">
        <v>48568</v>
      </c>
      <c r="B48561">
        <v>20.200000000000042</v>
      </c>
      <c r="C48561">
        <v>1.1988004830638737</v>
      </c>
      <c r="D48561">
        <v>0.47580995856596608</v>
      </c>
      <c r="E48561">
        <v>0.72299052449790757</v>
      </c>
      <c r="F48561">
        <v>0.22352648289714905</v>
      </c>
      <c r="G48561">
        <v>20.100000000000016</v>
      </c>
      <c r="H48561">
        <v>1359375000</v>
      </c>
      <c r="I48561">
        <v>0</v>
      </c>
    </row>
    <row r="48562" spans="1:9" x14ac:dyDescent="0.25">
      <c r="A48562" s="1" t="s">
        <v>48569</v>
      </c>
      <c r="B48562">
        <v>5.7000000000000028</v>
      </c>
      <c r="C48562">
        <v>1.5210566727358095</v>
      </c>
      <c r="D48562">
        <v>0.74994635947082156</v>
      </c>
      <c r="E48562">
        <v>0.77111031326498791</v>
      </c>
      <c r="F48562">
        <v>0.19076020221856638</v>
      </c>
      <c r="G48562">
        <v>0</v>
      </c>
      <c r="H48562">
        <v>703125000</v>
      </c>
      <c r="I48562">
        <v>1</v>
      </c>
    </row>
    <row r="48563" spans="1:9" x14ac:dyDescent="0.25">
      <c r="A48563" s="1" t="s">
        <v>48570</v>
      </c>
      <c r="B48563">
        <v>5.8750000000000018</v>
      </c>
      <c r="C48563">
        <v>1.2323901230396235</v>
      </c>
      <c r="D48563">
        <v>0.65498187917548956</v>
      </c>
      <c r="E48563">
        <v>0.57740824386413392</v>
      </c>
      <c r="F48563">
        <v>0.19076020221856638</v>
      </c>
      <c r="G48563">
        <v>0</v>
      </c>
      <c r="H48563">
        <v>671875000</v>
      </c>
      <c r="I48563">
        <v>1</v>
      </c>
    </row>
    <row r="48564" spans="1:9" x14ac:dyDescent="0.25">
      <c r="A48564" s="1" t="s">
        <v>48571</v>
      </c>
      <c r="B48564">
        <v>5.9250000000000034</v>
      </c>
      <c r="C48564">
        <v>2.1616361880622756</v>
      </c>
      <c r="D48564">
        <v>1.3661311455038216</v>
      </c>
      <c r="E48564">
        <v>0.795505042558454</v>
      </c>
      <c r="F48564">
        <v>-0.22352648289714905</v>
      </c>
      <c r="G48564">
        <v>0</v>
      </c>
      <c r="H48564">
        <v>703125000</v>
      </c>
      <c r="I48564">
        <v>1</v>
      </c>
    </row>
    <row r="48565" spans="1:9" x14ac:dyDescent="0.25">
      <c r="A48565" s="1" t="s">
        <v>48572</v>
      </c>
      <c r="B48565">
        <v>6.0750000000000037</v>
      </c>
      <c r="C48565">
        <v>2.0780618640711941</v>
      </c>
      <c r="D48565">
        <v>1.3697108287918685</v>
      </c>
      <c r="E48565">
        <v>0.70835103527932564</v>
      </c>
      <c r="F48565">
        <v>-0.22352648289714905</v>
      </c>
      <c r="G48565">
        <v>0</v>
      </c>
      <c r="H48565">
        <v>687500000</v>
      </c>
      <c r="I48565">
        <v>1</v>
      </c>
    </row>
    <row r="48566" spans="1:9" x14ac:dyDescent="0.25">
      <c r="A48566" s="1" t="s">
        <v>48573</v>
      </c>
      <c r="B48566">
        <v>20.9</v>
      </c>
      <c r="C48566">
        <v>3.5593254535307572</v>
      </c>
      <c r="D48566">
        <v>1.6412930324728441</v>
      </c>
      <c r="E48566">
        <v>1.9180324210579132</v>
      </c>
      <c r="F48566">
        <v>0.25675636036772653</v>
      </c>
      <c r="G48566">
        <v>20.800000000000026</v>
      </c>
      <c r="H48566">
        <v>1421875000</v>
      </c>
      <c r="I48566">
        <v>0</v>
      </c>
    </row>
    <row r="48567" spans="1:9" x14ac:dyDescent="0.25">
      <c r="A48567" s="1" t="s">
        <v>48574</v>
      </c>
      <c r="B48567">
        <v>20.900000000000006</v>
      </c>
      <c r="C48567">
        <v>3.5593254535307572</v>
      </c>
      <c r="D48567">
        <v>1.6412930324728441</v>
      </c>
      <c r="E48567">
        <v>1.9180324210579132</v>
      </c>
      <c r="F48567">
        <v>0.25675636036772653</v>
      </c>
      <c r="G48567">
        <v>20.800000000000026</v>
      </c>
      <c r="H48567">
        <v>1421875000</v>
      </c>
      <c r="I48567">
        <v>0</v>
      </c>
    </row>
    <row r="48568" spans="1:9" x14ac:dyDescent="0.25">
      <c r="A48568" s="1" t="s">
        <v>48575</v>
      </c>
      <c r="B48568">
        <v>21.399999999999988</v>
      </c>
      <c r="C48568">
        <v>4.4363414926191922</v>
      </c>
      <c r="D48568">
        <v>2.1090363042714255</v>
      </c>
      <c r="E48568">
        <v>2.3273051883477662</v>
      </c>
      <c r="F48568">
        <v>0.19076020221856638</v>
      </c>
      <c r="G48568">
        <v>21.300000000000033</v>
      </c>
      <c r="H48568">
        <v>1421875000</v>
      </c>
      <c r="I48568">
        <v>0</v>
      </c>
    </row>
    <row r="48569" spans="1:9" x14ac:dyDescent="0.25">
      <c r="A48569" s="1" t="s">
        <v>48576</v>
      </c>
      <c r="B48569">
        <v>21.399999999999984</v>
      </c>
      <c r="C48569">
        <v>4.436341492619194</v>
      </c>
      <c r="D48569">
        <v>2.124745559595091</v>
      </c>
      <c r="E48569">
        <v>2.3115959330241025</v>
      </c>
      <c r="F48569">
        <v>0.19076020221856638</v>
      </c>
      <c r="G48569">
        <v>21.300000000000033</v>
      </c>
      <c r="H48569">
        <v>1375000000</v>
      </c>
      <c r="I48569">
        <v>0</v>
      </c>
    </row>
    <row r="48570" spans="1:9" x14ac:dyDescent="0.25">
      <c r="A48570" s="1" t="s">
        <v>48577</v>
      </c>
      <c r="B48570">
        <v>20.20000000000007</v>
      </c>
      <c r="C48570">
        <v>0.94447652995845388</v>
      </c>
      <c r="D48570">
        <v>0.59722332515755738</v>
      </c>
      <c r="E48570">
        <v>0.3472532048008965</v>
      </c>
      <c r="F48570">
        <v>-0.15838444032453625</v>
      </c>
      <c r="G48570">
        <v>20.100000000000016</v>
      </c>
      <c r="H48570">
        <v>1375000000</v>
      </c>
      <c r="I48570">
        <v>0</v>
      </c>
    </row>
    <row r="48571" spans="1:9" x14ac:dyDescent="0.25">
      <c r="A48571" s="1" t="s">
        <v>48578</v>
      </c>
      <c r="B48571">
        <v>20.20000000000007</v>
      </c>
      <c r="C48571">
        <v>0.94447652995845388</v>
      </c>
      <c r="D48571">
        <v>0.59722332515755738</v>
      </c>
      <c r="E48571">
        <v>0.3472532048008965</v>
      </c>
      <c r="F48571">
        <v>-0.15838444032453625</v>
      </c>
      <c r="G48571">
        <v>20.100000000000016</v>
      </c>
      <c r="H48571">
        <v>1328125000</v>
      </c>
      <c r="I48571">
        <v>0</v>
      </c>
    </row>
    <row r="48572" spans="1:9" x14ac:dyDescent="0.25">
      <c r="A48572" s="1" t="s">
        <v>48579</v>
      </c>
      <c r="B48572">
        <v>20.500000000000036</v>
      </c>
      <c r="C48572">
        <v>1.2900327488583416</v>
      </c>
      <c r="D48572">
        <v>0.7865280205653491</v>
      </c>
      <c r="E48572">
        <v>0.50350472829299253</v>
      </c>
      <c r="F48572">
        <v>-9.4527831179282096E-2</v>
      </c>
      <c r="G48572">
        <v>20.40000000000002</v>
      </c>
      <c r="H48572">
        <v>1359375000</v>
      </c>
      <c r="I48572">
        <v>0</v>
      </c>
    </row>
    <row r="48573" spans="1:9" x14ac:dyDescent="0.25">
      <c r="A48573" s="1" t="s">
        <v>48580</v>
      </c>
      <c r="B48573">
        <v>20.475000000000133</v>
      </c>
      <c r="C48573">
        <v>1.3134155505085721</v>
      </c>
      <c r="D48573">
        <v>0.80991082221558042</v>
      </c>
      <c r="E48573">
        <v>0.50350472829299164</v>
      </c>
      <c r="F48573">
        <v>-9.4527831179282096E-2</v>
      </c>
      <c r="G48573">
        <v>20.40000000000002</v>
      </c>
      <c r="H48573">
        <v>1406250000</v>
      </c>
      <c r="I48573">
        <v>0</v>
      </c>
    </row>
    <row r="48574" spans="1:9" x14ac:dyDescent="0.25">
      <c r="A48574" s="1" t="s">
        <v>48581</v>
      </c>
      <c r="B48574">
        <v>20.79999999999988</v>
      </c>
      <c r="C48574">
        <v>4.1374604378258955</v>
      </c>
      <c r="D48574">
        <v>2.1383889208201632</v>
      </c>
      <c r="E48574">
        <v>1.9990715170057318</v>
      </c>
      <c r="F48574">
        <v>-0.19076020221856638</v>
      </c>
      <c r="G48574">
        <v>20.700000000000024</v>
      </c>
      <c r="H48574">
        <v>1359375000</v>
      </c>
      <c r="I48574">
        <v>0</v>
      </c>
    </row>
    <row r="48575" spans="1:9" x14ac:dyDescent="0.25">
      <c r="A48575" s="1" t="s">
        <v>48582</v>
      </c>
      <c r="B48575">
        <v>20.799999999999876</v>
      </c>
      <c r="C48575">
        <v>4.1374604378258955</v>
      </c>
      <c r="D48575">
        <v>2.1383889208201636</v>
      </c>
      <c r="E48575">
        <v>1.9990715170057318</v>
      </c>
      <c r="F48575">
        <v>-0.19076020221856638</v>
      </c>
      <c r="G48575">
        <v>20.700000000000024</v>
      </c>
      <c r="H48575">
        <v>1390625000</v>
      </c>
      <c r="I48575">
        <v>0</v>
      </c>
    </row>
    <row r="48576" spans="1:9" x14ac:dyDescent="0.25">
      <c r="A48576" s="1" t="s">
        <v>48583</v>
      </c>
      <c r="B48576">
        <v>20.20000000000006</v>
      </c>
      <c r="C48576">
        <v>3.5061599308006963</v>
      </c>
      <c r="D48576">
        <v>1.8067195467538637</v>
      </c>
      <c r="E48576">
        <v>1.6994403840468326</v>
      </c>
      <c r="F48576">
        <v>-0.19076020221856638</v>
      </c>
      <c r="G48576">
        <v>20.100000000000016</v>
      </c>
      <c r="H48576">
        <v>1390625000</v>
      </c>
      <c r="I48576">
        <v>0</v>
      </c>
    </row>
    <row r="48577" spans="1:9" x14ac:dyDescent="0.25">
      <c r="A48577" s="1" t="s">
        <v>48584</v>
      </c>
      <c r="B48577">
        <v>20.199999999999957</v>
      </c>
      <c r="C48577">
        <v>3.5538202709179814</v>
      </c>
      <c r="D48577">
        <v>1.8224598389840625</v>
      </c>
      <c r="E48577">
        <v>1.7313604319339189</v>
      </c>
      <c r="F48577">
        <v>-0.19076020221856638</v>
      </c>
      <c r="G48577">
        <v>20.100000000000016</v>
      </c>
      <c r="H48577">
        <v>1375000000</v>
      </c>
      <c r="I48577">
        <v>0</v>
      </c>
    </row>
    <row r="48578" spans="1:9" x14ac:dyDescent="0.25">
      <c r="A48578" s="1" t="s">
        <v>48585</v>
      </c>
      <c r="B48578">
        <v>11.449999999999978</v>
      </c>
      <c r="C48578">
        <v>0.17284239235791121</v>
      </c>
      <c r="D48578">
        <v>0.17284239235791121</v>
      </c>
      <c r="E48578">
        <v>0</v>
      </c>
      <c r="F48578">
        <v>1.570929428319312E-2</v>
      </c>
      <c r="G48578">
        <v>0</v>
      </c>
      <c r="H48578">
        <v>953125000</v>
      </c>
      <c r="I48578">
        <v>2</v>
      </c>
    </row>
    <row r="48579" spans="1:9" x14ac:dyDescent="0.25">
      <c r="A48579" s="1" t="s">
        <v>48586</v>
      </c>
      <c r="B48579">
        <v>11.649999999999977</v>
      </c>
      <c r="C48579">
        <v>0.17284239235791121</v>
      </c>
      <c r="D48579">
        <v>0.17284239235791121</v>
      </c>
      <c r="E48579">
        <v>0</v>
      </c>
      <c r="F48579">
        <v>1.570929428319312E-2</v>
      </c>
      <c r="G48579">
        <v>0</v>
      </c>
      <c r="H48579">
        <v>1031250000</v>
      </c>
      <c r="I48579">
        <v>1</v>
      </c>
    </row>
    <row r="48580" spans="1:9" x14ac:dyDescent="0.25">
      <c r="A48580" s="1" t="s">
        <v>48587</v>
      </c>
      <c r="B48580">
        <v>12.999999999999982</v>
      </c>
      <c r="C48580">
        <v>7.7880323129624838</v>
      </c>
      <c r="D48580">
        <v>7.3859617548999061</v>
      </c>
      <c r="E48580">
        <v>0.40207055806258118</v>
      </c>
      <c r="F48580">
        <v>1</v>
      </c>
      <c r="G48580">
        <v>0</v>
      </c>
      <c r="H48580">
        <v>1156250000</v>
      </c>
      <c r="I48580">
        <v>1</v>
      </c>
    </row>
    <row r="48581" spans="1:9" x14ac:dyDescent="0.25">
      <c r="A48581" s="1" t="s">
        <v>48588</v>
      </c>
      <c r="B48581">
        <v>13.224999999999989</v>
      </c>
      <c r="C48581">
        <v>7.25114423548722</v>
      </c>
      <c r="D48581">
        <v>7.0724273374096081</v>
      </c>
      <c r="E48581">
        <v>0.17871689807761459</v>
      </c>
      <c r="F48581">
        <v>1</v>
      </c>
      <c r="G48581">
        <v>0</v>
      </c>
      <c r="H48581">
        <v>1109375000</v>
      </c>
      <c r="I48581">
        <v>1</v>
      </c>
    </row>
    <row r="48582" spans="1:9" x14ac:dyDescent="0.25">
      <c r="A48582" s="1" t="s">
        <v>48589</v>
      </c>
      <c r="B48582">
        <v>20.775000000000038</v>
      </c>
      <c r="C48582">
        <v>1.4090722214617171</v>
      </c>
      <c r="D48582">
        <v>0.50444667018457379</v>
      </c>
      <c r="E48582">
        <v>0.90462555127714328</v>
      </c>
      <c r="F48582">
        <v>0.15838444032453625</v>
      </c>
      <c r="G48582">
        <v>20.700000000000024</v>
      </c>
      <c r="H48582">
        <v>1375000000</v>
      </c>
      <c r="I48582">
        <v>0</v>
      </c>
    </row>
    <row r="48583" spans="1:9" x14ac:dyDescent="0.25">
      <c r="A48583" s="1" t="s">
        <v>48590</v>
      </c>
      <c r="B48583">
        <v>20.775000000000052</v>
      </c>
      <c r="C48583">
        <v>1.4168040252572207</v>
      </c>
      <c r="D48583">
        <v>0.50444667018457379</v>
      </c>
      <c r="E48583">
        <v>0.91235735507264693</v>
      </c>
      <c r="F48583">
        <v>0.15838444032453625</v>
      </c>
      <c r="G48583">
        <v>20.700000000000024</v>
      </c>
      <c r="H48583">
        <v>1359375000</v>
      </c>
      <c r="I48583">
        <v>0</v>
      </c>
    </row>
    <row r="48584" spans="1:9" x14ac:dyDescent="0.25">
      <c r="A48584" s="1" t="s">
        <v>48591</v>
      </c>
      <c r="B48584">
        <v>21.199999999999996</v>
      </c>
      <c r="C48584">
        <v>3.4470636108719992</v>
      </c>
      <c r="D48584">
        <v>1.574921623266798</v>
      </c>
      <c r="E48584">
        <v>1.8721419876052012</v>
      </c>
      <c r="F48584">
        <v>0.19076020221856638</v>
      </c>
      <c r="G48584">
        <v>21.10000000000003</v>
      </c>
      <c r="H48584">
        <v>1437500000</v>
      </c>
      <c r="I48584">
        <v>0</v>
      </c>
    </row>
    <row r="48585" spans="1:9" x14ac:dyDescent="0.25">
      <c r="A48585" s="1" t="s">
        <v>48592</v>
      </c>
      <c r="B48585">
        <v>21.275000000000016</v>
      </c>
      <c r="C48585">
        <v>3.4743050342510298</v>
      </c>
      <c r="D48585">
        <v>1.6024128200832126</v>
      </c>
      <c r="E48585">
        <v>1.8718922141678171</v>
      </c>
      <c r="F48585">
        <v>0.19076020221856638</v>
      </c>
      <c r="G48585">
        <v>21.200000000000031</v>
      </c>
      <c r="H48585">
        <v>1484375000</v>
      </c>
      <c r="I48585">
        <v>0</v>
      </c>
    </row>
    <row r="48586" spans="1:9" x14ac:dyDescent="0.25">
      <c r="A48586" s="1" t="s">
        <v>48593</v>
      </c>
      <c r="B48586">
        <v>13.024999999999991</v>
      </c>
      <c r="C48586">
        <v>7.207058780442761</v>
      </c>
      <c r="D48586">
        <v>0.33598538298628711</v>
      </c>
      <c r="E48586">
        <v>6.8710733974564757</v>
      </c>
      <c r="F48586">
        <v>-0.9921767001775077</v>
      </c>
      <c r="G48586">
        <v>0</v>
      </c>
      <c r="H48586">
        <v>1031250000</v>
      </c>
      <c r="I48586">
        <v>1</v>
      </c>
    </row>
    <row r="48587" spans="1:9" x14ac:dyDescent="0.25">
      <c r="A48587" s="1" t="s">
        <v>48594</v>
      </c>
      <c r="B48587">
        <v>13.199999999999983</v>
      </c>
      <c r="C48587">
        <v>7.3074073423677222</v>
      </c>
      <c r="D48587">
        <v>0.42935965358021599</v>
      </c>
      <c r="E48587">
        <v>6.8780476887875057</v>
      </c>
      <c r="F48587">
        <v>-0.9921767001775077</v>
      </c>
      <c r="G48587">
        <v>0</v>
      </c>
      <c r="H48587">
        <v>1062500000</v>
      </c>
      <c r="I48587">
        <v>1</v>
      </c>
    </row>
    <row r="48588" spans="1:9" x14ac:dyDescent="0.25">
      <c r="A48588" s="1" t="s">
        <v>48595</v>
      </c>
      <c r="B48588">
        <v>20.775000000000052</v>
      </c>
      <c r="C48588">
        <v>1.4168040252572207</v>
      </c>
      <c r="D48588">
        <v>0.91235735507264693</v>
      </c>
      <c r="E48588">
        <v>0.50444667018457379</v>
      </c>
      <c r="F48588">
        <v>-0.15838444032453625</v>
      </c>
      <c r="G48588">
        <v>20.700000000000024</v>
      </c>
      <c r="H48588">
        <v>1421875000</v>
      </c>
      <c r="I48588">
        <v>0</v>
      </c>
    </row>
    <row r="48589" spans="1:9" x14ac:dyDescent="0.25">
      <c r="A48589" s="1" t="s">
        <v>48596</v>
      </c>
      <c r="B48589">
        <v>20.775000000000052</v>
      </c>
      <c r="C48589">
        <v>1.4168040252572207</v>
      </c>
      <c r="D48589">
        <v>0.91235735507264693</v>
      </c>
      <c r="E48589">
        <v>0.50444667018457379</v>
      </c>
      <c r="F48589">
        <v>-0.15838444032453625</v>
      </c>
      <c r="G48589">
        <v>20.700000000000024</v>
      </c>
      <c r="H48589">
        <v>1390625000</v>
      </c>
      <c r="I48589">
        <v>0</v>
      </c>
    </row>
    <row r="48590" spans="1:9" x14ac:dyDescent="0.25">
      <c r="A48590" s="1" t="s">
        <v>48597</v>
      </c>
      <c r="B48590">
        <v>21.199999999999974</v>
      </c>
      <c r="C48590">
        <v>3.1023712490057274</v>
      </c>
      <c r="D48590">
        <v>1.6599177159698457</v>
      </c>
      <c r="E48590">
        <v>1.4424535330358816</v>
      </c>
      <c r="F48590">
        <v>-0.19076020221856638</v>
      </c>
      <c r="G48590">
        <v>21.10000000000003</v>
      </c>
      <c r="H48590">
        <v>1406250000</v>
      </c>
      <c r="I48590">
        <v>0</v>
      </c>
    </row>
    <row r="48591" spans="1:9" x14ac:dyDescent="0.25">
      <c r="A48591" s="1" t="s">
        <v>48598</v>
      </c>
      <c r="B48591">
        <v>21.274999999999945</v>
      </c>
      <c r="C48591">
        <v>3.4743050342510786</v>
      </c>
      <c r="D48591">
        <v>1.8836741556606187</v>
      </c>
      <c r="E48591">
        <v>1.5906308785904599</v>
      </c>
      <c r="F48591">
        <v>-0.19076020221856638</v>
      </c>
      <c r="G48591">
        <v>21.200000000000031</v>
      </c>
      <c r="H48591">
        <v>1421875000</v>
      </c>
      <c r="I48591">
        <v>0</v>
      </c>
    </row>
    <row r="48592" spans="1:9" x14ac:dyDescent="0.25">
      <c r="A48592" s="1" t="s">
        <v>48599</v>
      </c>
      <c r="B48592">
        <v>21.474999999999991</v>
      </c>
      <c r="C48592">
        <v>7.4153124226800688</v>
      </c>
      <c r="D48592">
        <v>0.48508872335352171</v>
      </c>
      <c r="E48592">
        <v>6.9302236993265556</v>
      </c>
      <c r="F48592">
        <v>-1</v>
      </c>
      <c r="G48592">
        <v>21.400000000000034</v>
      </c>
      <c r="H48592">
        <v>1437500000</v>
      </c>
      <c r="I48592">
        <v>0</v>
      </c>
    </row>
    <row r="48593" spans="1:9" x14ac:dyDescent="0.25">
      <c r="A48593" s="1" t="s">
        <v>48600</v>
      </c>
      <c r="B48593">
        <v>21.549999999999986</v>
      </c>
      <c r="C48593">
        <v>7.990494593042011</v>
      </c>
      <c r="D48593">
        <v>0.7068810576084914</v>
      </c>
      <c r="E48593">
        <v>7.2836135354335205</v>
      </c>
      <c r="F48593">
        <v>-1</v>
      </c>
      <c r="G48593">
        <v>21.500000000000036</v>
      </c>
      <c r="H48593">
        <v>1453125000</v>
      </c>
      <c r="I48593">
        <v>0</v>
      </c>
    </row>
    <row r="48594" spans="1:9" x14ac:dyDescent="0.25">
      <c r="A48594" s="1" t="s">
        <v>48601</v>
      </c>
      <c r="B48594">
        <v>11.675000000000001</v>
      </c>
      <c r="C48594">
        <v>1.2880558963581712</v>
      </c>
      <c r="D48594">
        <v>0.67597238927512793</v>
      </c>
      <c r="E48594">
        <v>0.61208350708304327</v>
      </c>
      <c r="F48594">
        <v>-0.19076020221856638</v>
      </c>
      <c r="G48594">
        <v>0</v>
      </c>
      <c r="H48594">
        <v>1031250000</v>
      </c>
      <c r="I48594">
        <v>1</v>
      </c>
    </row>
    <row r="48595" spans="1:9" x14ac:dyDescent="0.25">
      <c r="A48595" s="1" t="s">
        <v>48602</v>
      </c>
      <c r="B48595">
        <v>11.874999999999995</v>
      </c>
      <c r="C48595">
        <v>1.5204852217138747</v>
      </c>
      <c r="D48595">
        <v>0.80395303509564497</v>
      </c>
      <c r="E48595">
        <v>0.71653218661822971</v>
      </c>
      <c r="F48595">
        <v>-0.19076020221856638</v>
      </c>
      <c r="G48595">
        <v>0</v>
      </c>
      <c r="H48595">
        <v>1109375000</v>
      </c>
      <c r="I48595">
        <v>1</v>
      </c>
    </row>
    <row r="48596" spans="1:9" x14ac:dyDescent="0.25">
      <c r="A48596" s="1" t="s">
        <v>48603</v>
      </c>
      <c r="B48596">
        <v>20.275000000000023</v>
      </c>
      <c r="C48596">
        <v>0.99959676586818658</v>
      </c>
      <c r="D48596">
        <v>0.3472532048008703</v>
      </c>
      <c r="E48596">
        <v>0.65234356106731628</v>
      </c>
      <c r="F48596">
        <v>0.15838444032453625</v>
      </c>
      <c r="G48596">
        <v>20.200000000000017</v>
      </c>
      <c r="H48596">
        <v>1375000000</v>
      </c>
      <c r="I48596">
        <v>0</v>
      </c>
    </row>
    <row r="48597" spans="1:9" x14ac:dyDescent="0.25">
      <c r="A48597" s="1" t="s">
        <v>48604</v>
      </c>
      <c r="B48597">
        <v>20.275000000000023</v>
      </c>
      <c r="C48597">
        <v>0.99959676586818658</v>
      </c>
      <c r="D48597">
        <v>0.3472532048008703</v>
      </c>
      <c r="E48597">
        <v>0.65234356106731628</v>
      </c>
      <c r="F48597">
        <v>0.15838444032453625</v>
      </c>
      <c r="G48597">
        <v>20.200000000000017</v>
      </c>
      <c r="H48597">
        <v>1390625000</v>
      </c>
      <c r="I48597">
        <v>0</v>
      </c>
    </row>
    <row r="48598" spans="1:9" x14ac:dyDescent="0.25">
      <c r="A48598" s="1" t="s">
        <v>48605</v>
      </c>
      <c r="B48598">
        <v>20.500000000000011</v>
      </c>
      <c r="C48598">
        <v>1.3530095512789115</v>
      </c>
      <c r="D48598">
        <v>0.50350472829296589</v>
      </c>
      <c r="E48598">
        <v>0.84950482298594565</v>
      </c>
      <c r="F48598">
        <v>9.4527831179282096E-2</v>
      </c>
      <c r="G48598">
        <v>20.40000000000002</v>
      </c>
      <c r="H48598">
        <v>1328125000</v>
      </c>
      <c r="I48598">
        <v>0</v>
      </c>
    </row>
    <row r="48599" spans="1:9" x14ac:dyDescent="0.25">
      <c r="A48599" s="1" t="s">
        <v>48606</v>
      </c>
      <c r="B48599">
        <v>20.499999999999972</v>
      </c>
      <c r="C48599">
        <v>1.3531343139942456</v>
      </c>
      <c r="D48599">
        <v>0.50350472829296589</v>
      </c>
      <c r="E48599">
        <v>0.84962958570127967</v>
      </c>
      <c r="F48599">
        <v>9.4527831179282096E-2</v>
      </c>
      <c r="G48599">
        <v>20.40000000000002</v>
      </c>
      <c r="H48599">
        <v>1359375000</v>
      </c>
      <c r="I48599">
        <v>0</v>
      </c>
    </row>
    <row r="48600" spans="1:9" x14ac:dyDescent="0.25">
      <c r="A48600" s="1" t="s">
        <v>48607</v>
      </c>
      <c r="B48600">
        <v>20.899999999999981</v>
      </c>
      <c r="C48600">
        <v>3.0712556674633529</v>
      </c>
      <c r="D48600">
        <v>1.3797978289022299</v>
      </c>
      <c r="E48600">
        <v>1.691457838561123</v>
      </c>
      <c r="F48600">
        <v>0.19076020221856638</v>
      </c>
      <c r="G48600">
        <v>20.800000000000026</v>
      </c>
      <c r="H48600">
        <v>1406250000</v>
      </c>
      <c r="I48600">
        <v>0</v>
      </c>
    </row>
    <row r="48601" spans="1:9" x14ac:dyDescent="0.25">
      <c r="A48601" s="1" t="s">
        <v>48608</v>
      </c>
      <c r="B48601">
        <v>20.899999999999938</v>
      </c>
      <c r="C48601">
        <v>3.2738565986680079</v>
      </c>
      <c r="D48601">
        <v>1.5120846019721359</v>
      </c>
      <c r="E48601">
        <v>1.761771996695872</v>
      </c>
      <c r="F48601">
        <v>0.19076020221856638</v>
      </c>
      <c r="G48601">
        <v>20.800000000000026</v>
      </c>
      <c r="H48601">
        <v>1406250000</v>
      </c>
      <c r="I48601">
        <v>0</v>
      </c>
    </row>
    <row r="48602" spans="1:9" x14ac:dyDescent="0.25">
      <c r="A48602" s="1" t="s">
        <v>48609</v>
      </c>
      <c r="B48602">
        <v>11.699999999999994</v>
      </c>
      <c r="C48602">
        <v>2.0078331930588429</v>
      </c>
      <c r="D48602">
        <v>0.95349743952570787</v>
      </c>
      <c r="E48602">
        <v>1.054335753533135</v>
      </c>
      <c r="F48602">
        <v>0.22352648289714905</v>
      </c>
      <c r="G48602">
        <v>0</v>
      </c>
      <c r="H48602">
        <v>1046875000</v>
      </c>
      <c r="I48602">
        <v>1</v>
      </c>
    </row>
    <row r="48603" spans="1:9" x14ac:dyDescent="0.25">
      <c r="A48603" s="1" t="s">
        <v>48610</v>
      </c>
      <c r="B48603">
        <v>11.924999999999981</v>
      </c>
      <c r="C48603">
        <v>1.9422985163400663</v>
      </c>
      <c r="D48603">
        <v>0.91170382642998682</v>
      </c>
      <c r="E48603">
        <v>1.0305946899100795</v>
      </c>
      <c r="F48603">
        <v>0.22352648289714905</v>
      </c>
      <c r="G48603">
        <v>0</v>
      </c>
      <c r="H48603">
        <v>984375000</v>
      </c>
      <c r="I48603">
        <v>1</v>
      </c>
    </row>
    <row r="48604" spans="1:9" x14ac:dyDescent="0.25">
      <c r="A48604" s="1" t="s">
        <v>48611</v>
      </c>
      <c r="B48604">
        <v>21</v>
      </c>
      <c r="C48604">
        <v>2.8612752964016241</v>
      </c>
      <c r="D48604">
        <v>1.5416009335842773</v>
      </c>
      <c r="E48604">
        <v>1.3196743628173468</v>
      </c>
      <c r="F48604">
        <v>-0.25675636036772653</v>
      </c>
      <c r="G48604">
        <v>20.900000000000027</v>
      </c>
      <c r="H48604">
        <v>1343750000</v>
      </c>
      <c r="I48604">
        <v>0</v>
      </c>
    </row>
    <row r="48605" spans="1:9" x14ac:dyDescent="0.25">
      <c r="A48605" s="1" t="s">
        <v>48612</v>
      </c>
      <c r="B48605">
        <v>21.000000000000021</v>
      </c>
      <c r="C48605">
        <v>2.7982632762332686</v>
      </c>
      <c r="D48605">
        <v>1.5101649697056505</v>
      </c>
      <c r="E48605">
        <v>1.2880983065276181</v>
      </c>
      <c r="F48605">
        <v>-0.25675636036772653</v>
      </c>
      <c r="G48605">
        <v>20.900000000000027</v>
      </c>
      <c r="H48605">
        <v>1421875000</v>
      </c>
      <c r="I48605">
        <v>0</v>
      </c>
    </row>
    <row r="48606" spans="1:9" x14ac:dyDescent="0.25">
      <c r="A48606" s="1" t="s">
        <v>48613</v>
      </c>
      <c r="B48606">
        <v>21.600000000000041</v>
      </c>
      <c r="C48606">
        <v>3.6201462297762381</v>
      </c>
      <c r="D48606">
        <v>1.9666783298911161</v>
      </c>
      <c r="E48606">
        <v>1.653467899885122</v>
      </c>
      <c r="F48606">
        <v>-0.19076020221856638</v>
      </c>
      <c r="G48606">
        <v>21.500000000000036</v>
      </c>
      <c r="H48606">
        <v>1468750000</v>
      </c>
      <c r="I48606">
        <v>0</v>
      </c>
    </row>
    <row r="48607" spans="1:9" x14ac:dyDescent="0.25">
      <c r="A48607" s="1" t="s">
        <v>48614</v>
      </c>
      <c r="B48607">
        <v>21.574999999999942</v>
      </c>
      <c r="C48607">
        <v>3.615969142507935</v>
      </c>
      <c r="D48607">
        <v>1.9782104979464785</v>
      </c>
      <c r="E48607">
        <v>1.6377586445614565</v>
      </c>
      <c r="F48607">
        <v>-0.19076020221856638</v>
      </c>
      <c r="G48607">
        <v>21.500000000000036</v>
      </c>
      <c r="H48607">
        <v>1453125000</v>
      </c>
      <c r="I48607">
        <v>0</v>
      </c>
    </row>
    <row r="48608" spans="1:9" x14ac:dyDescent="0.25">
      <c r="A48608" s="1" t="s">
        <v>48615</v>
      </c>
      <c r="B48608">
        <v>20.200000000000024</v>
      </c>
      <c r="C48608">
        <v>2.6899666583227111</v>
      </c>
      <c r="D48608">
        <v>1.2757920275476824</v>
      </c>
      <c r="E48608">
        <v>1.4141746307750287</v>
      </c>
      <c r="F48608">
        <v>0.19076020221856638</v>
      </c>
      <c r="G48608">
        <v>20.100000000000016</v>
      </c>
      <c r="H48608">
        <v>1343750000</v>
      </c>
      <c r="I48608">
        <v>0</v>
      </c>
    </row>
    <row r="48609" spans="1:9" x14ac:dyDescent="0.25">
      <c r="A48609" s="1" t="s">
        <v>48616</v>
      </c>
      <c r="B48609">
        <v>20.274999999999956</v>
      </c>
      <c r="C48609">
        <v>1.190881289004623</v>
      </c>
      <c r="D48609">
        <v>0.44419679464030715</v>
      </c>
      <c r="E48609">
        <v>0.74668449436431583</v>
      </c>
      <c r="F48609">
        <v>0.22352648289714905</v>
      </c>
      <c r="G48609">
        <v>20.200000000000017</v>
      </c>
      <c r="H48609">
        <v>1343750000</v>
      </c>
      <c r="I48609">
        <v>0</v>
      </c>
    </row>
    <row r="48610" spans="1:9" x14ac:dyDescent="0.25">
      <c r="A48610" s="1" t="s">
        <v>48617</v>
      </c>
      <c r="B48610">
        <v>11.675000000000002</v>
      </c>
      <c r="C48610">
        <v>1.3194012551507419</v>
      </c>
      <c r="D48610">
        <v>0.70658511299538951</v>
      </c>
      <c r="E48610">
        <v>0.61281614215535241</v>
      </c>
      <c r="F48610">
        <v>0.19076020221856638</v>
      </c>
      <c r="G48610">
        <v>0</v>
      </c>
      <c r="H48610">
        <v>1000000000</v>
      </c>
      <c r="I48610">
        <v>1</v>
      </c>
    </row>
    <row r="48611" spans="1:9" x14ac:dyDescent="0.25">
      <c r="A48611" s="1" t="s">
        <v>48618</v>
      </c>
      <c r="B48611">
        <v>11.875000000000002</v>
      </c>
      <c r="C48611">
        <v>1.2638630096917707</v>
      </c>
      <c r="D48611">
        <v>0.67860013816580311</v>
      </c>
      <c r="E48611">
        <v>0.58526287152596757</v>
      </c>
      <c r="F48611">
        <v>0.19076020221856638</v>
      </c>
      <c r="G48611">
        <v>0</v>
      </c>
      <c r="H48611">
        <v>1031250000</v>
      </c>
      <c r="I48611">
        <v>1</v>
      </c>
    </row>
    <row r="48612" spans="1:9" x14ac:dyDescent="0.25">
      <c r="A48612" s="1" t="s">
        <v>48619</v>
      </c>
      <c r="B48612">
        <v>11.924999999999986</v>
      </c>
      <c r="C48612">
        <v>2.1616361880622756</v>
      </c>
      <c r="D48612">
        <v>1.3661311455038216</v>
      </c>
      <c r="E48612">
        <v>0.795505042558454</v>
      </c>
      <c r="F48612">
        <v>-0.22352648289714905</v>
      </c>
      <c r="G48612">
        <v>0</v>
      </c>
      <c r="H48612">
        <v>1078125000</v>
      </c>
      <c r="I48612">
        <v>1</v>
      </c>
    </row>
    <row r="48613" spans="1:9" x14ac:dyDescent="0.25">
      <c r="A48613" s="1" t="s">
        <v>48620</v>
      </c>
      <c r="B48613">
        <v>12.074999999999973</v>
      </c>
      <c r="C48613">
        <v>1.9438954444900398</v>
      </c>
      <c r="D48613">
        <v>1.298292904660693</v>
      </c>
      <c r="E48613">
        <v>0.64560253982934679</v>
      </c>
      <c r="F48613">
        <v>-0.22352648289714905</v>
      </c>
      <c r="G48613">
        <v>0</v>
      </c>
      <c r="H48613">
        <v>1093750000</v>
      </c>
      <c r="I48613">
        <v>1</v>
      </c>
    </row>
    <row r="48614" spans="1:9" x14ac:dyDescent="0.25">
      <c r="A48614" s="1" t="s">
        <v>48621</v>
      </c>
      <c r="B48614">
        <v>21.099999999999991</v>
      </c>
      <c r="C48614">
        <v>2.9628942005762089</v>
      </c>
      <c r="D48614">
        <v>1.3035648779265596</v>
      </c>
      <c r="E48614">
        <v>1.6593293226496493</v>
      </c>
      <c r="F48614">
        <v>0.25675636036772653</v>
      </c>
      <c r="G48614">
        <v>21.000000000000028</v>
      </c>
      <c r="H48614">
        <v>1359375000</v>
      </c>
      <c r="I48614">
        <v>0</v>
      </c>
    </row>
    <row r="48615" spans="1:9" x14ac:dyDescent="0.25">
      <c r="A48615" s="1" t="s">
        <v>48622</v>
      </c>
      <c r="B48615">
        <v>21.099999999999987</v>
      </c>
      <c r="C48615">
        <v>2.97860636357529</v>
      </c>
      <c r="D48615">
        <v>1.2957107347975763</v>
      </c>
      <c r="E48615">
        <v>1.6828956287777137</v>
      </c>
      <c r="F48615">
        <v>0.25675636036772653</v>
      </c>
      <c r="G48615">
        <v>21.000000000000028</v>
      </c>
      <c r="H48615">
        <v>1453125000</v>
      </c>
      <c r="I48615">
        <v>0</v>
      </c>
    </row>
    <row r="48616" spans="1:9" x14ac:dyDescent="0.25">
      <c r="A48616" s="1" t="s">
        <v>48623</v>
      </c>
      <c r="B48616">
        <v>21.600000000000044</v>
      </c>
      <c r="C48616">
        <v>3.6198964563387959</v>
      </c>
      <c r="D48616">
        <v>1.63775864456146</v>
      </c>
      <c r="E48616">
        <v>1.9821378117773358</v>
      </c>
      <c r="F48616">
        <v>0.19076020221856638</v>
      </c>
      <c r="G48616">
        <v>21.500000000000036</v>
      </c>
      <c r="H48616">
        <v>1453125000</v>
      </c>
      <c r="I48616">
        <v>0</v>
      </c>
    </row>
    <row r="48617" spans="1:9" x14ac:dyDescent="0.25">
      <c r="A48617" s="1" t="s">
        <v>48624</v>
      </c>
      <c r="B48617">
        <v>21.599999999999959</v>
      </c>
      <c r="C48617">
        <v>3.6201462297761822</v>
      </c>
      <c r="D48617">
        <v>1.6534678998851255</v>
      </c>
      <c r="E48617">
        <v>1.9666783298910566</v>
      </c>
      <c r="F48617">
        <v>0.19076020221856638</v>
      </c>
      <c r="G48617">
        <v>21.500000000000036</v>
      </c>
      <c r="H48617">
        <v>1453125000</v>
      </c>
      <c r="I48617">
        <v>0</v>
      </c>
    </row>
    <row r="48618" spans="1:9" x14ac:dyDescent="0.25">
      <c r="A48618" s="1" t="s">
        <v>48625</v>
      </c>
      <c r="B48618">
        <v>20.275000000000023</v>
      </c>
      <c r="C48618">
        <v>0.99959676586818658</v>
      </c>
      <c r="D48618">
        <v>0.65234356106731628</v>
      </c>
      <c r="E48618">
        <v>0.3472532048008703</v>
      </c>
      <c r="F48618">
        <v>-0.15838444032453625</v>
      </c>
      <c r="G48618">
        <v>20.200000000000017</v>
      </c>
      <c r="H48618">
        <v>1359375000</v>
      </c>
      <c r="I48618">
        <v>0</v>
      </c>
    </row>
    <row r="48619" spans="1:9" x14ac:dyDescent="0.25">
      <c r="A48619" s="1" t="s">
        <v>48626</v>
      </c>
      <c r="B48619">
        <v>20.275000000000023</v>
      </c>
      <c r="C48619">
        <v>0.99959676586818658</v>
      </c>
      <c r="D48619">
        <v>0.65234356106731628</v>
      </c>
      <c r="E48619">
        <v>0.3472532048008703</v>
      </c>
      <c r="F48619">
        <v>-0.15838444032453625</v>
      </c>
      <c r="G48619">
        <v>20.200000000000017</v>
      </c>
      <c r="H48619">
        <v>1390625000</v>
      </c>
      <c r="I48619">
        <v>0</v>
      </c>
    </row>
    <row r="48620" spans="1:9" x14ac:dyDescent="0.25">
      <c r="A48620" s="1" t="s">
        <v>48627</v>
      </c>
      <c r="B48620">
        <v>20.499999999999989</v>
      </c>
      <c r="C48620">
        <v>1.3534474600508148</v>
      </c>
      <c r="D48620">
        <v>0.84962958570127212</v>
      </c>
      <c r="E48620">
        <v>0.50381787434954273</v>
      </c>
      <c r="F48620">
        <v>-0.12632937844610836</v>
      </c>
      <c r="G48620">
        <v>20.40000000000002</v>
      </c>
      <c r="H48620">
        <v>1343750000</v>
      </c>
      <c r="I48620">
        <v>0</v>
      </c>
    </row>
    <row r="48621" spans="1:9" x14ac:dyDescent="0.25">
      <c r="A48621" s="1" t="s">
        <v>48628</v>
      </c>
      <c r="B48621">
        <v>20.500000000000021</v>
      </c>
      <c r="C48621">
        <v>1.3529474161119635</v>
      </c>
      <c r="D48621">
        <v>0.84944268781899801</v>
      </c>
      <c r="E48621">
        <v>0.50350472829296544</v>
      </c>
      <c r="F48621">
        <v>-9.4527831179282096E-2</v>
      </c>
      <c r="G48621">
        <v>20.40000000000002</v>
      </c>
      <c r="H48621">
        <v>1406250000</v>
      </c>
      <c r="I48621">
        <v>0</v>
      </c>
    </row>
    <row r="48622" spans="1:9" x14ac:dyDescent="0.25">
      <c r="A48622" s="1" t="s">
        <v>48629</v>
      </c>
      <c r="B48622">
        <v>20.899999999999991</v>
      </c>
      <c r="C48622">
        <v>3.273856598668019</v>
      </c>
      <c r="D48622">
        <v>1.7617719966959045</v>
      </c>
      <c r="E48622">
        <v>1.5120846019721146</v>
      </c>
      <c r="F48622">
        <v>-0.19076020221856638</v>
      </c>
      <c r="G48622">
        <v>20.800000000000026</v>
      </c>
      <c r="H48622">
        <v>1406250000</v>
      </c>
      <c r="I48622">
        <v>0</v>
      </c>
    </row>
    <row r="48623" spans="1:9" x14ac:dyDescent="0.25">
      <c r="A48623" s="1" t="s">
        <v>48630</v>
      </c>
      <c r="B48623">
        <v>20.89999999999992</v>
      </c>
      <c r="C48623">
        <v>3.273700181623957</v>
      </c>
      <c r="D48623">
        <v>1.7616155796518425</v>
      </c>
      <c r="E48623">
        <v>1.5120846019721146</v>
      </c>
      <c r="F48623">
        <v>-0.19076020221856638</v>
      </c>
      <c r="G48623">
        <v>20.800000000000026</v>
      </c>
      <c r="H48623">
        <v>1421875000</v>
      </c>
      <c r="I48623">
        <v>0</v>
      </c>
    </row>
    <row r="48624" spans="1:9" x14ac:dyDescent="0.25">
      <c r="A48624" s="1" t="s">
        <v>48631</v>
      </c>
      <c r="B48624">
        <v>20.199999999999985</v>
      </c>
      <c r="C48624">
        <v>2.6265970628817721</v>
      </c>
      <c r="D48624">
        <v>1.3984343385448783</v>
      </c>
      <c r="E48624">
        <v>1.2281627243368938</v>
      </c>
      <c r="F48624">
        <v>-0.19076020221856638</v>
      </c>
      <c r="G48624">
        <v>20.100000000000016</v>
      </c>
      <c r="H48624">
        <v>1375000000</v>
      </c>
      <c r="I48624">
        <v>0</v>
      </c>
    </row>
    <row r="48625" spans="1:9" x14ac:dyDescent="0.25">
      <c r="A48625" s="1" t="s">
        <v>48632</v>
      </c>
      <c r="B48625">
        <v>20.19999999999995</v>
      </c>
      <c r="C48625">
        <v>2.6742574029990571</v>
      </c>
      <c r="D48625">
        <v>1.4141746307750638</v>
      </c>
      <c r="E48625">
        <v>1.2600827722239933</v>
      </c>
      <c r="F48625">
        <v>-0.19076020221856638</v>
      </c>
      <c r="G48625">
        <v>20.100000000000016</v>
      </c>
      <c r="H48625">
        <v>1359375000</v>
      </c>
      <c r="I48625">
        <v>0</v>
      </c>
    </row>
    <row r="48626" spans="1:9" x14ac:dyDescent="0.25">
      <c r="A48626" s="1" t="s">
        <v>48633</v>
      </c>
      <c r="B48626">
        <v>17.449999999999974</v>
      </c>
      <c r="C48626">
        <v>0.17284239235791121</v>
      </c>
      <c r="D48626">
        <v>0.17284239235791121</v>
      </c>
      <c r="E48626">
        <v>0</v>
      </c>
      <c r="F48626">
        <v>1.570929428319312E-2</v>
      </c>
      <c r="G48626">
        <v>0</v>
      </c>
      <c r="H48626">
        <v>1390625000</v>
      </c>
      <c r="I48626">
        <v>2</v>
      </c>
    </row>
    <row r="48627" spans="1:9" x14ac:dyDescent="0.25">
      <c r="A48627" s="1" t="s">
        <v>48634</v>
      </c>
      <c r="B48627">
        <v>17.649999999999977</v>
      </c>
      <c r="C48627">
        <v>0.17284239235791121</v>
      </c>
      <c r="D48627">
        <v>0.17284239235791121</v>
      </c>
      <c r="E48627">
        <v>0</v>
      </c>
      <c r="F48627">
        <v>1.570929428319312E-2</v>
      </c>
      <c r="G48627">
        <v>0</v>
      </c>
      <c r="H48627">
        <v>1406250000</v>
      </c>
      <c r="I48627">
        <v>1</v>
      </c>
    </row>
    <row r="48628" spans="1:9" x14ac:dyDescent="0.25">
      <c r="A48628" s="1" t="s">
        <v>48635</v>
      </c>
      <c r="B48628">
        <v>18.999999999999972</v>
      </c>
      <c r="C48628">
        <v>7.472694828979022</v>
      </c>
      <c r="D48628">
        <v>7.1854697645392962</v>
      </c>
      <c r="E48628">
        <v>0.28722506443972984</v>
      </c>
      <c r="F48628">
        <v>1</v>
      </c>
      <c r="G48628">
        <v>0</v>
      </c>
      <c r="H48628">
        <v>1437500000</v>
      </c>
      <c r="I48628">
        <v>1</v>
      </c>
    </row>
    <row r="48629" spans="1:9" x14ac:dyDescent="0.25">
      <c r="A48629" s="1" t="s">
        <v>48636</v>
      </c>
      <c r="B48629">
        <v>19.224999999999973</v>
      </c>
      <c r="C48629">
        <v>7.6090331054788809</v>
      </c>
      <c r="D48629">
        <v>7.269530987548265</v>
      </c>
      <c r="E48629">
        <v>0.33950211793061769</v>
      </c>
      <c r="F48629">
        <v>1</v>
      </c>
      <c r="G48629">
        <v>0</v>
      </c>
      <c r="H48629">
        <v>1578125000</v>
      </c>
      <c r="I48629">
        <v>1</v>
      </c>
    </row>
    <row r="48630" spans="1:9" x14ac:dyDescent="0.25">
      <c r="A48630" s="1" t="s">
        <v>48637</v>
      </c>
      <c r="B48630">
        <v>21.299999999999986</v>
      </c>
      <c r="C48630">
        <v>1.8594559048372039</v>
      </c>
      <c r="D48630">
        <v>0.50444667018454847</v>
      </c>
      <c r="E48630">
        <v>1.3550092346526554</v>
      </c>
      <c r="F48630">
        <v>0.15838444032453625</v>
      </c>
      <c r="G48630">
        <v>21.200000000000031</v>
      </c>
      <c r="H48630">
        <v>1468750000</v>
      </c>
      <c r="I48630">
        <v>0</v>
      </c>
    </row>
    <row r="48631" spans="1:9" x14ac:dyDescent="0.25">
      <c r="A48631" s="1" t="s">
        <v>48638</v>
      </c>
      <c r="B48631">
        <v>21.300000000000004</v>
      </c>
      <c r="C48631">
        <v>1.8593311421218703</v>
      </c>
      <c r="D48631">
        <v>0.50444667018454892</v>
      </c>
      <c r="E48631">
        <v>1.3548844719373214</v>
      </c>
      <c r="F48631">
        <v>0.15838444032453625</v>
      </c>
      <c r="G48631">
        <v>21.200000000000031</v>
      </c>
      <c r="H48631">
        <v>1390625000</v>
      </c>
      <c r="I48631">
        <v>0</v>
      </c>
    </row>
    <row r="48632" spans="1:9" x14ac:dyDescent="0.25">
      <c r="A48632" s="1" t="s">
        <v>48639</v>
      </c>
      <c r="B48632">
        <v>21.799999999999986</v>
      </c>
      <c r="C48632">
        <v>3.0414983796395942</v>
      </c>
      <c r="D48632">
        <v>1.150771729527829</v>
      </c>
      <c r="E48632">
        <v>1.8907266501117652</v>
      </c>
      <c r="F48632">
        <v>0.19076020221856638</v>
      </c>
      <c r="G48632">
        <v>21.700000000000038</v>
      </c>
      <c r="H48632">
        <v>1406250000</v>
      </c>
      <c r="I48632">
        <v>0</v>
      </c>
    </row>
    <row r="48633" spans="1:9" x14ac:dyDescent="0.25">
      <c r="A48633" s="1" t="s">
        <v>48640</v>
      </c>
      <c r="B48633">
        <v>21.799999999999994</v>
      </c>
      <c r="C48633">
        <v>3.0098281051898308</v>
      </c>
      <c r="D48633">
        <v>1.119353218880498</v>
      </c>
      <c r="E48633">
        <v>1.8904748863093328</v>
      </c>
      <c r="F48633">
        <v>0.19076020221856638</v>
      </c>
      <c r="G48633">
        <v>21.700000000000038</v>
      </c>
      <c r="H48633">
        <v>1484375000</v>
      </c>
      <c r="I48633">
        <v>0</v>
      </c>
    </row>
    <row r="48634" spans="1:9" x14ac:dyDescent="0.25">
      <c r="A48634" s="1" t="s">
        <v>48641</v>
      </c>
      <c r="B48634">
        <v>18.899999999999991</v>
      </c>
      <c r="C48634">
        <v>7.2926066250210688</v>
      </c>
      <c r="D48634">
        <v>0.43755487752242939</v>
      </c>
      <c r="E48634">
        <v>6.8550517474986421</v>
      </c>
      <c r="F48634">
        <v>-0.9921767001775077</v>
      </c>
      <c r="G48634">
        <v>0</v>
      </c>
      <c r="H48634">
        <v>1468750000</v>
      </c>
      <c r="I48634">
        <v>1</v>
      </c>
    </row>
    <row r="48635" spans="1:9" x14ac:dyDescent="0.25">
      <c r="A48635" s="1" t="s">
        <v>48642</v>
      </c>
      <c r="B48635">
        <v>19.199999999999971</v>
      </c>
      <c r="C48635">
        <v>7.5446952559088345</v>
      </c>
      <c r="D48635">
        <v>0.61455482199010936</v>
      </c>
      <c r="E48635">
        <v>6.9301404339187194</v>
      </c>
      <c r="F48635">
        <v>-0.96906741719379408</v>
      </c>
      <c r="G48635">
        <v>0</v>
      </c>
      <c r="H48635">
        <v>1484375000</v>
      </c>
      <c r="I48635">
        <v>1</v>
      </c>
    </row>
    <row r="48636" spans="1:9" x14ac:dyDescent="0.25">
      <c r="A48636" s="1" t="s">
        <v>48643</v>
      </c>
      <c r="B48636">
        <v>21.300000000000004</v>
      </c>
      <c r="C48636">
        <v>1.8593311421218703</v>
      </c>
      <c r="D48636">
        <v>1.3548844719373214</v>
      </c>
      <c r="E48636">
        <v>0.50444667018454892</v>
      </c>
      <c r="F48636">
        <v>-0.15838444032453625</v>
      </c>
      <c r="G48636">
        <v>21.200000000000031</v>
      </c>
      <c r="H48636">
        <v>1406250000</v>
      </c>
      <c r="I48636">
        <v>0</v>
      </c>
    </row>
    <row r="48637" spans="1:9" x14ac:dyDescent="0.25">
      <c r="A48637" s="1" t="s">
        <v>48644</v>
      </c>
      <c r="B48637">
        <v>21.299999999999994</v>
      </c>
      <c r="C48637">
        <v>1.8594559048372044</v>
      </c>
      <c r="D48637">
        <v>1.3550092346526554</v>
      </c>
      <c r="E48637">
        <v>0.50444667018454892</v>
      </c>
      <c r="F48637">
        <v>-0.15838444032453625</v>
      </c>
      <c r="G48637">
        <v>21.200000000000031</v>
      </c>
      <c r="H48637">
        <v>1453125000</v>
      </c>
      <c r="I48637">
        <v>0</v>
      </c>
    </row>
    <row r="48638" spans="1:9" x14ac:dyDescent="0.25">
      <c r="A48638" s="1" t="s">
        <v>48645</v>
      </c>
      <c r="B48638">
        <v>21.799999999999969</v>
      </c>
      <c r="C48638">
        <v>2.9785992845319669</v>
      </c>
      <c r="D48638">
        <v>1.874955320975138</v>
      </c>
      <c r="E48638">
        <v>1.1036439635568289</v>
      </c>
      <c r="F48638">
        <v>-0.19076020221856638</v>
      </c>
      <c r="G48638">
        <v>21.700000000000038</v>
      </c>
      <c r="H48638">
        <v>1421875000</v>
      </c>
      <c r="I48638">
        <v>0</v>
      </c>
    </row>
    <row r="48639" spans="1:9" x14ac:dyDescent="0.25">
      <c r="A48639" s="1" t="s">
        <v>48646</v>
      </c>
      <c r="B48639">
        <v>21.875000000000004</v>
      </c>
      <c r="C48639">
        <v>3.0366923846289016</v>
      </c>
      <c r="D48639">
        <v>1.9055572242556584</v>
      </c>
      <c r="E48639">
        <v>1.1311351603732431</v>
      </c>
      <c r="F48639">
        <v>-0.19076020221856638</v>
      </c>
      <c r="G48639">
        <v>21.80000000000004</v>
      </c>
      <c r="H48639">
        <v>1468750000</v>
      </c>
      <c r="I48639">
        <v>0</v>
      </c>
    </row>
    <row r="48640" spans="1:9" x14ac:dyDescent="0.25">
      <c r="A48640" s="1" t="s">
        <v>48647</v>
      </c>
      <c r="B48640">
        <v>21.999999999999961</v>
      </c>
      <c r="C48640">
        <v>7.8247404432493468</v>
      </c>
      <c r="D48640">
        <v>0.35283900605169727</v>
      </c>
      <c r="E48640">
        <v>7.4719014371976495</v>
      </c>
      <c r="F48640">
        <v>-0.99217670017750592</v>
      </c>
      <c r="G48640">
        <v>21.900000000000041</v>
      </c>
      <c r="H48640">
        <v>1515625000</v>
      </c>
      <c r="I48640">
        <v>0</v>
      </c>
    </row>
    <row r="48641" spans="1:9" x14ac:dyDescent="0.25">
      <c r="A48641" s="1" t="s">
        <v>48648</v>
      </c>
      <c r="B48641">
        <v>22.049999999999976</v>
      </c>
      <c r="C48641">
        <v>7.7906609554703126</v>
      </c>
      <c r="D48641">
        <v>0.30435156647032224</v>
      </c>
      <c r="E48641">
        <v>7.4863093889999917</v>
      </c>
      <c r="F48641">
        <v>-1</v>
      </c>
      <c r="G48641">
        <v>22.000000000000043</v>
      </c>
      <c r="H48641">
        <v>1484375000</v>
      </c>
      <c r="I48641">
        <v>0</v>
      </c>
    </row>
    <row r="48642" spans="1:9" x14ac:dyDescent="0.25">
      <c r="A48642" s="1" t="s">
        <v>48649</v>
      </c>
      <c r="B48642">
        <v>17.674999999999972</v>
      </c>
      <c r="C48642">
        <v>1.4142234728519432</v>
      </c>
      <c r="D48642">
        <v>0.8021399657688999</v>
      </c>
      <c r="E48642">
        <v>0.61208350708304327</v>
      </c>
      <c r="F48642">
        <v>-0.19076020221856638</v>
      </c>
      <c r="G48642">
        <v>0</v>
      </c>
      <c r="H48642">
        <v>1406250000</v>
      </c>
      <c r="I48642">
        <v>1</v>
      </c>
    </row>
    <row r="48643" spans="1:9" x14ac:dyDescent="0.25">
      <c r="A48643" s="1" t="s">
        <v>48650</v>
      </c>
      <c r="B48643">
        <v>17.84999999999998</v>
      </c>
      <c r="C48643">
        <v>1.4018186833645769</v>
      </c>
      <c r="D48643">
        <v>0.80200289429440419</v>
      </c>
      <c r="E48643">
        <v>0.59981578907017274</v>
      </c>
      <c r="F48643">
        <v>-0.19076020221856638</v>
      </c>
      <c r="G48643">
        <v>0</v>
      </c>
      <c r="H48643">
        <v>1375000000</v>
      </c>
      <c r="I48643">
        <v>1</v>
      </c>
    </row>
    <row r="48644" spans="1:9" x14ac:dyDescent="0.25">
      <c r="A48644" s="1" t="s">
        <v>48651</v>
      </c>
      <c r="B48644">
        <v>20.499999999999989</v>
      </c>
      <c r="C48644">
        <v>1.3856267922630696</v>
      </c>
      <c r="D48644">
        <v>0.34725320480084321</v>
      </c>
      <c r="E48644">
        <v>1.0383735874622264</v>
      </c>
      <c r="F48644">
        <v>0.15838444032453625</v>
      </c>
      <c r="G48644">
        <v>20.40000000000002</v>
      </c>
      <c r="H48644">
        <v>1390625000</v>
      </c>
      <c r="I48644">
        <v>0</v>
      </c>
    </row>
    <row r="48645" spans="1:9" x14ac:dyDescent="0.25">
      <c r="A48645" s="1" t="s">
        <v>48652</v>
      </c>
      <c r="B48645">
        <v>20.499999999999972</v>
      </c>
      <c r="C48645">
        <v>1.3543252889350534</v>
      </c>
      <c r="D48645">
        <v>0.34725320480084365</v>
      </c>
      <c r="E48645">
        <v>1.0070720841342098</v>
      </c>
      <c r="F48645">
        <v>0.15838444032453625</v>
      </c>
      <c r="G48645">
        <v>20.40000000000002</v>
      </c>
      <c r="H48645">
        <v>1359375000</v>
      </c>
      <c r="I48645">
        <v>0</v>
      </c>
    </row>
    <row r="48646" spans="1:9" x14ac:dyDescent="0.25">
      <c r="A48646" s="1" t="s">
        <v>48653</v>
      </c>
      <c r="B48646">
        <v>20.899999999999977</v>
      </c>
      <c r="C48646">
        <v>1.7636108505428529</v>
      </c>
      <c r="D48646">
        <v>0.50381787434949032</v>
      </c>
      <c r="E48646">
        <v>1.2597929761933626</v>
      </c>
      <c r="F48646">
        <v>0.12632937844610836</v>
      </c>
      <c r="G48646">
        <v>20.800000000000026</v>
      </c>
      <c r="H48646">
        <v>1406250000</v>
      </c>
      <c r="I48646">
        <v>0</v>
      </c>
    </row>
    <row r="48647" spans="1:9" x14ac:dyDescent="0.25">
      <c r="A48647" s="1" t="s">
        <v>48654</v>
      </c>
      <c r="B48647">
        <v>20.899999999999952</v>
      </c>
      <c r="C48647">
        <v>1.7324977305560312</v>
      </c>
      <c r="D48647">
        <v>0.50381787434949121</v>
      </c>
      <c r="E48647">
        <v>1.22867985620654</v>
      </c>
      <c r="F48647">
        <v>0.12632937844610836</v>
      </c>
      <c r="G48647">
        <v>20.800000000000026</v>
      </c>
      <c r="H48647">
        <v>1406250000</v>
      </c>
      <c r="I48647">
        <v>0</v>
      </c>
    </row>
    <row r="48648" spans="1:9" x14ac:dyDescent="0.25">
      <c r="A48648" s="1" t="s">
        <v>48655</v>
      </c>
      <c r="B48648">
        <v>21.299999999999983</v>
      </c>
      <c r="C48648">
        <v>2.7578873624169695</v>
      </c>
      <c r="D48648">
        <v>1.0565161975858359</v>
      </c>
      <c r="E48648">
        <v>1.7013711648311336</v>
      </c>
      <c r="F48648">
        <v>0.19076020221856638</v>
      </c>
      <c r="G48648">
        <v>21.200000000000031</v>
      </c>
      <c r="H48648">
        <v>1437500000</v>
      </c>
      <c r="I48648">
        <v>0</v>
      </c>
    </row>
    <row r="48649" spans="1:9" x14ac:dyDescent="0.25">
      <c r="A48649" s="1" t="s">
        <v>48656</v>
      </c>
      <c r="B48649">
        <v>21.299999999999997</v>
      </c>
      <c r="C48649">
        <v>2.7575732791277243</v>
      </c>
      <c r="D48649">
        <v>1.0565161975858359</v>
      </c>
      <c r="E48649">
        <v>1.7010570815418884</v>
      </c>
      <c r="F48649">
        <v>0.19076020221856638</v>
      </c>
      <c r="G48649">
        <v>21.200000000000031</v>
      </c>
      <c r="H48649">
        <v>1453125000</v>
      </c>
      <c r="I48649">
        <v>0</v>
      </c>
    </row>
    <row r="48650" spans="1:9" x14ac:dyDescent="0.25">
      <c r="A48650" s="1" t="s">
        <v>48657</v>
      </c>
      <c r="B48650">
        <v>17.774999999999991</v>
      </c>
      <c r="C48650">
        <v>2.0332982511059932</v>
      </c>
      <c r="D48650">
        <v>0.9633585934747777</v>
      </c>
      <c r="E48650">
        <v>1.0699396576312155</v>
      </c>
      <c r="F48650">
        <v>0.23288827826754188</v>
      </c>
      <c r="G48650">
        <v>0</v>
      </c>
      <c r="H48650">
        <v>1312500000</v>
      </c>
      <c r="I48650">
        <v>1</v>
      </c>
    </row>
    <row r="48651" spans="1:9" x14ac:dyDescent="0.25">
      <c r="A48651" s="1" t="s">
        <v>48658</v>
      </c>
      <c r="B48651">
        <v>17.799999999999955</v>
      </c>
      <c r="C48651">
        <v>2.0476151226345585</v>
      </c>
      <c r="D48651">
        <v>1.0563187990704068</v>
      </c>
      <c r="E48651">
        <v>0.99129632356415165</v>
      </c>
      <c r="F48651">
        <v>0.22352648289714905</v>
      </c>
      <c r="G48651">
        <v>0</v>
      </c>
      <c r="H48651">
        <v>1437500000</v>
      </c>
      <c r="I48651">
        <v>1</v>
      </c>
    </row>
    <row r="48652" spans="1:9" x14ac:dyDescent="0.25">
      <c r="A48652" s="1" t="s">
        <v>48659</v>
      </c>
      <c r="B48652">
        <v>21.699999999999946</v>
      </c>
      <c r="C48652">
        <v>2.5904564299887305</v>
      </c>
      <c r="D48652">
        <v>1.7736842460223787</v>
      </c>
      <c r="E48652">
        <v>0.81677218396635176</v>
      </c>
      <c r="F48652">
        <v>-0.25675636036772653</v>
      </c>
      <c r="G48652">
        <v>21.600000000000037</v>
      </c>
      <c r="H48652">
        <v>1421875000</v>
      </c>
      <c r="I48652">
        <v>0</v>
      </c>
    </row>
    <row r="48653" spans="1:9" x14ac:dyDescent="0.25">
      <c r="A48653" s="1" t="s">
        <v>48660</v>
      </c>
      <c r="B48653">
        <v>21.674999999999962</v>
      </c>
      <c r="C48653">
        <v>2.5054163513114558</v>
      </c>
      <c r="D48653">
        <v>1.712210473473172</v>
      </c>
      <c r="E48653">
        <v>0.79320587783828378</v>
      </c>
      <c r="F48653">
        <v>-0.25675636036772653</v>
      </c>
      <c r="G48653">
        <v>21.600000000000037</v>
      </c>
      <c r="H48653">
        <v>1406250000</v>
      </c>
      <c r="I48653">
        <v>0</v>
      </c>
    </row>
    <row r="48654" spans="1:9" x14ac:dyDescent="0.25">
      <c r="A48654" s="1" t="s">
        <v>48661</v>
      </c>
      <c r="B48654">
        <v>22.299999999999972</v>
      </c>
      <c r="C48654">
        <v>3.2620538847105109</v>
      </c>
      <c r="D48654">
        <v>2.0484451338880234</v>
      </c>
      <c r="E48654">
        <v>1.2136087508224875</v>
      </c>
      <c r="F48654">
        <v>-0.19076020221856638</v>
      </c>
      <c r="G48654">
        <v>22.200000000000045</v>
      </c>
      <c r="H48654">
        <v>1546875000</v>
      </c>
      <c r="I48654">
        <v>0</v>
      </c>
    </row>
    <row r="48655" spans="1:9" x14ac:dyDescent="0.25">
      <c r="A48655" s="1" t="s">
        <v>48662</v>
      </c>
      <c r="B48655">
        <v>22.299999999999969</v>
      </c>
      <c r="C48655">
        <v>3.2613626574812775</v>
      </c>
      <c r="D48655">
        <v>2.0634631619824555</v>
      </c>
      <c r="E48655">
        <v>1.197899495498822</v>
      </c>
      <c r="F48655">
        <v>-0.19076020221856638</v>
      </c>
      <c r="G48655">
        <v>22.200000000000045</v>
      </c>
      <c r="H48655">
        <v>1453125000</v>
      </c>
      <c r="I48655">
        <v>0</v>
      </c>
    </row>
    <row r="48656" spans="1:9" x14ac:dyDescent="0.25">
      <c r="A48656" s="1" t="s">
        <v>48663</v>
      </c>
      <c r="B48656">
        <v>20.474999999999991</v>
      </c>
      <c r="C48656">
        <v>2.1057595121332024</v>
      </c>
      <c r="D48656">
        <v>0.75295775079603899</v>
      </c>
      <c r="E48656">
        <v>1.3528017613371635</v>
      </c>
      <c r="F48656">
        <v>0.19076020221856638</v>
      </c>
      <c r="G48656">
        <v>20.40000000000002</v>
      </c>
      <c r="H48656">
        <v>1359375000</v>
      </c>
      <c r="I48656">
        <v>0</v>
      </c>
    </row>
    <row r="48657" spans="1:9" x14ac:dyDescent="0.25">
      <c r="A48657" s="1" t="s">
        <v>48664</v>
      </c>
      <c r="B48657">
        <v>20.599999999999955</v>
      </c>
      <c r="C48657">
        <v>1.6403260265919646</v>
      </c>
      <c r="D48657">
        <v>0.4441967946402805</v>
      </c>
      <c r="E48657">
        <v>1.1961292319516841</v>
      </c>
      <c r="F48657">
        <v>0.22352648289714905</v>
      </c>
      <c r="G48657">
        <v>20.500000000000021</v>
      </c>
      <c r="H48657">
        <v>1343750000</v>
      </c>
      <c r="I48657">
        <v>0</v>
      </c>
    </row>
    <row r="48658" spans="1:9" x14ac:dyDescent="0.25">
      <c r="A48658" s="1" t="s">
        <v>48665</v>
      </c>
      <c r="B48658">
        <v>17.574999999999982</v>
      </c>
      <c r="C48658">
        <v>1.4539628616214935</v>
      </c>
      <c r="D48658">
        <v>0.84507403329705699</v>
      </c>
      <c r="E48658">
        <v>0.60888882832443647</v>
      </c>
      <c r="F48658">
        <v>0.19076020221856638</v>
      </c>
      <c r="G48658">
        <v>0</v>
      </c>
      <c r="H48658">
        <v>1390625000</v>
      </c>
      <c r="I48658">
        <v>1</v>
      </c>
    </row>
    <row r="48659" spans="1:9" x14ac:dyDescent="0.25">
      <c r="A48659" s="1" t="s">
        <v>48666</v>
      </c>
      <c r="B48659">
        <v>17.774999999999977</v>
      </c>
      <c r="C48659">
        <v>1.5114165803492599</v>
      </c>
      <c r="D48659">
        <v>0.87056934603359259</v>
      </c>
      <c r="E48659">
        <v>0.64084723431566726</v>
      </c>
      <c r="F48659">
        <v>0.19076020221856638</v>
      </c>
      <c r="G48659">
        <v>0</v>
      </c>
      <c r="H48659">
        <v>1468750000</v>
      </c>
      <c r="I48659">
        <v>1</v>
      </c>
    </row>
    <row r="48660" spans="1:9" x14ac:dyDescent="0.25">
      <c r="A48660" s="1" t="s">
        <v>48667</v>
      </c>
      <c r="B48660">
        <v>17.799999999999965</v>
      </c>
      <c r="C48660">
        <v>1.8300565399462108</v>
      </c>
      <c r="D48660">
        <v>1.2987931840599227</v>
      </c>
      <c r="E48660">
        <v>0.53126335588628804</v>
      </c>
      <c r="F48660">
        <v>-0.22352648289714905</v>
      </c>
      <c r="G48660">
        <v>0</v>
      </c>
      <c r="H48660">
        <v>1328125000</v>
      </c>
      <c r="I48660">
        <v>1</v>
      </c>
    </row>
    <row r="48661" spans="1:9" x14ac:dyDescent="0.25">
      <c r="A48661" s="1" t="s">
        <v>48668</v>
      </c>
      <c r="B48661">
        <v>17.999999999999964</v>
      </c>
      <c r="C48661">
        <v>1.759105000138828</v>
      </c>
      <c r="D48661">
        <v>1.2598967061309674</v>
      </c>
      <c r="E48661">
        <v>0.4992082940078606</v>
      </c>
      <c r="F48661">
        <v>-0.22352648289714905</v>
      </c>
      <c r="G48661">
        <v>0</v>
      </c>
      <c r="H48661">
        <v>1437500000</v>
      </c>
      <c r="I48661">
        <v>1</v>
      </c>
    </row>
    <row r="48662" spans="1:9" x14ac:dyDescent="0.25">
      <c r="A48662" s="1" t="s">
        <v>48669</v>
      </c>
      <c r="B48662">
        <v>21.799999999999969</v>
      </c>
      <c r="C48662">
        <v>2.8488705212799204</v>
      </c>
      <c r="D48662">
        <v>0.95798258025129535</v>
      </c>
      <c r="E48662">
        <v>1.890887941028625</v>
      </c>
      <c r="F48662">
        <v>0.25675636036772653</v>
      </c>
      <c r="G48662">
        <v>21.700000000000038</v>
      </c>
      <c r="H48662">
        <v>1437500000</v>
      </c>
      <c r="I48662">
        <v>0</v>
      </c>
    </row>
    <row r="48663" spans="1:9" x14ac:dyDescent="0.25">
      <c r="A48663" s="1" t="s">
        <v>48670</v>
      </c>
      <c r="B48663">
        <v>21.799999999999965</v>
      </c>
      <c r="C48663">
        <v>2.8329212972997793</v>
      </c>
      <c r="D48663">
        <v>0.96583672338027826</v>
      </c>
      <c r="E48663">
        <v>1.867084573919501</v>
      </c>
      <c r="F48663">
        <v>0.25675636036772653</v>
      </c>
      <c r="G48663">
        <v>21.700000000000038</v>
      </c>
      <c r="H48663">
        <v>1453125000</v>
      </c>
      <c r="I48663">
        <v>0</v>
      </c>
    </row>
    <row r="48664" spans="1:9" x14ac:dyDescent="0.25">
      <c r="A48664" s="1" t="s">
        <v>48671</v>
      </c>
      <c r="B48664">
        <v>22.39999999999997</v>
      </c>
      <c r="C48664">
        <v>3.2775424131382191</v>
      </c>
      <c r="D48664">
        <v>1.2136087508224911</v>
      </c>
      <c r="E48664">
        <v>2.0639336623157281</v>
      </c>
      <c r="F48664">
        <v>0.19076020221856638</v>
      </c>
      <c r="G48664">
        <v>22.300000000000047</v>
      </c>
      <c r="H48664">
        <v>1515625000</v>
      </c>
      <c r="I48664">
        <v>0</v>
      </c>
    </row>
    <row r="48665" spans="1:9" x14ac:dyDescent="0.25">
      <c r="A48665" s="1" t="s">
        <v>48672</v>
      </c>
      <c r="B48665">
        <v>22.374999999999993</v>
      </c>
      <c r="C48665">
        <v>3.2731445989739942</v>
      </c>
      <c r="D48665">
        <v>1.1978994954988256</v>
      </c>
      <c r="E48665">
        <v>2.0752451034751687</v>
      </c>
      <c r="F48665">
        <v>0.19076020221856638</v>
      </c>
      <c r="G48665">
        <v>22.300000000000047</v>
      </c>
      <c r="H48665">
        <v>1468750000</v>
      </c>
      <c r="I48665">
        <v>0</v>
      </c>
    </row>
    <row r="48666" spans="1:9" x14ac:dyDescent="0.25">
      <c r="A48666" s="1" t="s">
        <v>48673</v>
      </c>
      <c r="B48666">
        <v>20.499999999999989</v>
      </c>
      <c r="C48666">
        <v>1.3856267922630696</v>
      </c>
      <c r="D48666">
        <v>1.0383735874622264</v>
      </c>
      <c r="E48666">
        <v>0.34725320480084321</v>
      </c>
      <c r="F48666">
        <v>-0.15838444032453625</v>
      </c>
      <c r="G48666">
        <v>20.40000000000002</v>
      </c>
      <c r="H48666">
        <v>1343750000</v>
      </c>
      <c r="I48666">
        <v>0</v>
      </c>
    </row>
    <row r="48667" spans="1:9" x14ac:dyDescent="0.25">
      <c r="A48667" s="1" t="s">
        <v>48674</v>
      </c>
      <c r="B48667">
        <v>20.499999999999972</v>
      </c>
      <c r="C48667">
        <v>1.3543252889350534</v>
      </c>
      <c r="D48667">
        <v>1.0070720841342098</v>
      </c>
      <c r="E48667">
        <v>0.34725320480084365</v>
      </c>
      <c r="F48667">
        <v>-0.15838444032453625</v>
      </c>
      <c r="G48667">
        <v>20.40000000000002</v>
      </c>
      <c r="H48667">
        <v>1359375000</v>
      </c>
      <c r="I48667">
        <v>0</v>
      </c>
    </row>
    <row r="48668" spans="1:9" x14ac:dyDescent="0.25">
      <c r="A48668" s="1" t="s">
        <v>48675</v>
      </c>
      <c r="B48668">
        <v>20.874999999999957</v>
      </c>
      <c r="C48668">
        <v>1.7246411640451935</v>
      </c>
      <c r="D48668">
        <v>1.2208232896957023</v>
      </c>
      <c r="E48668">
        <v>0.50381787434949121</v>
      </c>
      <c r="F48668">
        <v>-0.12632937844610836</v>
      </c>
      <c r="G48668">
        <v>20.800000000000026</v>
      </c>
      <c r="H48668">
        <v>1375000000</v>
      </c>
      <c r="I48668">
        <v>0</v>
      </c>
    </row>
    <row r="48669" spans="1:9" x14ac:dyDescent="0.25">
      <c r="A48669" s="1" t="s">
        <v>48676</v>
      </c>
      <c r="B48669">
        <v>20.874999999999961</v>
      </c>
      <c r="C48669">
        <v>1.724265882821717</v>
      </c>
      <c r="D48669">
        <v>1.2204480084722267</v>
      </c>
      <c r="E48669">
        <v>0.50381787434949032</v>
      </c>
      <c r="F48669">
        <v>-0.12632937844610836</v>
      </c>
      <c r="G48669">
        <v>20.800000000000026</v>
      </c>
      <c r="H48669">
        <v>1375000000</v>
      </c>
      <c r="I48669">
        <v>0</v>
      </c>
    </row>
    <row r="48670" spans="1:9" x14ac:dyDescent="0.25">
      <c r="A48670" s="1" t="s">
        <v>48677</v>
      </c>
      <c r="B48670">
        <v>21.299999999999937</v>
      </c>
      <c r="C48670">
        <v>2.7577940060236701</v>
      </c>
      <c r="D48670">
        <v>1.7012778084378377</v>
      </c>
      <c r="E48670">
        <v>1.0565161975858324</v>
      </c>
      <c r="F48670">
        <v>-0.19076020221856638</v>
      </c>
      <c r="G48670">
        <v>21.200000000000031</v>
      </c>
      <c r="H48670">
        <v>1421875000</v>
      </c>
      <c r="I48670">
        <v>0</v>
      </c>
    </row>
    <row r="48671" spans="1:9" x14ac:dyDescent="0.25">
      <c r="A48671" s="1" t="s">
        <v>48678</v>
      </c>
      <c r="B48671">
        <v>21.29999999999999</v>
      </c>
      <c r="C48671">
        <v>2.7576375889796099</v>
      </c>
      <c r="D48671">
        <v>1.7011213913937775</v>
      </c>
      <c r="E48671">
        <v>1.0565161975858324</v>
      </c>
      <c r="F48671">
        <v>-0.19076020221856638</v>
      </c>
      <c r="G48671">
        <v>21.200000000000031</v>
      </c>
      <c r="H48671">
        <v>1437500000</v>
      </c>
      <c r="I48671">
        <v>0</v>
      </c>
    </row>
    <row r="48672" spans="1:9" x14ac:dyDescent="0.25">
      <c r="A48672" s="1" t="s">
        <v>48679</v>
      </c>
      <c r="B48672">
        <v>20.474999999999991</v>
      </c>
      <c r="C48672">
        <v>2.1057595121332024</v>
      </c>
      <c r="D48672">
        <v>1.3528017613371635</v>
      </c>
      <c r="E48672">
        <v>0.75295775079603899</v>
      </c>
      <c r="F48672">
        <v>-0.19076020221856638</v>
      </c>
      <c r="G48672">
        <v>20.40000000000002</v>
      </c>
      <c r="H48672">
        <v>1328125000</v>
      </c>
      <c r="I48672">
        <v>0</v>
      </c>
    </row>
    <row r="48673" spans="1:9" x14ac:dyDescent="0.25">
      <c r="A48673" s="1" t="s">
        <v>48680</v>
      </c>
      <c r="B48673">
        <v>20.499999999999993</v>
      </c>
      <c r="C48673">
        <v>2.1888900700285507</v>
      </c>
      <c r="D48673">
        <v>1.4157942128381449</v>
      </c>
      <c r="E48673">
        <v>0.77309585719040586</v>
      </c>
      <c r="F48673">
        <v>-0.19076020221856638</v>
      </c>
      <c r="G48673">
        <v>20.40000000000002</v>
      </c>
      <c r="H48673">
        <v>1375000000</v>
      </c>
      <c r="I48673">
        <v>0</v>
      </c>
    </row>
    <row r="48674" spans="1:9" x14ac:dyDescent="0.25">
      <c r="A48674" s="1" t="s">
        <v>48681</v>
      </c>
      <c r="B48674">
        <v>19.900000000000013</v>
      </c>
      <c r="C48674">
        <v>0</v>
      </c>
      <c r="D48674">
        <v>0</v>
      </c>
      <c r="E48674">
        <v>0</v>
      </c>
      <c r="F48674">
        <v>0</v>
      </c>
      <c r="G48674">
        <v>20.000000000000014</v>
      </c>
      <c r="H48674">
        <v>1359375000</v>
      </c>
      <c r="I48674">
        <v>0</v>
      </c>
    </row>
    <row r="48675" spans="1:9" x14ac:dyDescent="0.25">
      <c r="A48675" s="1" t="s">
        <v>48682</v>
      </c>
      <c r="B48675">
        <v>19.900000000000013</v>
      </c>
      <c r="C48675">
        <v>0</v>
      </c>
      <c r="D48675">
        <v>0</v>
      </c>
      <c r="E48675">
        <v>0</v>
      </c>
      <c r="F48675">
        <v>0</v>
      </c>
      <c r="G48675">
        <v>19.900000000000013</v>
      </c>
      <c r="H48675">
        <v>1375000000</v>
      </c>
      <c r="I48675">
        <v>0</v>
      </c>
    </row>
    <row r="48676" spans="1:9" x14ac:dyDescent="0.25">
      <c r="A48676" s="1" t="s">
        <v>48683</v>
      </c>
      <c r="B48676">
        <v>59.050000000000395</v>
      </c>
      <c r="C48676">
        <v>9.9801041120491618</v>
      </c>
      <c r="D48676">
        <v>8.1780428892783128</v>
      </c>
      <c r="E48676">
        <v>1.8020612227706958</v>
      </c>
      <c r="F48676">
        <v>1</v>
      </c>
      <c r="G48676">
        <v>0</v>
      </c>
      <c r="H48676">
        <v>4250000000</v>
      </c>
      <c r="I48676">
        <v>0</v>
      </c>
    </row>
    <row r="48677" spans="1:9" x14ac:dyDescent="0.25">
      <c r="A48677" s="1" t="s">
        <v>48684</v>
      </c>
      <c r="B48677">
        <v>58.650000000000333</v>
      </c>
      <c r="C48677">
        <v>14.521310318844542</v>
      </c>
      <c r="D48677">
        <v>10.504768047272165</v>
      </c>
      <c r="E48677">
        <v>4.016542271572451</v>
      </c>
      <c r="F48677">
        <v>1</v>
      </c>
      <c r="G48677">
        <v>0</v>
      </c>
      <c r="H48677">
        <v>4250000000</v>
      </c>
      <c r="I48677">
        <v>0</v>
      </c>
    </row>
    <row r="48678" spans="1:9" x14ac:dyDescent="0.25">
      <c r="A48678" s="1" t="s">
        <v>48685</v>
      </c>
      <c r="B48678">
        <v>58.950000000000379</v>
      </c>
      <c r="C48678">
        <v>231.69811043753992</v>
      </c>
      <c r="D48678">
        <v>75.416159784181659</v>
      </c>
      <c r="E48678">
        <v>156.28195065335839</v>
      </c>
      <c r="F48678">
        <v>1</v>
      </c>
      <c r="G48678">
        <v>0</v>
      </c>
      <c r="H48678">
        <v>3500000000</v>
      </c>
      <c r="I48678">
        <v>0</v>
      </c>
    </row>
    <row r="48679" spans="1:9" x14ac:dyDescent="0.25">
      <c r="A48679" s="1" t="s">
        <v>48686</v>
      </c>
      <c r="B48679">
        <v>58.975000000000399</v>
      </c>
      <c r="C48679">
        <v>229.19079772040027</v>
      </c>
      <c r="D48679">
        <v>87.985040649205089</v>
      </c>
      <c r="E48679">
        <v>141.20575707119514</v>
      </c>
      <c r="F48679">
        <v>1</v>
      </c>
      <c r="G48679">
        <v>0</v>
      </c>
      <c r="H48679">
        <v>3531250000</v>
      </c>
      <c r="I48679">
        <v>0</v>
      </c>
    </row>
    <row r="48680" spans="1:9" x14ac:dyDescent="0.25">
      <c r="A48680" s="1" t="s">
        <v>48687</v>
      </c>
      <c r="B48680">
        <v>59.000000000000369</v>
      </c>
      <c r="C48680">
        <v>235.95122781141578</v>
      </c>
      <c r="D48680">
        <v>177.20508937296924</v>
      </c>
      <c r="E48680">
        <v>58.746138438446302</v>
      </c>
      <c r="F48680">
        <v>1</v>
      </c>
      <c r="G48680">
        <v>0</v>
      </c>
      <c r="H48680">
        <v>3531250000</v>
      </c>
      <c r="I48680">
        <v>0</v>
      </c>
    </row>
    <row r="48681" spans="1:9" x14ac:dyDescent="0.25">
      <c r="A48681" s="1" t="s">
        <v>48688</v>
      </c>
      <c r="B48681">
        <v>58.850000000000399</v>
      </c>
      <c r="C48681">
        <v>239.03578175960416</v>
      </c>
      <c r="D48681">
        <v>182.89773844723643</v>
      </c>
      <c r="E48681">
        <v>56.13804331236755</v>
      </c>
      <c r="F48681">
        <v>1</v>
      </c>
      <c r="G48681">
        <v>0</v>
      </c>
      <c r="H48681">
        <v>3671875000</v>
      </c>
      <c r="I48681">
        <v>0</v>
      </c>
    </row>
    <row r="48682" spans="1:9" x14ac:dyDescent="0.25">
      <c r="A48682" s="1" t="s">
        <v>48689</v>
      </c>
      <c r="B48682">
        <v>59.025000000000389</v>
      </c>
      <c r="C48682">
        <v>14.437495798465946</v>
      </c>
      <c r="D48682">
        <v>3.9907680862484365</v>
      </c>
      <c r="E48682">
        <v>10.44672771221741</v>
      </c>
      <c r="F48682">
        <v>-0.96906741719379408</v>
      </c>
      <c r="G48682">
        <v>0</v>
      </c>
      <c r="H48682">
        <v>4265625000</v>
      </c>
      <c r="I48682">
        <v>0</v>
      </c>
    </row>
    <row r="48683" spans="1:9" x14ac:dyDescent="0.25">
      <c r="A48683" s="1" t="s">
        <v>48690</v>
      </c>
      <c r="B48683">
        <v>21.824999999999967</v>
      </c>
      <c r="C48683">
        <v>8.6021793356641894</v>
      </c>
      <c r="D48683">
        <v>1.7285492399151345</v>
      </c>
      <c r="E48683">
        <v>6.8736300957490517</v>
      </c>
      <c r="F48683">
        <v>-0.96906741719379408</v>
      </c>
      <c r="G48683">
        <v>0</v>
      </c>
      <c r="H48683">
        <v>1671875000</v>
      </c>
      <c r="I48683">
        <v>2</v>
      </c>
    </row>
    <row r="48684" spans="1:9" x14ac:dyDescent="0.25">
      <c r="A48684" s="1" t="s">
        <v>48691</v>
      </c>
      <c r="B48684">
        <v>58.775000000000354</v>
      </c>
      <c r="C48684">
        <v>230.36181400729239</v>
      </c>
      <c r="D48684">
        <v>166.40056437104192</v>
      </c>
      <c r="E48684">
        <v>63.961249636250429</v>
      </c>
      <c r="F48684">
        <v>1</v>
      </c>
      <c r="G48684">
        <v>0</v>
      </c>
      <c r="H48684">
        <v>3640625000</v>
      </c>
      <c r="I48684">
        <v>0</v>
      </c>
    </row>
    <row r="48685" spans="1:9" x14ac:dyDescent="0.25">
      <c r="A48685" s="1" t="s">
        <v>48692</v>
      </c>
      <c r="B48685">
        <v>58.825000000000287</v>
      </c>
      <c r="C48685">
        <v>231.66817099653136</v>
      </c>
      <c r="D48685">
        <v>148.82820935813194</v>
      </c>
      <c r="E48685">
        <v>82.839961638399387</v>
      </c>
      <c r="F48685">
        <v>1</v>
      </c>
      <c r="G48685">
        <v>0</v>
      </c>
      <c r="H48685">
        <v>3562500000</v>
      </c>
      <c r="I48685">
        <v>0</v>
      </c>
    </row>
    <row r="48686" spans="1:9" x14ac:dyDescent="0.25">
      <c r="A48686" s="1" t="s">
        <v>48693</v>
      </c>
      <c r="B48686">
        <v>59.025000000000389</v>
      </c>
      <c r="C48686">
        <v>232.6769397754918</v>
      </c>
      <c r="D48686">
        <v>164.69421055445758</v>
      </c>
      <c r="E48686">
        <v>67.982729221034063</v>
      </c>
      <c r="F48686">
        <v>1</v>
      </c>
      <c r="G48686">
        <v>0</v>
      </c>
      <c r="H48686">
        <v>3687500000</v>
      </c>
      <c r="I48686">
        <v>0</v>
      </c>
    </row>
    <row r="48687" spans="1:9" x14ac:dyDescent="0.25">
      <c r="A48687" s="1" t="s">
        <v>48694</v>
      </c>
      <c r="B48687">
        <v>59.175000000000388</v>
      </c>
      <c r="C48687">
        <v>237.68284990114032</v>
      </c>
      <c r="D48687">
        <v>68.140221046481273</v>
      </c>
      <c r="E48687">
        <v>169.54262885465894</v>
      </c>
      <c r="F48687">
        <v>-0.99984608082840509</v>
      </c>
      <c r="G48687">
        <v>0</v>
      </c>
      <c r="H48687">
        <v>3421875000</v>
      </c>
      <c r="I48687">
        <v>0</v>
      </c>
    </row>
    <row r="48688" spans="1:9" x14ac:dyDescent="0.25">
      <c r="A48688" s="1" t="s">
        <v>48695</v>
      </c>
      <c r="B48688">
        <v>58.475000000000279</v>
      </c>
      <c r="C48688">
        <v>247.95423233297646</v>
      </c>
      <c r="D48688">
        <v>210.68424939922321</v>
      </c>
      <c r="E48688">
        <v>37.269982933753198</v>
      </c>
      <c r="F48688">
        <v>-1</v>
      </c>
      <c r="G48688">
        <v>0</v>
      </c>
      <c r="H48688">
        <v>3734375000</v>
      </c>
      <c r="I48688">
        <v>0</v>
      </c>
    </row>
    <row r="48689" spans="1:9" x14ac:dyDescent="0.25">
      <c r="A48689" s="1" t="s">
        <v>48696</v>
      </c>
      <c r="B48689">
        <v>58.45000000000028</v>
      </c>
      <c r="C48689">
        <v>241.31867352046149</v>
      </c>
      <c r="D48689">
        <v>200.25995630424654</v>
      </c>
      <c r="E48689">
        <v>41.058717216214944</v>
      </c>
      <c r="F48689">
        <v>-1</v>
      </c>
      <c r="G48689">
        <v>0</v>
      </c>
      <c r="H48689">
        <v>3640625000</v>
      </c>
      <c r="I48689">
        <v>0</v>
      </c>
    </row>
    <row r="48690" spans="1:9" x14ac:dyDescent="0.25">
      <c r="A48690" s="1" t="s">
        <v>48697</v>
      </c>
      <c r="B48690">
        <v>20.37499999999995</v>
      </c>
      <c r="C48690">
        <v>2.0319499720445506</v>
      </c>
      <c r="D48690">
        <v>1.5068697798349699</v>
      </c>
      <c r="E48690">
        <v>0.52508019220958069</v>
      </c>
      <c r="F48690">
        <v>0.49967167737102036</v>
      </c>
      <c r="G48690">
        <v>0</v>
      </c>
      <c r="H48690">
        <v>1515625000</v>
      </c>
      <c r="I48690">
        <v>2</v>
      </c>
    </row>
    <row r="48691" spans="1:9" x14ac:dyDescent="0.25">
      <c r="A48691" s="1" t="s">
        <v>48698</v>
      </c>
      <c r="B48691">
        <v>20.449999999999907</v>
      </c>
      <c r="C48691">
        <v>2.083782776165239</v>
      </c>
      <c r="D48691">
        <v>1.720816438342744</v>
      </c>
      <c r="E48691">
        <v>0.36296633782249499</v>
      </c>
      <c r="F48691">
        <v>0.5</v>
      </c>
      <c r="G48691">
        <v>0</v>
      </c>
      <c r="H48691">
        <v>1593750000</v>
      </c>
      <c r="I48691">
        <v>1</v>
      </c>
    </row>
    <row r="48692" spans="1:9" x14ac:dyDescent="0.25">
      <c r="A48692" s="1" t="s">
        <v>48699</v>
      </c>
      <c r="B48692">
        <v>58.200000000000259</v>
      </c>
      <c r="C48692">
        <v>258.04468829248589</v>
      </c>
      <c r="D48692">
        <v>235.56712764323427</v>
      </c>
      <c r="E48692">
        <v>22.477560649251778</v>
      </c>
      <c r="F48692">
        <v>1</v>
      </c>
      <c r="G48692">
        <v>0</v>
      </c>
      <c r="H48692">
        <v>3703125000</v>
      </c>
      <c r="I48692">
        <v>0</v>
      </c>
    </row>
    <row r="48693" spans="1:9" x14ac:dyDescent="0.25">
      <c r="A48693" s="1" t="s">
        <v>48700</v>
      </c>
      <c r="B48693">
        <v>58.500000000000298</v>
      </c>
      <c r="C48693">
        <v>260.73451908420117</v>
      </c>
      <c r="D48693">
        <v>239.20696282207246</v>
      </c>
      <c r="E48693">
        <v>21.527556262128812</v>
      </c>
      <c r="F48693">
        <v>1</v>
      </c>
      <c r="G48693">
        <v>0</v>
      </c>
      <c r="H48693">
        <v>3640625000</v>
      </c>
      <c r="I48693">
        <v>0</v>
      </c>
    </row>
    <row r="48694" spans="1:9" x14ac:dyDescent="0.25">
      <c r="A48694" s="1" t="s">
        <v>48701</v>
      </c>
      <c r="B48694">
        <v>58.375000000000348</v>
      </c>
      <c r="C48694">
        <v>260.39362467226908</v>
      </c>
      <c r="D48694">
        <v>238.65599627420033</v>
      </c>
      <c r="E48694">
        <v>21.737628398068747</v>
      </c>
      <c r="F48694">
        <v>1</v>
      </c>
      <c r="G48694">
        <v>0</v>
      </c>
      <c r="H48694">
        <v>3671875000</v>
      </c>
      <c r="I48694">
        <v>0</v>
      </c>
    </row>
    <row r="48695" spans="1:9" x14ac:dyDescent="0.25">
      <c r="A48695" s="1" t="s">
        <v>48702</v>
      </c>
      <c r="B48695">
        <v>58.475000000000371</v>
      </c>
      <c r="C48695">
        <v>254.07805025838292</v>
      </c>
      <c r="D48695">
        <v>227.67974039644398</v>
      </c>
      <c r="E48695">
        <v>26.398309861938884</v>
      </c>
      <c r="F48695">
        <v>1</v>
      </c>
      <c r="G48695">
        <v>0</v>
      </c>
      <c r="H48695">
        <v>3640625000</v>
      </c>
      <c r="I48695">
        <v>0</v>
      </c>
    </row>
    <row r="48696" spans="1:9" x14ac:dyDescent="0.25">
      <c r="A48696" s="1" t="s">
        <v>48703</v>
      </c>
      <c r="B48696">
        <v>58.625000000000377</v>
      </c>
      <c r="C48696">
        <v>239.56709533168319</v>
      </c>
      <c r="D48696">
        <v>191.24944640974132</v>
      </c>
      <c r="E48696">
        <v>48.317648921941839</v>
      </c>
      <c r="F48696">
        <v>1</v>
      </c>
      <c r="G48696">
        <v>0</v>
      </c>
      <c r="H48696">
        <v>3625000000</v>
      </c>
      <c r="I48696">
        <v>0</v>
      </c>
    </row>
    <row r="48697" spans="1:9" x14ac:dyDescent="0.25">
      <c r="A48697" s="1" t="s">
        <v>48704</v>
      </c>
      <c r="B48697">
        <v>58.625000000000362</v>
      </c>
      <c r="C48697">
        <v>231.74239617043938</v>
      </c>
      <c r="D48697">
        <v>178.28188624060294</v>
      </c>
      <c r="E48697">
        <v>53.460509929836157</v>
      </c>
      <c r="F48697">
        <v>1</v>
      </c>
      <c r="G48697">
        <v>0</v>
      </c>
      <c r="H48697">
        <v>3671875000</v>
      </c>
      <c r="I48697">
        <v>0</v>
      </c>
    </row>
    <row r="48698" spans="1:9" x14ac:dyDescent="0.25">
      <c r="A48698" s="1" t="s">
        <v>48705</v>
      </c>
      <c r="B48698">
        <v>20.449999999999985</v>
      </c>
      <c r="C48698">
        <v>2.9995773731729258</v>
      </c>
      <c r="D48698">
        <v>1.9768547835654235</v>
      </c>
      <c r="E48698">
        <v>1.0227225896075023</v>
      </c>
      <c r="F48698">
        <v>0.5</v>
      </c>
      <c r="G48698">
        <v>0</v>
      </c>
      <c r="H48698">
        <v>1562500000</v>
      </c>
      <c r="I48698">
        <v>2</v>
      </c>
    </row>
    <row r="48699" spans="1:9" x14ac:dyDescent="0.25">
      <c r="A48699" s="1" t="s">
        <v>48706</v>
      </c>
      <c r="B48699">
        <v>20.649999999999952</v>
      </c>
      <c r="C48699">
        <v>2.818598109417731</v>
      </c>
      <c r="D48699">
        <v>1.8195699820580753</v>
      </c>
      <c r="E48699">
        <v>0.99902812735965574</v>
      </c>
      <c r="F48699">
        <v>0.5</v>
      </c>
      <c r="G48699">
        <v>0</v>
      </c>
      <c r="H48699">
        <v>1531250000</v>
      </c>
      <c r="I48699">
        <v>1</v>
      </c>
    </row>
    <row r="48700" spans="1:9" x14ac:dyDescent="0.25">
      <c r="A48700" s="1" t="s">
        <v>48707</v>
      </c>
      <c r="B48700">
        <v>54.875000000000242</v>
      </c>
      <c r="C48700">
        <v>277.85915221113987</v>
      </c>
      <c r="D48700">
        <v>261.3546727630187</v>
      </c>
      <c r="E48700">
        <v>16.504479448121238</v>
      </c>
      <c r="F48700">
        <v>1</v>
      </c>
      <c r="G48700">
        <v>0</v>
      </c>
      <c r="H48700">
        <v>3937500000</v>
      </c>
      <c r="I48700">
        <v>0</v>
      </c>
    </row>
    <row r="48701" spans="1:9" x14ac:dyDescent="0.25">
      <c r="A48701" s="1" t="s">
        <v>48708</v>
      </c>
      <c r="B48701">
        <v>21.97499999999998</v>
      </c>
      <c r="C48701">
        <v>9.0156743902016991</v>
      </c>
      <c r="D48701">
        <v>1.8367254019092698</v>
      </c>
      <c r="E48701">
        <v>7.1789489882924284</v>
      </c>
      <c r="F48701">
        <v>-0.98441412741609691</v>
      </c>
      <c r="G48701">
        <v>0</v>
      </c>
      <c r="H48701">
        <v>1593750000</v>
      </c>
      <c r="I48701">
        <v>2</v>
      </c>
    </row>
    <row r="48702" spans="1:9" x14ac:dyDescent="0.25">
      <c r="A48702" s="1" t="s">
        <v>48709</v>
      </c>
      <c r="B48702">
        <v>59.300000000000409</v>
      </c>
      <c r="C48702">
        <v>239.41457610859268</v>
      </c>
      <c r="D48702">
        <v>69.154006543476598</v>
      </c>
      <c r="E48702">
        <v>170.26056956511584</v>
      </c>
      <c r="F48702">
        <v>1</v>
      </c>
      <c r="G48702">
        <v>0</v>
      </c>
      <c r="H48702">
        <v>3437500000</v>
      </c>
      <c r="I48702">
        <v>0</v>
      </c>
    </row>
    <row r="48703" spans="1:9" x14ac:dyDescent="0.25">
      <c r="A48703" s="1" t="s">
        <v>48710</v>
      </c>
      <c r="B48703">
        <v>59.250000000000341</v>
      </c>
      <c r="C48703">
        <v>240.78629940149088</v>
      </c>
      <c r="D48703">
        <v>67.438219070670499</v>
      </c>
      <c r="E48703">
        <v>173.34808033082041</v>
      </c>
      <c r="F48703">
        <v>-0.99868272755052612</v>
      </c>
      <c r="G48703">
        <v>0</v>
      </c>
      <c r="H48703">
        <v>3359375000</v>
      </c>
      <c r="I48703">
        <v>0</v>
      </c>
    </row>
    <row r="48704" spans="1:9" x14ac:dyDescent="0.25">
      <c r="A48704" s="1" t="s">
        <v>48711</v>
      </c>
      <c r="B48704">
        <v>58.300000000000352</v>
      </c>
      <c r="C48704">
        <v>265.7802663964535</v>
      </c>
      <c r="D48704">
        <v>248.42801532444102</v>
      </c>
      <c r="E48704">
        <v>17.352251072012638</v>
      </c>
      <c r="F48704">
        <v>1</v>
      </c>
      <c r="G48704">
        <v>0</v>
      </c>
      <c r="H48704">
        <v>3656250000</v>
      </c>
      <c r="I48704">
        <v>0</v>
      </c>
    </row>
    <row r="48705" spans="1:9" x14ac:dyDescent="0.25">
      <c r="A48705" s="1" t="s">
        <v>48712</v>
      </c>
      <c r="B48705">
        <v>58.525000000000354</v>
      </c>
      <c r="C48705">
        <v>270.90236076356359</v>
      </c>
      <c r="D48705">
        <v>251.62611052192383</v>
      </c>
      <c r="E48705">
        <v>19.276250241639737</v>
      </c>
      <c r="F48705">
        <v>1</v>
      </c>
      <c r="G48705">
        <v>0</v>
      </c>
      <c r="H48705">
        <v>3593750000</v>
      </c>
      <c r="I48705">
        <v>0</v>
      </c>
    </row>
    <row r="48706" spans="1:9" x14ac:dyDescent="0.25">
      <c r="A48706" s="1" t="s">
        <v>48713</v>
      </c>
      <c r="B48706">
        <v>58.575000000000401</v>
      </c>
      <c r="C48706">
        <v>6.1801565946341199</v>
      </c>
      <c r="D48706">
        <v>2.8945412276694187</v>
      </c>
      <c r="E48706">
        <v>3.2856153669647017</v>
      </c>
      <c r="F48706">
        <v>-0.51131566192254629</v>
      </c>
      <c r="G48706">
        <v>0</v>
      </c>
      <c r="H48706">
        <v>4265625000</v>
      </c>
      <c r="I48706">
        <v>0</v>
      </c>
    </row>
    <row r="48707" spans="1:9" x14ac:dyDescent="0.25">
      <c r="A48707" s="1" t="s">
        <v>48714</v>
      </c>
      <c r="B48707">
        <v>58.700000000000252</v>
      </c>
      <c r="C48707">
        <v>2.9298047696327885</v>
      </c>
      <c r="D48707">
        <v>1.3362182028061862</v>
      </c>
      <c r="E48707">
        <v>1.5935865668266023</v>
      </c>
      <c r="F48707">
        <v>-0.58175963328721014</v>
      </c>
      <c r="G48707">
        <v>0</v>
      </c>
      <c r="H48707">
        <v>4234375000</v>
      </c>
      <c r="I48707">
        <v>0</v>
      </c>
    </row>
    <row r="48708" spans="1:9" x14ac:dyDescent="0.25">
      <c r="A48708" s="1" t="s">
        <v>48715</v>
      </c>
      <c r="B48708">
        <v>44.875000000000163</v>
      </c>
      <c r="C48708">
        <v>219.83124717636784</v>
      </c>
      <c r="D48708">
        <v>7.3514300746444832</v>
      </c>
      <c r="E48708">
        <v>212.47981710172334</v>
      </c>
      <c r="F48708">
        <v>1</v>
      </c>
      <c r="G48708">
        <v>0</v>
      </c>
      <c r="H48708">
        <v>2562500000</v>
      </c>
      <c r="I48708">
        <v>2</v>
      </c>
    </row>
    <row r="48709" spans="1:9" x14ac:dyDescent="0.25">
      <c r="A48709" s="1" t="s">
        <v>48716</v>
      </c>
      <c r="B48709">
        <v>56.95000000000028</v>
      </c>
      <c r="C48709">
        <v>335.53214689450499</v>
      </c>
      <c r="D48709">
        <v>5.0942877440989873</v>
      </c>
      <c r="E48709">
        <v>330.43785915040598</v>
      </c>
      <c r="F48709">
        <v>1</v>
      </c>
      <c r="G48709">
        <v>0</v>
      </c>
      <c r="H48709">
        <v>2953125000</v>
      </c>
      <c r="I48709">
        <v>0</v>
      </c>
    </row>
    <row r="48710" spans="1:9" x14ac:dyDescent="0.25">
      <c r="A48710" s="1" t="s">
        <v>48717</v>
      </c>
      <c r="B48710">
        <v>57.425000000000338</v>
      </c>
      <c r="C48710">
        <v>326.94959090302837</v>
      </c>
      <c r="D48710">
        <v>11.340253337171863</v>
      </c>
      <c r="E48710">
        <v>315.60933756585644</v>
      </c>
      <c r="F48710">
        <v>1</v>
      </c>
      <c r="G48710">
        <v>0</v>
      </c>
      <c r="H48710">
        <v>2984375000</v>
      </c>
      <c r="I48710">
        <v>0</v>
      </c>
    </row>
    <row r="48711" spans="1:9" x14ac:dyDescent="0.25">
      <c r="A48711" s="1" t="s">
        <v>48718</v>
      </c>
      <c r="B48711">
        <v>55.325000000000323</v>
      </c>
      <c r="C48711">
        <v>281.00207158749578</v>
      </c>
      <c r="D48711">
        <v>11.935823240920364</v>
      </c>
      <c r="E48711">
        <v>269.06624834657543</v>
      </c>
      <c r="F48711">
        <v>1</v>
      </c>
      <c r="G48711">
        <v>0</v>
      </c>
      <c r="H48711">
        <v>3281250000</v>
      </c>
      <c r="I48711">
        <v>0</v>
      </c>
    </row>
    <row r="48712" spans="1:9" x14ac:dyDescent="0.25">
      <c r="A48712" s="1" t="s">
        <v>48719</v>
      </c>
      <c r="B48712">
        <v>59.125000000000362</v>
      </c>
      <c r="C48712">
        <v>238.01927539673537</v>
      </c>
      <c r="D48712">
        <v>175.30554231628227</v>
      </c>
      <c r="E48712">
        <v>62.713733080453089</v>
      </c>
      <c r="F48712">
        <v>1</v>
      </c>
      <c r="G48712">
        <v>0</v>
      </c>
      <c r="H48712">
        <v>3609375000</v>
      </c>
      <c r="I48712">
        <v>0</v>
      </c>
    </row>
    <row r="48713" spans="1:9" x14ac:dyDescent="0.25">
      <c r="A48713" s="1" t="s">
        <v>48720</v>
      </c>
      <c r="B48713">
        <v>59.025000000000361</v>
      </c>
      <c r="C48713">
        <v>236.23776235982717</v>
      </c>
      <c r="D48713">
        <v>175.84830796507356</v>
      </c>
      <c r="E48713">
        <v>60.389454394753571</v>
      </c>
      <c r="F48713">
        <v>1</v>
      </c>
      <c r="G48713">
        <v>0</v>
      </c>
      <c r="H48713">
        <v>3656250000</v>
      </c>
      <c r="I48713">
        <v>0</v>
      </c>
    </row>
    <row r="48714" spans="1:9" x14ac:dyDescent="0.25">
      <c r="A48714" s="1" t="s">
        <v>48721</v>
      </c>
      <c r="B48714">
        <v>58.175000000000246</v>
      </c>
      <c r="C48714">
        <v>263.34535191356622</v>
      </c>
      <c r="D48714">
        <v>25.750189485137124</v>
      </c>
      <c r="E48714">
        <v>237.59516242842903</v>
      </c>
      <c r="F48714">
        <v>-0.99984434907709296</v>
      </c>
      <c r="G48714">
        <v>0</v>
      </c>
      <c r="H48714">
        <v>3281250000</v>
      </c>
      <c r="I48714">
        <v>0</v>
      </c>
    </row>
    <row r="48715" spans="1:9" x14ac:dyDescent="0.25">
      <c r="A48715" s="1" t="s">
        <v>48722</v>
      </c>
      <c r="B48715">
        <v>58.275000000000318</v>
      </c>
      <c r="C48715">
        <v>257.99451677860452</v>
      </c>
      <c r="D48715">
        <v>34.784376815256621</v>
      </c>
      <c r="E48715">
        <v>223.21013996334767</v>
      </c>
      <c r="F48715">
        <v>-0.99983305147305446</v>
      </c>
      <c r="G48715">
        <v>0</v>
      </c>
      <c r="H48715">
        <v>3312500000</v>
      </c>
      <c r="I48715">
        <v>0</v>
      </c>
    </row>
    <row r="48716" spans="1:9" x14ac:dyDescent="0.25">
      <c r="A48716" s="1" t="s">
        <v>48723</v>
      </c>
      <c r="B48716">
        <v>58.700000000000387</v>
      </c>
      <c r="C48716">
        <v>251.7896952938562</v>
      </c>
      <c r="D48716">
        <v>39.502398951957574</v>
      </c>
      <c r="E48716">
        <v>212.28729634189867</v>
      </c>
      <c r="F48716">
        <v>-0.99944200018376383</v>
      </c>
      <c r="G48716">
        <v>0</v>
      </c>
      <c r="H48716">
        <v>3328125000</v>
      </c>
      <c r="I48716">
        <v>0</v>
      </c>
    </row>
    <row r="48717" spans="1:9" x14ac:dyDescent="0.25">
      <c r="A48717" s="1" t="s">
        <v>48724</v>
      </c>
      <c r="B48717">
        <v>58.725000000000328</v>
      </c>
      <c r="C48717">
        <v>250.3020183853333</v>
      </c>
      <c r="D48717">
        <v>44.922313714712203</v>
      </c>
      <c r="E48717">
        <v>205.37970467062109</v>
      </c>
      <c r="F48717">
        <v>-0.99991357768265754</v>
      </c>
      <c r="G48717">
        <v>0</v>
      </c>
      <c r="H48717">
        <v>3375000000</v>
      </c>
      <c r="I48717">
        <v>0</v>
      </c>
    </row>
    <row r="48718" spans="1:9" x14ac:dyDescent="0.25">
      <c r="A48718" s="1" t="s">
        <v>48725</v>
      </c>
      <c r="B48718">
        <v>59.000000000000398</v>
      </c>
      <c r="C48718">
        <v>235.96022178627385</v>
      </c>
      <c r="D48718">
        <v>76.520943404471112</v>
      </c>
      <c r="E48718">
        <v>159.43927838180301</v>
      </c>
      <c r="F48718">
        <v>1</v>
      </c>
      <c r="G48718">
        <v>0</v>
      </c>
      <c r="H48718">
        <v>3421875000</v>
      </c>
      <c r="I48718">
        <v>0</v>
      </c>
    </row>
    <row r="48719" spans="1:9" x14ac:dyDescent="0.25">
      <c r="A48719" s="1" t="s">
        <v>48726</v>
      </c>
      <c r="B48719">
        <v>58.950000000000394</v>
      </c>
      <c r="C48719">
        <v>247.18017278385096</v>
      </c>
      <c r="D48719">
        <v>53.204447405420879</v>
      </c>
      <c r="E48719">
        <v>193.97572537843004</v>
      </c>
      <c r="F48719">
        <v>-0.99939444191020588</v>
      </c>
      <c r="G48719">
        <v>0</v>
      </c>
      <c r="H48719">
        <v>3390625000</v>
      </c>
      <c r="I48719">
        <v>0</v>
      </c>
    </row>
    <row r="48720" spans="1:9" x14ac:dyDescent="0.25">
      <c r="A48720" s="1" t="s">
        <v>48727</v>
      </c>
      <c r="B48720">
        <v>58.375000000000362</v>
      </c>
      <c r="C48720">
        <v>267.66785181052774</v>
      </c>
      <c r="D48720">
        <v>26.128642436323176</v>
      </c>
      <c r="E48720">
        <v>241.53920937420469</v>
      </c>
      <c r="F48720">
        <v>-0.99937682055799693</v>
      </c>
      <c r="G48720">
        <v>0</v>
      </c>
      <c r="H48720">
        <v>3250000000</v>
      </c>
      <c r="I48720">
        <v>0</v>
      </c>
    </row>
    <row r="48721" spans="1:9" x14ac:dyDescent="0.25">
      <c r="A48721" s="1" t="s">
        <v>48728</v>
      </c>
      <c r="B48721">
        <v>58.025000000000325</v>
      </c>
      <c r="C48721">
        <v>265.21823460854608</v>
      </c>
      <c r="D48721">
        <v>26.552722737402284</v>
      </c>
      <c r="E48721">
        <v>238.66551187114396</v>
      </c>
      <c r="F48721">
        <v>-0.99811904460622403</v>
      </c>
      <c r="G48721">
        <v>0</v>
      </c>
      <c r="H48721">
        <v>3234375000</v>
      </c>
      <c r="I48721">
        <v>0</v>
      </c>
    </row>
    <row r="48722" spans="1:9" x14ac:dyDescent="0.25">
      <c r="A48722" s="1" t="s">
        <v>48729</v>
      </c>
      <c r="B48722">
        <v>2.4500000000000002</v>
      </c>
      <c r="C48722">
        <v>0.17284239235791121</v>
      </c>
      <c r="D48722">
        <v>0.17284239235791121</v>
      </c>
      <c r="E48722">
        <v>0</v>
      </c>
      <c r="F48722">
        <v>1.570929428319312E-2</v>
      </c>
      <c r="G48722">
        <v>0</v>
      </c>
      <c r="H48722">
        <v>406250000</v>
      </c>
      <c r="I48722">
        <v>2</v>
      </c>
    </row>
    <row r="48723" spans="1:9" x14ac:dyDescent="0.25">
      <c r="A48723" s="1" t="s">
        <v>48730</v>
      </c>
      <c r="B48723">
        <v>2.6500000000000004</v>
      </c>
      <c r="C48723">
        <v>0.17284239235791121</v>
      </c>
      <c r="D48723">
        <v>0.17284239235791121</v>
      </c>
      <c r="E48723">
        <v>0</v>
      </c>
      <c r="F48723">
        <v>1.570929428319312E-2</v>
      </c>
      <c r="G48723">
        <v>0</v>
      </c>
      <c r="H48723">
        <v>421875000</v>
      </c>
      <c r="I48723">
        <v>1</v>
      </c>
    </row>
    <row r="48724" spans="1:9" x14ac:dyDescent="0.25">
      <c r="A48724" s="1" t="s">
        <v>48731</v>
      </c>
      <c r="B48724">
        <v>2.5749999999999997</v>
      </c>
      <c r="C48724">
        <v>0.66960822775632067</v>
      </c>
      <c r="D48724">
        <v>0.63818196171297004</v>
      </c>
      <c r="E48724">
        <v>3.1426266043350637E-2</v>
      </c>
      <c r="F48724">
        <v>9.4527831179282096E-2</v>
      </c>
      <c r="G48724">
        <v>0</v>
      </c>
      <c r="H48724">
        <v>375000000</v>
      </c>
      <c r="I48724">
        <v>1</v>
      </c>
    </row>
    <row r="48725" spans="1:9" x14ac:dyDescent="0.25">
      <c r="A48725" s="1" t="s">
        <v>48732</v>
      </c>
      <c r="B48725">
        <v>2.7000000000000006</v>
      </c>
      <c r="C48725">
        <v>0.88998765103683875</v>
      </c>
      <c r="D48725">
        <v>0.8192474848558251</v>
      </c>
      <c r="E48725">
        <v>7.0740166181013642E-2</v>
      </c>
      <c r="F48725">
        <v>9.4527831179282096E-2</v>
      </c>
      <c r="G48725">
        <v>0</v>
      </c>
      <c r="H48725">
        <v>390625000</v>
      </c>
      <c r="I48725">
        <v>1</v>
      </c>
    </row>
    <row r="48726" spans="1:9" x14ac:dyDescent="0.25">
      <c r="A48726" s="1" t="s">
        <v>48733</v>
      </c>
      <c r="B48726">
        <v>0.1</v>
      </c>
      <c r="C48726">
        <v>0</v>
      </c>
      <c r="D48726">
        <v>0</v>
      </c>
      <c r="E48726">
        <v>0</v>
      </c>
      <c r="F48726">
        <v>0</v>
      </c>
      <c r="G48726">
        <v>0</v>
      </c>
      <c r="H48726">
        <v>0</v>
      </c>
      <c r="I48726">
        <v>2</v>
      </c>
    </row>
    <row r="48727" spans="1:9" x14ac:dyDescent="0.25">
      <c r="A48727" s="1" t="s">
        <v>48734</v>
      </c>
      <c r="B48727">
        <v>2.85</v>
      </c>
      <c r="C48727">
        <v>2.6394487898467744</v>
      </c>
      <c r="D48727">
        <v>1.8000731510042955</v>
      </c>
      <c r="E48727">
        <v>0.8393756388424789</v>
      </c>
      <c r="F48727">
        <v>-0.63461929754414781</v>
      </c>
      <c r="G48727">
        <v>0</v>
      </c>
      <c r="H48727">
        <v>453125000</v>
      </c>
      <c r="I48727">
        <v>1</v>
      </c>
    </row>
    <row r="48728" spans="1:9" x14ac:dyDescent="0.25">
      <c r="A48728" s="1" t="s">
        <v>48735</v>
      </c>
      <c r="B48728">
        <v>22.600000000000005</v>
      </c>
      <c r="C48728">
        <v>8.7098734046848953</v>
      </c>
      <c r="D48728">
        <v>4.2076854609522165</v>
      </c>
      <c r="E48728">
        <v>4.5021879437326424</v>
      </c>
      <c r="F48728">
        <v>1</v>
      </c>
      <c r="G48728">
        <v>22.50000000000005</v>
      </c>
      <c r="H48728">
        <v>1531250000</v>
      </c>
      <c r="I48728">
        <v>0</v>
      </c>
    </row>
    <row r="48729" spans="1:9" x14ac:dyDescent="0.25">
      <c r="A48729" s="1" t="s">
        <v>48736</v>
      </c>
      <c r="B48729">
        <v>22.599999999999998</v>
      </c>
      <c r="C48729">
        <v>8.7053999186357096</v>
      </c>
      <c r="D48729">
        <v>4.2055378845475797</v>
      </c>
      <c r="E48729">
        <v>4.4998620340880935</v>
      </c>
      <c r="F48729">
        <v>1</v>
      </c>
      <c r="G48729">
        <v>22.50000000000005</v>
      </c>
      <c r="H48729">
        <v>1484375000</v>
      </c>
      <c r="I48729">
        <v>0</v>
      </c>
    </row>
    <row r="48730" spans="1:9" x14ac:dyDescent="0.25">
      <c r="A48730" s="1" t="s">
        <v>48737</v>
      </c>
      <c r="B48730">
        <v>2.4499999999999997</v>
      </c>
      <c r="C48730">
        <v>0.94852233211454395</v>
      </c>
      <c r="D48730">
        <v>0.38914580395192333</v>
      </c>
      <c r="E48730">
        <v>0.55937652816262062</v>
      </c>
      <c r="F48730">
        <v>0.12420064544827225</v>
      </c>
      <c r="G48730">
        <v>0</v>
      </c>
      <c r="H48730">
        <v>359375000</v>
      </c>
      <c r="I48730">
        <v>1</v>
      </c>
    </row>
    <row r="48731" spans="1:9" x14ac:dyDescent="0.25">
      <c r="A48731" s="1" t="s">
        <v>48738</v>
      </c>
      <c r="B48731">
        <v>2.7500000000000018</v>
      </c>
      <c r="C48731">
        <v>1.3060610878187049</v>
      </c>
      <c r="D48731">
        <v>0.54594060777500486</v>
      </c>
      <c r="E48731">
        <v>0.76012048004370003</v>
      </c>
      <c r="F48731">
        <v>-0.16989982455613184</v>
      </c>
      <c r="G48731">
        <v>0</v>
      </c>
      <c r="H48731">
        <v>468750000</v>
      </c>
      <c r="I48731">
        <v>1</v>
      </c>
    </row>
    <row r="48732" spans="1:9" x14ac:dyDescent="0.25">
      <c r="A48732" s="1" t="s">
        <v>48739</v>
      </c>
      <c r="B48732">
        <v>0.1</v>
      </c>
      <c r="C48732">
        <v>0</v>
      </c>
      <c r="D48732">
        <v>0</v>
      </c>
      <c r="E48732">
        <v>0</v>
      </c>
      <c r="F48732">
        <v>0</v>
      </c>
      <c r="G48732">
        <v>0</v>
      </c>
      <c r="H48732">
        <v>15625000</v>
      </c>
      <c r="I48732">
        <v>2</v>
      </c>
    </row>
    <row r="48733" spans="1:9" x14ac:dyDescent="0.25">
      <c r="A48733" s="1" t="s">
        <v>48740</v>
      </c>
      <c r="B48733">
        <v>2.7249999999999988</v>
      </c>
      <c r="C48733">
        <v>3.0102622488833632</v>
      </c>
      <c r="D48733">
        <v>1.3796244108261702</v>
      </c>
      <c r="E48733">
        <v>1.6306378380571931</v>
      </c>
      <c r="F48733">
        <v>0.72654252800536057</v>
      </c>
      <c r="G48733">
        <v>0</v>
      </c>
      <c r="H48733">
        <v>406250000</v>
      </c>
      <c r="I48733">
        <v>1</v>
      </c>
    </row>
    <row r="48734" spans="1:9" x14ac:dyDescent="0.25">
      <c r="A48734" s="1" t="s">
        <v>48741</v>
      </c>
      <c r="B48734">
        <v>22.599999999999987</v>
      </c>
      <c r="C48734">
        <v>9.1127658431698464</v>
      </c>
      <c r="D48734">
        <v>4.5579177453467121</v>
      </c>
      <c r="E48734">
        <v>4.554848097823136</v>
      </c>
      <c r="F48734">
        <v>-0.96906741719379319</v>
      </c>
      <c r="G48734">
        <v>22.50000000000005</v>
      </c>
      <c r="H48734">
        <v>1484375000</v>
      </c>
      <c r="I48734">
        <v>0</v>
      </c>
    </row>
    <row r="48735" spans="1:9" x14ac:dyDescent="0.25">
      <c r="A48735" s="1" t="s">
        <v>48742</v>
      </c>
      <c r="B48735">
        <v>22.599999999999987</v>
      </c>
      <c r="C48735">
        <v>9.1127658431698464</v>
      </c>
      <c r="D48735">
        <v>4.5579177453467121</v>
      </c>
      <c r="E48735">
        <v>4.554848097823136</v>
      </c>
      <c r="F48735">
        <v>-0.96906741719379319</v>
      </c>
      <c r="G48735">
        <v>22.50000000000005</v>
      </c>
      <c r="H48735">
        <v>1515625000</v>
      </c>
      <c r="I48735">
        <v>0</v>
      </c>
    </row>
    <row r="48736" spans="1:9" x14ac:dyDescent="0.25">
      <c r="A48736" s="1" t="s">
        <v>48743</v>
      </c>
      <c r="B48736">
        <v>19.974999999999909</v>
      </c>
      <c r="C48736">
        <v>0.25165916139612587</v>
      </c>
      <c r="D48736">
        <v>9.4527831179282096E-2</v>
      </c>
      <c r="E48736">
        <v>0.15713133021684378</v>
      </c>
      <c r="F48736">
        <v>9.4527831179282096E-2</v>
      </c>
      <c r="G48736">
        <v>19.900000000000013</v>
      </c>
      <c r="H48736">
        <v>1312500000</v>
      </c>
      <c r="I48736">
        <v>0</v>
      </c>
    </row>
    <row r="48737" spans="1:9" x14ac:dyDescent="0.25">
      <c r="A48737" s="1" t="s">
        <v>48744</v>
      </c>
      <c r="B48737">
        <v>19.974999999999909</v>
      </c>
      <c r="C48737">
        <v>0.25165916139612587</v>
      </c>
      <c r="D48737">
        <v>9.4527831179282096E-2</v>
      </c>
      <c r="E48737">
        <v>0.15713133021684378</v>
      </c>
      <c r="F48737">
        <v>9.4527831179282096E-2</v>
      </c>
      <c r="G48737">
        <v>19.900000000000013</v>
      </c>
      <c r="H48737">
        <v>1328125000</v>
      </c>
      <c r="I48737">
        <v>0</v>
      </c>
    </row>
    <row r="48738" spans="1:9" x14ac:dyDescent="0.25">
      <c r="A48738" s="1" t="s">
        <v>48745</v>
      </c>
      <c r="B48738">
        <v>2.6999999999999988</v>
      </c>
      <c r="C48738">
        <v>1.7182647687701946</v>
      </c>
      <c r="D48738">
        <v>0.89738123449307849</v>
      </c>
      <c r="E48738">
        <v>0.82088353427711613</v>
      </c>
      <c r="F48738">
        <v>-0.72654252800536057</v>
      </c>
      <c r="G48738">
        <v>0</v>
      </c>
      <c r="H48738">
        <v>406250000</v>
      </c>
      <c r="I48738">
        <v>1</v>
      </c>
    </row>
    <row r="48739" spans="1:9" x14ac:dyDescent="0.25">
      <c r="A48739" s="1" t="s">
        <v>48746</v>
      </c>
      <c r="B48739">
        <v>2.8250000000000015</v>
      </c>
      <c r="C48739">
        <v>2.7388689390944125</v>
      </c>
      <c r="D48739">
        <v>1.4722483915607301</v>
      </c>
      <c r="E48739">
        <v>1.2666205475336825</v>
      </c>
      <c r="F48739">
        <v>-0.93906250581749262</v>
      </c>
      <c r="G48739">
        <v>0</v>
      </c>
      <c r="H48739">
        <v>437500000</v>
      </c>
      <c r="I48739">
        <v>1</v>
      </c>
    </row>
    <row r="48740" spans="1:9" x14ac:dyDescent="0.25">
      <c r="A48740" s="1" t="s">
        <v>48747</v>
      </c>
      <c r="B48740">
        <v>20.200000000000053</v>
      </c>
      <c r="C48740">
        <v>4.3256466302034369</v>
      </c>
      <c r="D48740">
        <v>2.1403755071351043</v>
      </c>
      <c r="E48740">
        <v>2.185271123068333</v>
      </c>
      <c r="F48740">
        <v>0.72654252800536057</v>
      </c>
      <c r="G48740">
        <v>20.100000000000016</v>
      </c>
      <c r="H48740">
        <v>1406250000</v>
      </c>
      <c r="I48740">
        <v>0</v>
      </c>
    </row>
    <row r="48741" spans="1:9" x14ac:dyDescent="0.25">
      <c r="A48741" s="1" t="s">
        <v>48748</v>
      </c>
      <c r="B48741">
        <v>20.199999999999957</v>
      </c>
      <c r="C48741">
        <v>4.3256466302034315</v>
      </c>
      <c r="D48741">
        <v>2.1403755071351407</v>
      </c>
      <c r="E48741">
        <v>2.1852711230682913</v>
      </c>
      <c r="F48741">
        <v>0.72654252800536057</v>
      </c>
      <c r="G48741">
        <v>20.100000000000016</v>
      </c>
      <c r="H48741">
        <v>1359375000</v>
      </c>
      <c r="I48741">
        <v>0</v>
      </c>
    </row>
    <row r="48742" spans="1:9" x14ac:dyDescent="0.25">
      <c r="A48742" s="1" t="s">
        <v>48749</v>
      </c>
      <c r="B48742">
        <v>20.400000000000091</v>
      </c>
      <c r="C48742">
        <v>4.0449631972062274</v>
      </c>
      <c r="D48742">
        <v>1.9857742975737809</v>
      </c>
      <c r="E48742">
        <v>2.059188899632447</v>
      </c>
      <c r="F48742">
        <v>0.25675636036772653</v>
      </c>
      <c r="G48742">
        <v>20.300000000000018</v>
      </c>
      <c r="H48742">
        <v>1343750000</v>
      </c>
      <c r="I48742">
        <v>0</v>
      </c>
    </row>
    <row r="48743" spans="1:9" x14ac:dyDescent="0.25">
      <c r="A48743" s="1" t="s">
        <v>48750</v>
      </c>
      <c r="B48743">
        <v>21.6</v>
      </c>
      <c r="C48743">
        <v>9.4481832249845539</v>
      </c>
      <c r="D48743">
        <v>4.6325470665736637</v>
      </c>
      <c r="E48743">
        <v>4.8156361584109151</v>
      </c>
      <c r="F48743">
        <v>1</v>
      </c>
      <c r="G48743">
        <v>21.500000000000036</v>
      </c>
      <c r="H48743">
        <v>1359375000</v>
      </c>
      <c r="I48743">
        <v>0</v>
      </c>
    </row>
    <row r="48744" spans="1:9" x14ac:dyDescent="0.25">
      <c r="A48744" s="1" t="s">
        <v>48751</v>
      </c>
      <c r="B48744">
        <v>23.34999999999998</v>
      </c>
      <c r="C48744">
        <v>16.188160434650502</v>
      </c>
      <c r="D48744">
        <v>11.237854325009915</v>
      </c>
      <c r="E48744">
        <v>4.9503061096406018</v>
      </c>
      <c r="F48744">
        <v>1</v>
      </c>
      <c r="G48744">
        <v>23.300000000000061</v>
      </c>
      <c r="H48744">
        <v>1578125000</v>
      </c>
      <c r="I48744">
        <v>0</v>
      </c>
    </row>
    <row r="48745" spans="1:9" x14ac:dyDescent="0.25">
      <c r="A48745" s="1" t="s">
        <v>48752</v>
      </c>
      <c r="B48745">
        <v>22.95</v>
      </c>
      <c r="C48745">
        <v>15.834283731660475</v>
      </c>
      <c r="D48745">
        <v>11.04537766397516</v>
      </c>
      <c r="E48745">
        <v>4.788906067685315</v>
      </c>
      <c r="F48745">
        <v>1</v>
      </c>
      <c r="G48745">
        <v>22.900000000000055</v>
      </c>
      <c r="H48745">
        <v>1515625000</v>
      </c>
      <c r="I48745">
        <v>0</v>
      </c>
    </row>
    <row r="48746" spans="1:9" x14ac:dyDescent="0.25">
      <c r="A48746" s="1" t="s">
        <v>48753</v>
      </c>
      <c r="B48746">
        <v>2.65</v>
      </c>
      <c r="C48746">
        <v>1.0002190419761465</v>
      </c>
      <c r="D48746">
        <v>0.4165823924105263</v>
      </c>
      <c r="E48746">
        <v>0.58363664956562022</v>
      </c>
      <c r="F48746">
        <v>-0.15838444032453625</v>
      </c>
      <c r="G48746">
        <v>0</v>
      </c>
      <c r="H48746">
        <v>375000000</v>
      </c>
      <c r="I48746">
        <v>1</v>
      </c>
    </row>
    <row r="48747" spans="1:9" x14ac:dyDescent="0.25">
      <c r="A48747" s="1" t="s">
        <v>48754</v>
      </c>
      <c r="B48747">
        <v>2.8250000000000006</v>
      </c>
      <c r="C48747">
        <v>0.96032294737862145</v>
      </c>
      <c r="D48747">
        <v>0.40088479318058878</v>
      </c>
      <c r="E48747">
        <v>0.55943815419803267</v>
      </c>
      <c r="F48747">
        <v>0.14313661798711896</v>
      </c>
      <c r="G48747">
        <v>0</v>
      </c>
      <c r="H48747">
        <v>375000000</v>
      </c>
      <c r="I48747">
        <v>1</v>
      </c>
    </row>
    <row r="48748" spans="1:9" x14ac:dyDescent="0.25">
      <c r="A48748" s="1" t="s">
        <v>48755</v>
      </c>
      <c r="B48748">
        <v>2.6749999999999994</v>
      </c>
      <c r="C48748">
        <v>1.3115674401370718</v>
      </c>
      <c r="D48748">
        <v>0.4589922399894335</v>
      </c>
      <c r="E48748">
        <v>0.85257520014763832</v>
      </c>
      <c r="F48748">
        <v>0.21404207906041517</v>
      </c>
      <c r="G48748">
        <v>0</v>
      </c>
      <c r="H48748">
        <v>359375000</v>
      </c>
      <c r="I48748">
        <v>1</v>
      </c>
    </row>
    <row r="48749" spans="1:9" x14ac:dyDescent="0.25">
      <c r="A48749" s="1" t="s">
        <v>48756</v>
      </c>
      <c r="B48749">
        <v>2.85</v>
      </c>
      <c r="C48749">
        <v>1.2880132743962984</v>
      </c>
      <c r="D48749">
        <v>0.45115120727033187</v>
      </c>
      <c r="E48749">
        <v>0.83686206712596656</v>
      </c>
      <c r="F48749">
        <v>0.21404207906041517</v>
      </c>
      <c r="G48749">
        <v>0</v>
      </c>
      <c r="H48749">
        <v>359375000</v>
      </c>
      <c r="I48749">
        <v>1</v>
      </c>
    </row>
    <row r="48750" spans="1:9" x14ac:dyDescent="0.25">
      <c r="A48750" s="1" t="s">
        <v>48757</v>
      </c>
      <c r="B48750">
        <v>2.6249999999999996</v>
      </c>
      <c r="C48750">
        <v>1.9276320816816193</v>
      </c>
      <c r="D48750">
        <v>0.79048311716989517</v>
      </c>
      <c r="E48750">
        <v>1.1371489645117241</v>
      </c>
      <c r="F48750">
        <v>0.25473374202139443</v>
      </c>
      <c r="G48750">
        <v>0</v>
      </c>
      <c r="H48750">
        <v>390625000</v>
      </c>
      <c r="I48750">
        <v>2</v>
      </c>
    </row>
    <row r="48751" spans="1:9" x14ac:dyDescent="0.25">
      <c r="A48751" s="1" t="s">
        <v>48758</v>
      </c>
      <c r="B48751">
        <v>2.9499999999999997</v>
      </c>
      <c r="C48751">
        <v>1.9698610823927591</v>
      </c>
      <c r="D48751">
        <v>0.80004992954018261</v>
      </c>
      <c r="E48751">
        <v>1.1698111528525765</v>
      </c>
      <c r="F48751">
        <v>0.27296272837161295</v>
      </c>
      <c r="G48751">
        <v>0</v>
      </c>
      <c r="H48751">
        <v>406250000</v>
      </c>
      <c r="I48751">
        <v>1</v>
      </c>
    </row>
    <row r="48752" spans="1:9" x14ac:dyDescent="0.25">
      <c r="A48752" s="1" t="s">
        <v>48759</v>
      </c>
      <c r="B48752">
        <v>20.199999999999982</v>
      </c>
      <c r="C48752">
        <v>4.3257399865967603</v>
      </c>
      <c r="D48752">
        <v>2.1403755071350621</v>
      </c>
      <c r="E48752">
        <v>2.1853644794616978</v>
      </c>
      <c r="F48752">
        <v>0.72654252800536057</v>
      </c>
      <c r="G48752">
        <v>20.100000000000016</v>
      </c>
      <c r="H48752">
        <v>1375000000</v>
      </c>
      <c r="I48752">
        <v>0</v>
      </c>
    </row>
    <row r="48753" spans="1:9" x14ac:dyDescent="0.25">
      <c r="A48753" s="1" t="s">
        <v>48760</v>
      </c>
      <c r="B48753">
        <v>20.200000000000045</v>
      </c>
      <c r="C48753">
        <v>4.3256466302034324</v>
      </c>
      <c r="D48753">
        <v>2.1403755071350981</v>
      </c>
      <c r="E48753">
        <v>2.1852711230683344</v>
      </c>
      <c r="F48753">
        <v>0.72654252800536057</v>
      </c>
      <c r="G48753">
        <v>20.100000000000016</v>
      </c>
      <c r="H48753">
        <v>1312500000</v>
      </c>
      <c r="I48753">
        <v>0</v>
      </c>
    </row>
    <row r="48754" spans="1:9" x14ac:dyDescent="0.25">
      <c r="A48754" s="1" t="s">
        <v>48761</v>
      </c>
      <c r="B48754">
        <v>2.6249999999999987</v>
      </c>
      <c r="C48754">
        <v>1.8642154940398949</v>
      </c>
      <c r="D48754">
        <v>1.0494837872419231</v>
      </c>
      <c r="E48754">
        <v>0.8147317067979718</v>
      </c>
      <c r="F48754">
        <v>0.72654252800536057</v>
      </c>
      <c r="G48754">
        <v>0</v>
      </c>
      <c r="H48754">
        <v>375000000</v>
      </c>
      <c r="I48754">
        <v>1</v>
      </c>
    </row>
    <row r="48755" spans="1:9" x14ac:dyDescent="0.25">
      <c r="A48755" s="1" t="s">
        <v>48762</v>
      </c>
      <c r="B48755">
        <v>3</v>
      </c>
      <c r="C48755">
        <v>2.6896072674962275</v>
      </c>
      <c r="D48755">
        <v>1.3836711035941818</v>
      </c>
      <c r="E48755">
        <v>1.3059361639020457</v>
      </c>
      <c r="F48755">
        <v>0.93906250581749262</v>
      </c>
      <c r="G48755">
        <v>0</v>
      </c>
      <c r="H48755">
        <v>453125000</v>
      </c>
      <c r="I48755">
        <v>1</v>
      </c>
    </row>
    <row r="48756" spans="1:9" x14ac:dyDescent="0.25">
      <c r="A48756" s="1" t="s">
        <v>48763</v>
      </c>
      <c r="B48756">
        <v>2.7250000000000005</v>
      </c>
      <c r="C48756">
        <v>0.71745358248357238</v>
      </c>
      <c r="D48756">
        <v>0.66244208311597275</v>
      </c>
      <c r="E48756">
        <v>5.5011499367599637E-2</v>
      </c>
      <c r="F48756">
        <v>0.15838444032453625</v>
      </c>
      <c r="G48756">
        <v>0</v>
      </c>
      <c r="H48756">
        <v>375000000</v>
      </c>
      <c r="I48756">
        <v>1</v>
      </c>
    </row>
    <row r="48757" spans="1:9" x14ac:dyDescent="0.25">
      <c r="A48757" s="1" t="s">
        <v>48764</v>
      </c>
      <c r="B48757">
        <v>2.9249999999999985</v>
      </c>
      <c r="C48757">
        <v>1.1499490507126056</v>
      </c>
      <c r="D48757">
        <v>0.89804934451576868</v>
      </c>
      <c r="E48757">
        <v>0.25189970619683688</v>
      </c>
      <c r="F48757">
        <v>0.12632937844610836</v>
      </c>
      <c r="G48757">
        <v>0</v>
      </c>
      <c r="H48757">
        <v>500000000</v>
      </c>
      <c r="I48757">
        <v>1</v>
      </c>
    </row>
    <row r="48758" spans="1:9" x14ac:dyDescent="0.25">
      <c r="A48758" s="1" t="s">
        <v>48765</v>
      </c>
      <c r="B48758">
        <v>2.774999999999999</v>
      </c>
      <c r="C48758">
        <v>1.0341758617574301</v>
      </c>
      <c r="D48758">
        <v>0.95559466285731665</v>
      </c>
      <c r="E48758">
        <v>7.8581198900113503E-2</v>
      </c>
      <c r="F48758">
        <v>0.15838444032453625</v>
      </c>
      <c r="G48758">
        <v>0</v>
      </c>
      <c r="H48758">
        <v>406250000</v>
      </c>
      <c r="I48758">
        <v>1</v>
      </c>
    </row>
    <row r="48759" spans="1:9" x14ac:dyDescent="0.25">
      <c r="A48759" s="1" t="s">
        <v>48766</v>
      </c>
      <c r="B48759">
        <v>3.0249999999999999</v>
      </c>
      <c r="C48759">
        <v>1.4362530434020102</v>
      </c>
      <c r="D48759">
        <v>1.1370299196122131</v>
      </c>
      <c r="E48759">
        <v>0.2992231237897971</v>
      </c>
      <c r="F48759">
        <v>0.15838444032453625</v>
      </c>
      <c r="G48759">
        <v>0</v>
      </c>
      <c r="H48759">
        <v>500000000</v>
      </c>
      <c r="I48759">
        <v>1</v>
      </c>
    </row>
    <row r="48760" spans="1:9" x14ac:dyDescent="0.25">
      <c r="A48760" s="1" t="s">
        <v>48767</v>
      </c>
      <c r="B48760">
        <v>2.8499999999999996</v>
      </c>
      <c r="C48760">
        <v>1.639925115278114</v>
      </c>
      <c r="D48760">
        <v>1.3839848850587027</v>
      </c>
      <c r="E48760">
        <v>0.25594023021941137</v>
      </c>
      <c r="F48760">
        <v>0.25675636036772653</v>
      </c>
      <c r="G48760">
        <v>0</v>
      </c>
      <c r="H48760">
        <v>406250000</v>
      </c>
      <c r="I48760">
        <v>1</v>
      </c>
    </row>
    <row r="48761" spans="1:9" x14ac:dyDescent="0.25">
      <c r="A48761" s="1" t="s">
        <v>48768</v>
      </c>
      <c r="B48761">
        <v>3.0499999999999994</v>
      </c>
      <c r="C48761">
        <v>1.5028904386078459</v>
      </c>
      <c r="D48761">
        <v>1.3181039119596214</v>
      </c>
      <c r="E48761">
        <v>0.18478652664822448</v>
      </c>
      <c r="F48761">
        <v>0.22352648289714905</v>
      </c>
      <c r="G48761">
        <v>0</v>
      </c>
      <c r="H48761">
        <v>453125000</v>
      </c>
      <c r="I48761">
        <v>1</v>
      </c>
    </row>
    <row r="48762" spans="1:9" x14ac:dyDescent="0.25">
      <c r="A48762" s="1" t="s">
        <v>48769</v>
      </c>
      <c r="B48762">
        <v>20.199999999999957</v>
      </c>
      <c r="C48762">
        <v>4.3256466302034315</v>
      </c>
      <c r="D48762">
        <v>2.1852711230682913</v>
      </c>
      <c r="E48762">
        <v>2.1403755071351407</v>
      </c>
      <c r="F48762">
        <v>-0.72654252800536057</v>
      </c>
      <c r="G48762">
        <v>20.100000000000016</v>
      </c>
      <c r="H48762">
        <v>1343750000</v>
      </c>
      <c r="I48762">
        <v>0</v>
      </c>
    </row>
    <row r="48763" spans="1:9" x14ac:dyDescent="0.25">
      <c r="A48763" s="1" t="s">
        <v>48770</v>
      </c>
      <c r="B48763">
        <v>20.199999999999957</v>
      </c>
      <c r="C48763">
        <v>4.3256466302034315</v>
      </c>
      <c r="D48763">
        <v>2.1852711230682913</v>
      </c>
      <c r="E48763">
        <v>2.1403755071351407</v>
      </c>
      <c r="F48763">
        <v>-0.72654252800536057</v>
      </c>
      <c r="G48763">
        <v>20.100000000000016</v>
      </c>
      <c r="H48763">
        <v>1390625000</v>
      </c>
      <c r="I48763">
        <v>0</v>
      </c>
    </row>
    <row r="48764" spans="1:9" x14ac:dyDescent="0.25">
      <c r="A48764" s="1" t="s">
        <v>48771</v>
      </c>
      <c r="B48764">
        <v>23.150000000000009</v>
      </c>
      <c r="C48764">
        <v>23.058309667879854</v>
      </c>
      <c r="D48764">
        <v>5.2909533160390971</v>
      </c>
      <c r="E48764">
        <v>17.767356351840782</v>
      </c>
      <c r="F48764">
        <v>-0.9953475378906238</v>
      </c>
      <c r="G48764">
        <v>23.100000000000058</v>
      </c>
      <c r="H48764">
        <v>1500000000</v>
      </c>
      <c r="I48764">
        <v>0</v>
      </c>
    </row>
    <row r="48765" spans="1:9" x14ac:dyDescent="0.25">
      <c r="A48765" s="1" t="s">
        <v>48772</v>
      </c>
      <c r="B48765">
        <v>23.149999999999988</v>
      </c>
      <c r="C48765">
        <v>23.057936462525795</v>
      </c>
      <c r="D48765">
        <v>5.2905801106850365</v>
      </c>
      <c r="E48765">
        <v>17.767356351840782</v>
      </c>
      <c r="F48765">
        <v>-0.9953475378906238</v>
      </c>
      <c r="G48765">
        <v>23.100000000000058</v>
      </c>
      <c r="H48765">
        <v>1468750000</v>
      </c>
      <c r="I48765">
        <v>0</v>
      </c>
    </row>
    <row r="48766" spans="1:9" x14ac:dyDescent="0.25">
      <c r="A48766" s="1" t="s">
        <v>48773</v>
      </c>
      <c r="B48766">
        <v>22.275000000000031</v>
      </c>
      <c r="C48766">
        <v>11.751681602557017</v>
      </c>
      <c r="D48766">
        <v>5.9378617548593917</v>
      </c>
      <c r="E48766">
        <v>5.8138198476976175</v>
      </c>
      <c r="F48766">
        <v>-0.96906741719379319</v>
      </c>
      <c r="G48766">
        <v>22.200000000000045</v>
      </c>
      <c r="H48766">
        <v>1500000000</v>
      </c>
      <c r="I48766">
        <v>0</v>
      </c>
    </row>
    <row r="48767" spans="1:9" x14ac:dyDescent="0.25">
      <c r="A48767" s="1" t="s">
        <v>48774</v>
      </c>
      <c r="B48767">
        <v>22.200000000000006</v>
      </c>
      <c r="C48767">
        <v>11.741841962355227</v>
      </c>
      <c r="D48767">
        <v>5.94225458229152</v>
      </c>
      <c r="E48767">
        <v>5.7995873800637003</v>
      </c>
      <c r="F48767">
        <v>-0.96906741719379319</v>
      </c>
      <c r="G48767">
        <v>22.100000000000044</v>
      </c>
      <c r="H48767">
        <v>1500000000</v>
      </c>
      <c r="I48767">
        <v>0</v>
      </c>
    </row>
    <row r="48768" spans="1:9" x14ac:dyDescent="0.25">
      <c r="A48768" s="1" t="s">
        <v>48775</v>
      </c>
      <c r="B48768">
        <v>20.199999999999932</v>
      </c>
      <c r="C48768">
        <v>4.294197082649621</v>
      </c>
      <c r="D48768">
        <v>2.1852400861618499</v>
      </c>
      <c r="E48768">
        <v>2.1089569964877706</v>
      </c>
      <c r="F48768">
        <v>-0.72654252800536057</v>
      </c>
      <c r="G48768">
        <v>20.100000000000016</v>
      </c>
      <c r="H48768">
        <v>1328125000</v>
      </c>
      <c r="I48768">
        <v>0</v>
      </c>
    </row>
    <row r="48769" spans="1:9" x14ac:dyDescent="0.25">
      <c r="A48769" s="1" t="s">
        <v>48776</v>
      </c>
      <c r="B48769">
        <v>20.200000000000045</v>
      </c>
      <c r="C48769">
        <v>4.3256466302034324</v>
      </c>
      <c r="D48769">
        <v>2.1852711230683344</v>
      </c>
      <c r="E48769">
        <v>2.1403755071350981</v>
      </c>
      <c r="F48769">
        <v>-0.72654252800536057</v>
      </c>
      <c r="G48769">
        <v>20.100000000000016</v>
      </c>
      <c r="H48769">
        <v>1328125000</v>
      </c>
      <c r="I48769">
        <v>0</v>
      </c>
    </row>
    <row r="48770" spans="1:9" x14ac:dyDescent="0.25">
      <c r="A48770" s="1" t="s">
        <v>48777</v>
      </c>
      <c r="B48770">
        <v>5.4499999999999993</v>
      </c>
      <c r="C48770">
        <v>0.17284239235791121</v>
      </c>
      <c r="D48770">
        <v>0.17284239235791121</v>
      </c>
      <c r="E48770">
        <v>0</v>
      </c>
      <c r="F48770">
        <v>1.570929428319312E-2</v>
      </c>
      <c r="G48770">
        <v>0</v>
      </c>
      <c r="H48770">
        <v>593750000</v>
      </c>
      <c r="I48770">
        <v>2</v>
      </c>
    </row>
    <row r="48771" spans="1:9" x14ac:dyDescent="0.25">
      <c r="A48771" s="1" t="s">
        <v>48778</v>
      </c>
      <c r="B48771">
        <v>5.6499999999999986</v>
      </c>
      <c r="C48771">
        <v>0.17284239235791121</v>
      </c>
      <c r="D48771">
        <v>0.17284239235791121</v>
      </c>
      <c r="E48771">
        <v>0</v>
      </c>
      <c r="F48771">
        <v>1.570929428319312E-2</v>
      </c>
      <c r="G48771">
        <v>0</v>
      </c>
      <c r="H48771">
        <v>640625000</v>
      </c>
      <c r="I48771">
        <v>1</v>
      </c>
    </row>
    <row r="48772" spans="1:9" x14ac:dyDescent="0.25">
      <c r="A48772" s="1" t="s">
        <v>48779</v>
      </c>
      <c r="B48772">
        <v>6.95</v>
      </c>
      <c r="C48772">
        <v>7.6065270563729861</v>
      </c>
      <c r="D48772">
        <v>7.3193019919332638</v>
      </c>
      <c r="E48772">
        <v>0.2872250644397254</v>
      </c>
      <c r="F48772">
        <v>1</v>
      </c>
      <c r="G48772">
        <v>0</v>
      </c>
      <c r="H48772">
        <v>656250000</v>
      </c>
      <c r="I48772">
        <v>1</v>
      </c>
    </row>
    <row r="48773" spans="1:9" x14ac:dyDescent="0.25">
      <c r="A48773" s="1" t="s">
        <v>48780</v>
      </c>
      <c r="B48773">
        <v>7.2750000000000004</v>
      </c>
      <c r="C48773">
        <v>7.2141888261034266</v>
      </c>
      <c r="D48773">
        <v>7.0516496588143136</v>
      </c>
      <c r="E48773">
        <v>0.16253916728911388</v>
      </c>
      <c r="F48773">
        <v>1</v>
      </c>
      <c r="G48773">
        <v>0</v>
      </c>
      <c r="H48773">
        <v>687500000</v>
      </c>
      <c r="I48773">
        <v>1</v>
      </c>
    </row>
    <row r="48774" spans="1:9" x14ac:dyDescent="0.25">
      <c r="A48774" s="1" t="s">
        <v>48781</v>
      </c>
      <c r="B48774">
        <v>20.675000000000026</v>
      </c>
      <c r="C48774">
        <v>1.3145443902824625</v>
      </c>
      <c r="D48774">
        <v>0.50444667018460043</v>
      </c>
      <c r="E48774">
        <v>0.81009772009786207</v>
      </c>
      <c r="F48774">
        <v>0.15838444032453625</v>
      </c>
      <c r="G48774">
        <v>20.600000000000023</v>
      </c>
      <c r="H48774">
        <v>1375000000</v>
      </c>
      <c r="I48774">
        <v>0</v>
      </c>
    </row>
    <row r="48775" spans="1:9" x14ac:dyDescent="0.25">
      <c r="A48775" s="1" t="s">
        <v>48782</v>
      </c>
      <c r="B48775">
        <v>20.674999999999933</v>
      </c>
      <c r="C48775">
        <v>1.3144196275671285</v>
      </c>
      <c r="D48775">
        <v>0.50444667018460043</v>
      </c>
      <c r="E48775">
        <v>0.80997295738252806</v>
      </c>
      <c r="F48775">
        <v>0.15838444032453625</v>
      </c>
      <c r="G48775">
        <v>20.600000000000023</v>
      </c>
      <c r="H48775">
        <v>1359375000</v>
      </c>
      <c r="I48775">
        <v>0</v>
      </c>
    </row>
    <row r="48776" spans="1:9" x14ac:dyDescent="0.25">
      <c r="A48776" s="1" t="s">
        <v>48783</v>
      </c>
      <c r="B48776">
        <v>21.1</v>
      </c>
      <c r="C48776">
        <v>3.754117431482026</v>
      </c>
      <c r="D48776">
        <v>1.7489231646017402</v>
      </c>
      <c r="E48776">
        <v>2.0051942668802858</v>
      </c>
      <c r="F48776">
        <v>0.19076020221856638</v>
      </c>
      <c r="G48776">
        <v>21.000000000000028</v>
      </c>
      <c r="H48776">
        <v>1421875000</v>
      </c>
      <c r="I48776">
        <v>0</v>
      </c>
    </row>
    <row r="48777" spans="1:9" x14ac:dyDescent="0.25">
      <c r="A48777" s="1" t="s">
        <v>48784</v>
      </c>
      <c r="B48777">
        <v>21.09999999999998</v>
      </c>
      <c r="C48777">
        <v>4.2946773843623403</v>
      </c>
      <c r="D48777">
        <v>2.061908538300429</v>
      </c>
      <c r="E48777">
        <v>2.2327688460619113</v>
      </c>
      <c r="F48777">
        <v>0.19076020221856638</v>
      </c>
      <c r="G48777">
        <v>21.000000000000028</v>
      </c>
      <c r="H48777">
        <v>1437500000</v>
      </c>
      <c r="I48777">
        <v>0</v>
      </c>
    </row>
    <row r="48778" spans="1:9" x14ac:dyDescent="0.25">
      <c r="A48778" s="1" t="s">
        <v>48785</v>
      </c>
      <c r="B48778">
        <v>7.0500000000000007</v>
      </c>
      <c r="C48778">
        <v>7.5840982549793683</v>
      </c>
      <c r="D48778">
        <v>0.55578013114987934</v>
      </c>
      <c r="E48778">
        <v>7.0283181238294876</v>
      </c>
      <c r="F48778">
        <v>-0.9921767001775077</v>
      </c>
      <c r="G48778">
        <v>0</v>
      </c>
      <c r="H48778">
        <v>656250000</v>
      </c>
      <c r="I48778">
        <v>1</v>
      </c>
    </row>
    <row r="48779" spans="1:9" x14ac:dyDescent="0.25">
      <c r="A48779" s="1" t="s">
        <v>48786</v>
      </c>
      <c r="B48779">
        <v>7.0499999999999972</v>
      </c>
      <c r="C48779">
        <v>7.5946653329429665</v>
      </c>
      <c r="D48779">
        <v>0.58915371395710148</v>
      </c>
      <c r="E48779">
        <v>7.0055116189858699</v>
      </c>
      <c r="F48779">
        <v>-0.9921767001775077</v>
      </c>
      <c r="G48779">
        <v>0</v>
      </c>
      <c r="H48779">
        <v>687500000</v>
      </c>
      <c r="I48779">
        <v>1</v>
      </c>
    </row>
    <row r="48780" spans="1:9" x14ac:dyDescent="0.25">
      <c r="A48780" s="1" t="s">
        <v>48787</v>
      </c>
      <c r="B48780">
        <v>20.674999999999937</v>
      </c>
      <c r="C48780">
        <v>1.3144196275671285</v>
      </c>
      <c r="D48780">
        <v>0.80997295738252806</v>
      </c>
      <c r="E48780">
        <v>0.50444667018460043</v>
      </c>
      <c r="F48780">
        <v>-0.15838444032453625</v>
      </c>
      <c r="G48780">
        <v>20.600000000000023</v>
      </c>
      <c r="H48780">
        <v>1390625000</v>
      </c>
      <c r="I48780">
        <v>0</v>
      </c>
    </row>
    <row r="48781" spans="1:9" x14ac:dyDescent="0.25">
      <c r="A48781" s="1" t="s">
        <v>48788</v>
      </c>
      <c r="B48781">
        <v>20.674999999999933</v>
      </c>
      <c r="C48781">
        <v>1.3144196275671285</v>
      </c>
      <c r="D48781">
        <v>0.80997295738252806</v>
      </c>
      <c r="E48781">
        <v>0.50444667018460043</v>
      </c>
      <c r="F48781">
        <v>-0.15838444032453625</v>
      </c>
      <c r="G48781">
        <v>20.600000000000023</v>
      </c>
      <c r="H48781">
        <v>1390625000</v>
      </c>
      <c r="I48781">
        <v>0</v>
      </c>
    </row>
    <row r="48782" spans="1:9" x14ac:dyDescent="0.25">
      <c r="A48782" s="1" t="s">
        <v>48789</v>
      </c>
      <c r="B48782">
        <v>21.100000000000033</v>
      </c>
      <c r="C48782">
        <v>4.2946773843623536</v>
      </c>
      <c r="D48782">
        <v>2.2327688460619592</v>
      </c>
      <c r="E48782">
        <v>2.0619085383003939</v>
      </c>
      <c r="F48782">
        <v>-0.19076020221856638</v>
      </c>
      <c r="G48782">
        <v>21.000000000000028</v>
      </c>
      <c r="H48782">
        <v>1437500000</v>
      </c>
      <c r="I48782">
        <v>0</v>
      </c>
    </row>
    <row r="48783" spans="1:9" x14ac:dyDescent="0.25">
      <c r="A48783" s="1" t="s">
        <v>48790</v>
      </c>
      <c r="B48783">
        <v>21.100000000000044</v>
      </c>
      <c r="C48783">
        <v>4.2946773843623536</v>
      </c>
      <c r="D48783">
        <v>2.2327688460619597</v>
      </c>
      <c r="E48783">
        <v>2.0619085383003939</v>
      </c>
      <c r="F48783">
        <v>-0.19076020221856638</v>
      </c>
      <c r="G48783">
        <v>21.000000000000028</v>
      </c>
      <c r="H48783">
        <v>1390625000</v>
      </c>
      <c r="I48783">
        <v>0</v>
      </c>
    </row>
    <row r="48784" spans="1:9" x14ac:dyDescent="0.25">
      <c r="A48784" s="1" t="s">
        <v>48791</v>
      </c>
      <c r="B48784">
        <v>21.400000000000023</v>
      </c>
      <c r="C48784">
        <v>7.9763536273411368</v>
      </c>
      <c r="D48784">
        <v>0.84252251950874824</v>
      </c>
      <c r="E48784">
        <v>7.1338311078324033</v>
      </c>
      <c r="F48784">
        <v>-1</v>
      </c>
      <c r="G48784">
        <v>21.300000000000033</v>
      </c>
      <c r="H48784">
        <v>1406250000</v>
      </c>
      <c r="I48784">
        <v>0</v>
      </c>
    </row>
    <row r="48785" spans="1:9" x14ac:dyDescent="0.25">
      <c r="A48785" s="1" t="s">
        <v>48792</v>
      </c>
      <c r="B48785">
        <v>21.449999999999989</v>
      </c>
      <c r="C48785">
        <v>8.7188269520681665</v>
      </c>
      <c r="D48785">
        <v>1.1094105487466601</v>
      </c>
      <c r="E48785">
        <v>7.6094164033215073</v>
      </c>
      <c r="F48785">
        <v>-1</v>
      </c>
      <c r="G48785">
        <v>21.400000000000034</v>
      </c>
      <c r="H48785">
        <v>1406250000</v>
      </c>
      <c r="I48785">
        <v>0</v>
      </c>
    </row>
    <row r="48786" spans="1:9" x14ac:dyDescent="0.25">
      <c r="A48786" s="1" t="s">
        <v>48793</v>
      </c>
      <c r="B48786">
        <v>5.6749999999999998</v>
      </c>
      <c r="C48786">
        <v>1.3428563364552031</v>
      </c>
      <c r="D48786">
        <v>0.71893626960816936</v>
      </c>
      <c r="E48786">
        <v>0.62392006684703372</v>
      </c>
      <c r="F48786">
        <v>-0.19076020221856638</v>
      </c>
      <c r="G48786">
        <v>0</v>
      </c>
      <c r="H48786">
        <v>593750000</v>
      </c>
      <c r="I48786">
        <v>1</v>
      </c>
    </row>
    <row r="48787" spans="1:9" x14ac:dyDescent="0.25">
      <c r="A48787" s="1" t="s">
        <v>48794</v>
      </c>
      <c r="B48787">
        <v>5.8500000000000041</v>
      </c>
      <c r="C48787">
        <v>1.356040059618886</v>
      </c>
      <c r="D48787">
        <v>0.76407889821054642</v>
      </c>
      <c r="E48787">
        <v>0.59196116140833954</v>
      </c>
      <c r="F48787">
        <v>-0.19076020221856638</v>
      </c>
      <c r="G48787">
        <v>0</v>
      </c>
      <c r="H48787">
        <v>625000000</v>
      </c>
      <c r="I48787">
        <v>1</v>
      </c>
    </row>
    <row r="48788" spans="1:9" x14ac:dyDescent="0.25">
      <c r="A48788" s="1" t="s">
        <v>48795</v>
      </c>
      <c r="B48788">
        <v>20.20000000000007</v>
      </c>
      <c r="C48788">
        <v>0.94447652995845388</v>
      </c>
      <c r="D48788">
        <v>0.3472532048008965</v>
      </c>
      <c r="E48788">
        <v>0.59722332515755738</v>
      </c>
      <c r="F48788">
        <v>0.15838444032453625</v>
      </c>
      <c r="G48788">
        <v>20.100000000000016</v>
      </c>
      <c r="H48788">
        <v>1343750000</v>
      </c>
      <c r="I48788">
        <v>0</v>
      </c>
    </row>
    <row r="48789" spans="1:9" x14ac:dyDescent="0.25">
      <c r="A48789" s="1" t="s">
        <v>48796</v>
      </c>
      <c r="B48789">
        <v>20.20000000000007</v>
      </c>
      <c r="C48789">
        <v>0.94447652995845388</v>
      </c>
      <c r="D48789">
        <v>0.3472532048008965</v>
      </c>
      <c r="E48789">
        <v>0.59722332515755738</v>
      </c>
      <c r="F48789">
        <v>0.15838444032453625</v>
      </c>
      <c r="G48789">
        <v>20.100000000000016</v>
      </c>
      <c r="H48789">
        <v>1328125000</v>
      </c>
      <c r="I48789">
        <v>0</v>
      </c>
    </row>
    <row r="48790" spans="1:9" x14ac:dyDescent="0.25">
      <c r="A48790" s="1" t="s">
        <v>48797</v>
      </c>
      <c r="B48790">
        <v>20.500000000000007</v>
      </c>
      <c r="C48790">
        <v>1.2899079861430076</v>
      </c>
      <c r="D48790">
        <v>0.50350472829299253</v>
      </c>
      <c r="E48790">
        <v>0.78640325785001508</v>
      </c>
      <c r="F48790">
        <v>9.4527831179282096E-2</v>
      </c>
      <c r="G48790">
        <v>20.40000000000002</v>
      </c>
      <c r="H48790">
        <v>1421875000</v>
      </c>
      <c r="I48790">
        <v>0</v>
      </c>
    </row>
    <row r="48791" spans="1:9" x14ac:dyDescent="0.25">
      <c r="A48791" s="1" t="s">
        <v>48798</v>
      </c>
      <c r="B48791">
        <v>20.500000000000039</v>
      </c>
      <c r="C48791">
        <v>1.2900327488583416</v>
      </c>
      <c r="D48791">
        <v>0.50350472829299253</v>
      </c>
      <c r="E48791">
        <v>0.7865280205653491</v>
      </c>
      <c r="F48791">
        <v>9.4527831179282096E-2</v>
      </c>
      <c r="G48791">
        <v>20.40000000000002</v>
      </c>
      <c r="H48791">
        <v>1390625000</v>
      </c>
      <c r="I48791">
        <v>0</v>
      </c>
    </row>
    <row r="48792" spans="1:9" x14ac:dyDescent="0.25">
      <c r="A48792" s="1" t="s">
        <v>48799</v>
      </c>
      <c r="B48792">
        <v>20.875000000000064</v>
      </c>
      <c r="C48792">
        <v>4.149335735711956</v>
      </c>
      <c r="D48792">
        <v>2.010853458498516</v>
      </c>
      <c r="E48792">
        <v>2.1384822772134404</v>
      </c>
      <c r="F48792">
        <v>0.19076020221856638</v>
      </c>
      <c r="G48792">
        <v>20.800000000000026</v>
      </c>
      <c r="H48792">
        <v>1437500000</v>
      </c>
      <c r="I48792">
        <v>0</v>
      </c>
    </row>
    <row r="48793" spans="1:9" x14ac:dyDescent="0.25">
      <c r="A48793" s="1" t="s">
        <v>48800</v>
      </c>
      <c r="B48793">
        <v>20.799999999999972</v>
      </c>
      <c r="C48793">
        <v>4.1374604378258848</v>
      </c>
      <c r="D48793">
        <v>1.9990715170057669</v>
      </c>
      <c r="E48793">
        <v>2.1383889208201183</v>
      </c>
      <c r="F48793">
        <v>0.19076020221856638</v>
      </c>
      <c r="G48793">
        <v>20.700000000000024</v>
      </c>
      <c r="H48793">
        <v>1406250000</v>
      </c>
      <c r="I48793">
        <v>0</v>
      </c>
    </row>
    <row r="48794" spans="1:9" x14ac:dyDescent="0.25">
      <c r="A48794" s="1" t="s">
        <v>48801</v>
      </c>
      <c r="B48794">
        <v>5.6499999999999986</v>
      </c>
      <c r="C48794">
        <v>1.9702208177396976</v>
      </c>
      <c r="D48794">
        <v>0.93141129934595668</v>
      </c>
      <c r="E48794">
        <v>1.0388095183937409</v>
      </c>
      <c r="F48794">
        <v>0.22352648289714905</v>
      </c>
      <c r="G48794">
        <v>0</v>
      </c>
      <c r="H48794">
        <v>593750000</v>
      </c>
      <c r="I48794">
        <v>2</v>
      </c>
    </row>
    <row r="48795" spans="1:9" x14ac:dyDescent="0.25">
      <c r="A48795" s="1" t="s">
        <v>48802</v>
      </c>
      <c r="B48795">
        <v>5.9499999999999984</v>
      </c>
      <c r="C48795">
        <v>2.0497732322423055</v>
      </c>
      <c r="D48795">
        <v>0.96394907749885439</v>
      </c>
      <c r="E48795">
        <v>1.0858241547434511</v>
      </c>
      <c r="F48795">
        <v>0.22352648289714905</v>
      </c>
      <c r="G48795">
        <v>0</v>
      </c>
      <c r="H48795">
        <v>640625000</v>
      </c>
      <c r="I48795">
        <v>2</v>
      </c>
    </row>
    <row r="48796" spans="1:9" x14ac:dyDescent="0.25">
      <c r="A48796" s="1" t="s">
        <v>48803</v>
      </c>
      <c r="B48796">
        <v>20.874999999999996</v>
      </c>
      <c r="C48796">
        <v>3.4162138384379719</v>
      </c>
      <c r="D48796">
        <v>1.7666111898277137</v>
      </c>
      <c r="E48796">
        <v>1.6496026486102582</v>
      </c>
      <c r="F48796">
        <v>-0.25675636036772653</v>
      </c>
      <c r="G48796">
        <v>20.800000000000026</v>
      </c>
      <c r="H48796">
        <v>1406250000</v>
      </c>
      <c r="I48796">
        <v>0</v>
      </c>
    </row>
    <row r="48797" spans="1:9" x14ac:dyDescent="0.25">
      <c r="A48797" s="1" t="s">
        <v>48804</v>
      </c>
      <c r="B48797">
        <v>20.875000000000032</v>
      </c>
      <c r="C48797">
        <v>3.3691962116314365</v>
      </c>
      <c r="D48797">
        <v>1.7276033131828812</v>
      </c>
      <c r="E48797">
        <v>1.6415928984485553</v>
      </c>
      <c r="F48797">
        <v>-0.25675636036772653</v>
      </c>
      <c r="G48797">
        <v>20.800000000000026</v>
      </c>
      <c r="H48797">
        <v>1406250000</v>
      </c>
      <c r="I48797">
        <v>0</v>
      </c>
    </row>
    <row r="48798" spans="1:9" x14ac:dyDescent="0.25">
      <c r="A48798" s="1" t="s">
        <v>48805</v>
      </c>
      <c r="B48798">
        <v>21.400000000000023</v>
      </c>
      <c r="C48798">
        <v>4.4363414926192082</v>
      </c>
      <c r="D48798">
        <v>2.3273051883478182</v>
      </c>
      <c r="E48798">
        <v>2.1090363042713904</v>
      </c>
      <c r="F48798">
        <v>-0.19076020221856638</v>
      </c>
      <c r="G48798">
        <v>21.300000000000033</v>
      </c>
      <c r="H48798">
        <v>1406250000</v>
      </c>
      <c r="I48798">
        <v>0</v>
      </c>
    </row>
    <row r="48799" spans="1:9" x14ac:dyDescent="0.25">
      <c r="A48799" s="1" t="s">
        <v>48806</v>
      </c>
      <c r="B48799">
        <v>21.400000000000034</v>
      </c>
      <c r="C48799">
        <v>4.43634149261921</v>
      </c>
      <c r="D48799">
        <v>2.3115959330241536</v>
      </c>
      <c r="E48799">
        <v>2.1247455595950555</v>
      </c>
      <c r="F48799">
        <v>-0.19076020221856638</v>
      </c>
      <c r="G48799">
        <v>21.300000000000033</v>
      </c>
      <c r="H48799">
        <v>1437500000</v>
      </c>
      <c r="I48799">
        <v>0</v>
      </c>
    </row>
    <row r="48800" spans="1:9" x14ac:dyDescent="0.25">
      <c r="A48800" s="1" t="s">
        <v>48807</v>
      </c>
      <c r="B48800">
        <v>20.200000000000028</v>
      </c>
      <c r="C48800">
        <v>3.5695295262416353</v>
      </c>
      <c r="D48800">
        <v>1.7470696872576212</v>
      </c>
      <c r="E48800">
        <v>1.8224598389840141</v>
      </c>
      <c r="F48800">
        <v>0.19076020221856638</v>
      </c>
      <c r="G48800">
        <v>20.100000000000016</v>
      </c>
      <c r="H48800">
        <v>1296875000</v>
      </c>
      <c r="I48800">
        <v>0</v>
      </c>
    </row>
    <row r="48801" spans="1:9" x14ac:dyDescent="0.25">
      <c r="A48801" s="1" t="s">
        <v>48808</v>
      </c>
      <c r="B48801">
        <v>20.200000000000042</v>
      </c>
      <c r="C48801">
        <v>1.1988004830638737</v>
      </c>
      <c r="D48801">
        <v>0.47580995856596608</v>
      </c>
      <c r="E48801">
        <v>0.72299052449790757</v>
      </c>
      <c r="F48801">
        <v>0.22352648289714905</v>
      </c>
      <c r="G48801">
        <v>20.100000000000016</v>
      </c>
      <c r="H48801">
        <v>1343750000</v>
      </c>
      <c r="I48801">
        <v>0</v>
      </c>
    </row>
    <row r="48802" spans="1:9" x14ac:dyDescent="0.25">
      <c r="A48802" s="1" t="s">
        <v>48809</v>
      </c>
      <c r="B48802">
        <v>5.7000000000000028</v>
      </c>
      <c r="C48802">
        <v>1.5210566727358095</v>
      </c>
      <c r="D48802">
        <v>0.74994635947082156</v>
      </c>
      <c r="E48802">
        <v>0.77111031326498791</v>
      </c>
      <c r="F48802">
        <v>0.19076020221856638</v>
      </c>
      <c r="G48802">
        <v>0</v>
      </c>
      <c r="H48802">
        <v>750000000</v>
      </c>
      <c r="I48802">
        <v>1</v>
      </c>
    </row>
    <row r="48803" spans="1:9" x14ac:dyDescent="0.25">
      <c r="A48803" s="1" t="s">
        <v>48810</v>
      </c>
      <c r="B48803">
        <v>5.8750000000000018</v>
      </c>
      <c r="C48803">
        <v>1.2323901230396235</v>
      </c>
      <c r="D48803">
        <v>0.65498187917548956</v>
      </c>
      <c r="E48803">
        <v>0.57740824386413392</v>
      </c>
      <c r="F48803">
        <v>0.19076020221856638</v>
      </c>
      <c r="G48803">
        <v>0</v>
      </c>
      <c r="H48803">
        <v>625000000</v>
      </c>
      <c r="I48803">
        <v>1</v>
      </c>
    </row>
    <row r="48804" spans="1:9" x14ac:dyDescent="0.25">
      <c r="A48804" s="1" t="s">
        <v>48811</v>
      </c>
      <c r="B48804">
        <v>5.9250000000000034</v>
      </c>
      <c r="C48804">
        <v>2.1616361880622756</v>
      </c>
      <c r="D48804">
        <v>1.3661311455038216</v>
      </c>
      <c r="E48804">
        <v>0.795505042558454</v>
      </c>
      <c r="F48804">
        <v>-0.22352648289714905</v>
      </c>
      <c r="G48804">
        <v>0</v>
      </c>
      <c r="H48804">
        <v>656250000</v>
      </c>
      <c r="I48804">
        <v>1</v>
      </c>
    </row>
    <row r="48805" spans="1:9" x14ac:dyDescent="0.25">
      <c r="A48805" s="1" t="s">
        <v>48812</v>
      </c>
      <c r="B48805">
        <v>6.0750000000000037</v>
      </c>
      <c r="C48805">
        <v>2.0780618640711941</v>
      </c>
      <c r="D48805">
        <v>1.3697108287918685</v>
      </c>
      <c r="E48805">
        <v>0.70835103527932564</v>
      </c>
      <c r="F48805">
        <v>-0.22352648289714905</v>
      </c>
      <c r="G48805">
        <v>0</v>
      </c>
      <c r="H48805">
        <v>687500000</v>
      </c>
      <c r="I48805">
        <v>1</v>
      </c>
    </row>
    <row r="48806" spans="1:9" x14ac:dyDescent="0.25">
      <c r="A48806" s="1" t="s">
        <v>48813</v>
      </c>
      <c r="B48806">
        <v>20.9</v>
      </c>
      <c r="C48806">
        <v>3.5593254535307572</v>
      </c>
      <c r="D48806">
        <v>1.6412930324728441</v>
      </c>
      <c r="E48806">
        <v>1.9180324210579132</v>
      </c>
      <c r="F48806">
        <v>0.25675636036772653</v>
      </c>
      <c r="G48806">
        <v>20.800000000000026</v>
      </c>
      <c r="H48806">
        <v>1406250000</v>
      </c>
      <c r="I48806">
        <v>0</v>
      </c>
    </row>
    <row r="48807" spans="1:9" x14ac:dyDescent="0.25">
      <c r="A48807" s="1" t="s">
        <v>48814</v>
      </c>
      <c r="B48807">
        <v>20.900000000000006</v>
      </c>
      <c r="C48807">
        <v>3.5593254535307572</v>
      </c>
      <c r="D48807">
        <v>1.6412930324728441</v>
      </c>
      <c r="E48807">
        <v>1.9180324210579132</v>
      </c>
      <c r="F48807">
        <v>0.25675636036772653</v>
      </c>
      <c r="G48807">
        <v>20.800000000000026</v>
      </c>
      <c r="H48807">
        <v>1390625000</v>
      </c>
      <c r="I48807">
        <v>0</v>
      </c>
    </row>
    <row r="48808" spans="1:9" x14ac:dyDescent="0.25">
      <c r="A48808" s="1" t="s">
        <v>48815</v>
      </c>
      <c r="B48808">
        <v>21.399999999999988</v>
      </c>
      <c r="C48808">
        <v>4.4363414926191922</v>
      </c>
      <c r="D48808">
        <v>2.1090363042714255</v>
      </c>
      <c r="E48808">
        <v>2.3273051883477662</v>
      </c>
      <c r="F48808">
        <v>0.19076020221856638</v>
      </c>
      <c r="G48808">
        <v>21.300000000000033</v>
      </c>
      <c r="H48808">
        <v>1468750000</v>
      </c>
      <c r="I48808">
        <v>0</v>
      </c>
    </row>
    <row r="48809" spans="1:9" x14ac:dyDescent="0.25">
      <c r="A48809" s="1" t="s">
        <v>48816</v>
      </c>
      <c r="B48809">
        <v>21.399999999999984</v>
      </c>
      <c r="C48809">
        <v>4.436341492619194</v>
      </c>
      <c r="D48809">
        <v>2.124745559595091</v>
      </c>
      <c r="E48809">
        <v>2.3115959330241025</v>
      </c>
      <c r="F48809">
        <v>0.19076020221856638</v>
      </c>
      <c r="G48809">
        <v>21.300000000000033</v>
      </c>
      <c r="H48809">
        <v>1468750000</v>
      </c>
      <c r="I48809">
        <v>0</v>
      </c>
    </row>
    <row r="48810" spans="1:9" x14ac:dyDescent="0.25">
      <c r="A48810" s="1" t="s">
        <v>48817</v>
      </c>
      <c r="B48810">
        <v>20.20000000000007</v>
      </c>
      <c r="C48810">
        <v>0.94447652995845388</v>
      </c>
      <c r="D48810">
        <v>0.59722332515755738</v>
      </c>
      <c r="E48810">
        <v>0.3472532048008965</v>
      </c>
      <c r="F48810">
        <v>-0.15838444032453625</v>
      </c>
      <c r="G48810">
        <v>20.100000000000016</v>
      </c>
      <c r="H48810">
        <v>1343750000</v>
      </c>
      <c r="I48810">
        <v>0</v>
      </c>
    </row>
    <row r="48811" spans="1:9" x14ac:dyDescent="0.25">
      <c r="A48811" s="1" t="s">
        <v>48818</v>
      </c>
      <c r="B48811">
        <v>20.20000000000007</v>
      </c>
      <c r="C48811">
        <v>0.94447652995845388</v>
      </c>
      <c r="D48811">
        <v>0.59722332515755738</v>
      </c>
      <c r="E48811">
        <v>0.3472532048008965</v>
      </c>
      <c r="F48811">
        <v>-0.15838444032453625</v>
      </c>
      <c r="G48811">
        <v>20.100000000000016</v>
      </c>
      <c r="H48811">
        <v>1390625000</v>
      </c>
      <c r="I48811">
        <v>0</v>
      </c>
    </row>
    <row r="48812" spans="1:9" x14ac:dyDescent="0.25">
      <c r="A48812" s="1" t="s">
        <v>48819</v>
      </c>
      <c r="B48812">
        <v>20.500000000000036</v>
      </c>
      <c r="C48812">
        <v>1.2900327488583416</v>
      </c>
      <c r="D48812">
        <v>0.7865280205653491</v>
      </c>
      <c r="E48812">
        <v>0.50350472829299253</v>
      </c>
      <c r="F48812">
        <v>-9.4527831179282096E-2</v>
      </c>
      <c r="G48812">
        <v>20.40000000000002</v>
      </c>
      <c r="H48812">
        <v>1390625000</v>
      </c>
      <c r="I48812">
        <v>0</v>
      </c>
    </row>
    <row r="48813" spans="1:9" x14ac:dyDescent="0.25">
      <c r="A48813" s="1" t="s">
        <v>48820</v>
      </c>
      <c r="B48813">
        <v>20.475000000000133</v>
      </c>
      <c r="C48813">
        <v>1.3134155505085721</v>
      </c>
      <c r="D48813">
        <v>0.80991082221558042</v>
      </c>
      <c r="E48813">
        <v>0.50350472829299164</v>
      </c>
      <c r="F48813">
        <v>-9.4527831179282096E-2</v>
      </c>
      <c r="G48813">
        <v>20.40000000000002</v>
      </c>
      <c r="H48813">
        <v>1390625000</v>
      </c>
      <c r="I48813">
        <v>0</v>
      </c>
    </row>
    <row r="48814" spans="1:9" x14ac:dyDescent="0.25">
      <c r="A48814" s="1" t="s">
        <v>48821</v>
      </c>
      <c r="B48814">
        <v>20.79999999999988</v>
      </c>
      <c r="C48814">
        <v>4.1374604378258955</v>
      </c>
      <c r="D48814">
        <v>2.1383889208201632</v>
      </c>
      <c r="E48814">
        <v>1.9990715170057318</v>
      </c>
      <c r="F48814">
        <v>-0.19076020221856638</v>
      </c>
      <c r="G48814">
        <v>20.700000000000024</v>
      </c>
      <c r="H48814">
        <v>1375000000</v>
      </c>
      <c r="I48814">
        <v>0</v>
      </c>
    </row>
    <row r="48815" spans="1:9" x14ac:dyDescent="0.25">
      <c r="A48815" s="1" t="s">
        <v>48822</v>
      </c>
      <c r="B48815">
        <v>20.799999999999876</v>
      </c>
      <c r="C48815">
        <v>4.1374604378258955</v>
      </c>
      <c r="D48815">
        <v>2.1383889208201636</v>
      </c>
      <c r="E48815">
        <v>1.9990715170057318</v>
      </c>
      <c r="F48815">
        <v>-0.19076020221856638</v>
      </c>
      <c r="G48815">
        <v>20.700000000000024</v>
      </c>
      <c r="H48815">
        <v>1390625000</v>
      </c>
      <c r="I48815">
        <v>0</v>
      </c>
    </row>
    <row r="48816" spans="1:9" x14ac:dyDescent="0.25">
      <c r="A48816" s="1" t="s">
        <v>48823</v>
      </c>
      <c r="B48816">
        <v>20.20000000000006</v>
      </c>
      <c r="C48816">
        <v>3.5061599308006963</v>
      </c>
      <c r="D48816">
        <v>1.8067195467538637</v>
      </c>
      <c r="E48816">
        <v>1.6994403840468326</v>
      </c>
      <c r="F48816">
        <v>-0.19076020221856638</v>
      </c>
      <c r="G48816">
        <v>20.100000000000016</v>
      </c>
      <c r="H48816">
        <v>1375000000</v>
      </c>
      <c r="I48816">
        <v>0</v>
      </c>
    </row>
    <row r="48817" spans="1:9" x14ac:dyDescent="0.25">
      <c r="A48817" s="1" t="s">
        <v>48824</v>
      </c>
      <c r="B48817">
        <v>20.199999999999957</v>
      </c>
      <c r="C48817">
        <v>3.5538202709179814</v>
      </c>
      <c r="D48817">
        <v>1.8224598389840625</v>
      </c>
      <c r="E48817">
        <v>1.7313604319339189</v>
      </c>
      <c r="F48817">
        <v>-0.19076020221856638</v>
      </c>
      <c r="G48817">
        <v>20.100000000000016</v>
      </c>
      <c r="H48817">
        <v>1343750000</v>
      </c>
      <c r="I48817">
        <v>0</v>
      </c>
    </row>
    <row r="48818" spans="1:9" x14ac:dyDescent="0.25">
      <c r="A48818" s="1" t="s">
        <v>48825</v>
      </c>
      <c r="B48818">
        <v>11.449999999999978</v>
      </c>
      <c r="C48818">
        <v>0.17284239235791121</v>
      </c>
      <c r="D48818">
        <v>0.17284239235791121</v>
      </c>
      <c r="E48818">
        <v>0</v>
      </c>
      <c r="F48818">
        <v>1.570929428319312E-2</v>
      </c>
      <c r="G48818">
        <v>0</v>
      </c>
      <c r="H48818">
        <v>1031250000</v>
      </c>
      <c r="I48818">
        <v>2</v>
      </c>
    </row>
    <row r="48819" spans="1:9" x14ac:dyDescent="0.25">
      <c r="A48819" s="1" t="s">
        <v>48826</v>
      </c>
      <c r="B48819">
        <v>11.649999999999977</v>
      </c>
      <c r="C48819">
        <v>0.17284239235791121</v>
      </c>
      <c r="D48819">
        <v>0.17284239235791121</v>
      </c>
      <c r="E48819">
        <v>0</v>
      </c>
      <c r="F48819">
        <v>1.570929428319312E-2</v>
      </c>
      <c r="G48819">
        <v>0</v>
      </c>
      <c r="H48819">
        <v>1015625000</v>
      </c>
      <c r="I48819">
        <v>1</v>
      </c>
    </row>
    <row r="48820" spans="1:9" x14ac:dyDescent="0.25">
      <c r="A48820" s="1" t="s">
        <v>48827</v>
      </c>
      <c r="B48820">
        <v>12.999999999999982</v>
      </c>
      <c r="C48820">
        <v>7.7880323129624838</v>
      </c>
      <c r="D48820">
        <v>7.3859617548999061</v>
      </c>
      <c r="E48820">
        <v>0.40207055806258118</v>
      </c>
      <c r="F48820">
        <v>1</v>
      </c>
      <c r="G48820">
        <v>0</v>
      </c>
      <c r="H48820">
        <v>1171875000</v>
      </c>
      <c r="I48820">
        <v>1</v>
      </c>
    </row>
    <row r="48821" spans="1:9" x14ac:dyDescent="0.25">
      <c r="A48821" s="1" t="s">
        <v>48828</v>
      </c>
      <c r="B48821">
        <v>13.224999999999989</v>
      </c>
      <c r="C48821">
        <v>7.25114423548722</v>
      </c>
      <c r="D48821">
        <v>7.0724273374096081</v>
      </c>
      <c r="E48821">
        <v>0.17871689807761459</v>
      </c>
      <c r="F48821">
        <v>1</v>
      </c>
      <c r="G48821">
        <v>0</v>
      </c>
      <c r="H48821">
        <v>1093750000</v>
      </c>
      <c r="I48821">
        <v>1</v>
      </c>
    </row>
    <row r="48822" spans="1:9" x14ac:dyDescent="0.25">
      <c r="A48822" s="1" t="s">
        <v>48829</v>
      </c>
      <c r="B48822">
        <v>20.775000000000038</v>
      </c>
      <c r="C48822">
        <v>1.4090722214617171</v>
      </c>
      <c r="D48822">
        <v>0.50444667018457379</v>
      </c>
      <c r="E48822">
        <v>0.90462555127714328</v>
      </c>
      <c r="F48822">
        <v>0.15838444032453625</v>
      </c>
      <c r="G48822">
        <v>20.700000000000024</v>
      </c>
      <c r="H48822">
        <v>1359375000</v>
      </c>
      <c r="I48822">
        <v>0</v>
      </c>
    </row>
    <row r="48823" spans="1:9" x14ac:dyDescent="0.25">
      <c r="A48823" s="1" t="s">
        <v>48830</v>
      </c>
      <c r="B48823">
        <v>20.775000000000052</v>
      </c>
      <c r="C48823">
        <v>1.4168040252572207</v>
      </c>
      <c r="D48823">
        <v>0.50444667018457379</v>
      </c>
      <c r="E48823">
        <v>0.91235735507264693</v>
      </c>
      <c r="F48823">
        <v>0.15838444032453625</v>
      </c>
      <c r="G48823">
        <v>20.700000000000024</v>
      </c>
      <c r="H48823">
        <v>1359375000</v>
      </c>
      <c r="I48823">
        <v>0</v>
      </c>
    </row>
    <row r="48824" spans="1:9" x14ac:dyDescent="0.25">
      <c r="A48824" s="1" t="s">
        <v>48831</v>
      </c>
      <c r="B48824">
        <v>21.199999999999996</v>
      </c>
      <c r="C48824">
        <v>3.4470636108719992</v>
      </c>
      <c r="D48824">
        <v>1.574921623266798</v>
      </c>
      <c r="E48824">
        <v>1.8721419876052012</v>
      </c>
      <c r="F48824">
        <v>0.19076020221856638</v>
      </c>
      <c r="G48824">
        <v>21.10000000000003</v>
      </c>
      <c r="H48824">
        <v>1390625000</v>
      </c>
      <c r="I48824">
        <v>0</v>
      </c>
    </row>
    <row r="48825" spans="1:9" x14ac:dyDescent="0.25">
      <c r="A48825" s="1" t="s">
        <v>48832</v>
      </c>
      <c r="B48825">
        <v>21.275000000000016</v>
      </c>
      <c r="C48825">
        <v>3.4743050342510298</v>
      </c>
      <c r="D48825">
        <v>1.6024128200832126</v>
      </c>
      <c r="E48825">
        <v>1.8718922141678171</v>
      </c>
      <c r="F48825">
        <v>0.19076020221856638</v>
      </c>
      <c r="G48825">
        <v>21.200000000000031</v>
      </c>
      <c r="H48825">
        <v>1437500000</v>
      </c>
      <c r="I48825">
        <v>0</v>
      </c>
    </row>
    <row r="48826" spans="1:9" x14ac:dyDescent="0.25">
      <c r="A48826" s="1" t="s">
        <v>48833</v>
      </c>
      <c r="B48826">
        <v>13.024999999999991</v>
      </c>
      <c r="C48826">
        <v>7.207058780442761</v>
      </c>
      <c r="D48826">
        <v>0.33598538298628711</v>
      </c>
      <c r="E48826">
        <v>6.8710733974564757</v>
      </c>
      <c r="F48826">
        <v>-0.9921767001775077</v>
      </c>
      <c r="G48826">
        <v>0</v>
      </c>
      <c r="H48826">
        <v>1031250000</v>
      </c>
      <c r="I48826">
        <v>1</v>
      </c>
    </row>
    <row r="48827" spans="1:9" x14ac:dyDescent="0.25">
      <c r="A48827" s="1" t="s">
        <v>48834</v>
      </c>
      <c r="B48827">
        <v>13.199999999999983</v>
      </c>
      <c r="C48827">
        <v>7.3074073423677222</v>
      </c>
      <c r="D48827">
        <v>0.42935965358021599</v>
      </c>
      <c r="E48827">
        <v>6.8780476887875057</v>
      </c>
      <c r="F48827">
        <v>-0.9921767001775077</v>
      </c>
      <c r="G48827">
        <v>0</v>
      </c>
      <c r="H48827">
        <v>1031250000</v>
      </c>
      <c r="I48827">
        <v>1</v>
      </c>
    </row>
    <row r="48828" spans="1:9" x14ac:dyDescent="0.25">
      <c r="A48828" s="1" t="s">
        <v>48835</v>
      </c>
      <c r="B48828">
        <v>20.775000000000052</v>
      </c>
      <c r="C48828">
        <v>1.4168040252572207</v>
      </c>
      <c r="D48828">
        <v>0.91235735507264693</v>
      </c>
      <c r="E48828">
        <v>0.50444667018457379</v>
      </c>
      <c r="F48828">
        <v>-0.15838444032453625</v>
      </c>
      <c r="G48828">
        <v>20.700000000000024</v>
      </c>
      <c r="H48828">
        <v>1390625000</v>
      </c>
      <c r="I48828">
        <v>0</v>
      </c>
    </row>
    <row r="48829" spans="1:9" x14ac:dyDescent="0.25">
      <c r="A48829" s="1" t="s">
        <v>48836</v>
      </c>
      <c r="B48829">
        <v>20.775000000000052</v>
      </c>
      <c r="C48829">
        <v>1.4168040252572207</v>
      </c>
      <c r="D48829">
        <v>0.91235735507264693</v>
      </c>
      <c r="E48829">
        <v>0.50444667018457379</v>
      </c>
      <c r="F48829">
        <v>-0.15838444032453625</v>
      </c>
      <c r="G48829">
        <v>20.700000000000024</v>
      </c>
      <c r="H48829">
        <v>1390625000</v>
      </c>
      <c r="I48829">
        <v>0</v>
      </c>
    </row>
    <row r="48830" spans="1:9" x14ac:dyDescent="0.25">
      <c r="A48830" s="1" t="s">
        <v>48837</v>
      </c>
      <c r="B48830">
        <v>21.199999999999974</v>
      </c>
      <c r="C48830">
        <v>3.1023712490057274</v>
      </c>
      <c r="D48830">
        <v>1.6599177159698457</v>
      </c>
      <c r="E48830">
        <v>1.4424535330358816</v>
      </c>
      <c r="F48830">
        <v>-0.19076020221856638</v>
      </c>
      <c r="G48830">
        <v>21.10000000000003</v>
      </c>
      <c r="H48830">
        <v>1453125000</v>
      </c>
      <c r="I48830">
        <v>0</v>
      </c>
    </row>
    <row r="48831" spans="1:9" x14ac:dyDescent="0.25">
      <c r="A48831" s="1" t="s">
        <v>48838</v>
      </c>
      <c r="B48831">
        <v>21.274999999999945</v>
      </c>
      <c r="C48831">
        <v>3.4743050342510786</v>
      </c>
      <c r="D48831">
        <v>1.8836741556606187</v>
      </c>
      <c r="E48831">
        <v>1.5906308785904599</v>
      </c>
      <c r="F48831">
        <v>-0.19076020221856638</v>
      </c>
      <c r="G48831">
        <v>21.200000000000031</v>
      </c>
      <c r="H48831">
        <v>1437500000</v>
      </c>
      <c r="I48831">
        <v>0</v>
      </c>
    </row>
    <row r="48832" spans="1:9" x14ac:dyDescent="0.25">
      <c r="A48832" s="1" t="s">
        <v>48839</v>
      </c>
      <c r="B48832">
        <v>21.474999999999991</v>
      </c>
      <c r="C48832">
        <v>7.4153124226800688</v>
      </c>
      <c r="D48832">
        <v>0.48508872335352171</v>
      </c>
      <c r="E48832">
        <v>6.9302236993265556</v>
      </c>
      <c r="F48832">
        <v>-1</v>
      </c>
      <c r="G48832">
        <v>21.400000000000034</v>
      </c>
      <c r="H48832">
        <v>1421875000</v>
      </c>
      <c r="I48832">
        <v>0</v>
      </c>
    </row>
    <row r="48833" spans="1:9" x14ac:dyDescent="0.25">
      <c r="A48833" s="1" t="s">
        <v>48840</v>
      </c>
      <c r="B48833">
        <v>21.549999999999986</v>
      </c>
      <c r="C48833">
        <v>7.990494593042011</v>
      </c>
      <c r="D48833">
        <v>0.7068810576084914</v>
      </c>
      <c r="E48833">
        <v>7.2836135354335205</v>
      </c>
      <c r="F48833">
        <v>-1</v>
      </c>
      <c r="G48833">
        <v>21.500000000000036</v>
      </c>
      <c r="H48833">
        <v>1468750000</v>
      </c>
      <c r="I48833">
        <v>0</v>
      </c>
    </row>
    <row r="48834" spans="1:9" x14ac:dyDescent="0.25">
      <c r="A48834" s="1" t="s">
        <v>48841</v>
      </c>
      <c r="B48834">
        <v>11.675000000000001</v>
      </c>
      <c r="C48834">
        <v>1.2880558963581712</v>
      </c>
      <c r="D48834">
        <v>0.67597238927512793</v>
      </c>
      <c r="E48834">
        <v>0.61208350708304327</v>
      </c>
      <c r="F48834">
        <v>-0.19076020221856638</v>
      </c>
      <c r="G48834">
        <v>0</v>
      </c>
      <c r="H48834">
        <v>1000000000</v>
      </c>
      <c r="I48834">
        <v>1</v>
      </c>
    </row>
    <row r="48835" spans="1:9" x14ac:dyDescent="0.25">
      <c r="A48835" s="1" t="s">
        <v>48842</v>
      </c>
      <c r="B48835">
        <v>11.874999999999995</v>
      </c>
      <c r="C48835">
        <v>1.5204852217138747</v>
      </c>
      <c r="D48835">
        <v>0.80395303509564497</v>
      </c>
      <c r="E48835">
        <v>0.71653218661822971</v>
      </c>
      <c r="F48835">
        <v>-0.19076020221856638</v>
      </c>
      <c r="G48835">
        <v>0</v>
      </c>
      <c r="H48835">
        <v>1109375000</v>
      </c>
      <c r="I48835">
        <v>1</v>
      </c>
    </row>
    <row r="48836" spans="1:9" x14ac:dyDescent="0.25">
      <c r="A48836" s="1" t="s">
        <v>48843</v>
      </c>
      <c r="B48836">
        <v>20.275000000000023</v>
      </c>
      <c r="C48836">
        <v>0.99959676586818658</v>
      </c>
      <c r="D48836">
        <v>0.3472532048008703</v>
      </c>
      <c r="E48836">
        <v>0.65234356106731628</v>
      </c>
      <c r="F48836">
        <v>0.15838444032453625</v>
      </c>
      <c r="G48836">
        <v>20.200000000000017</v>
      </c>
      <c r="H48836">
        <v>1343750000</v>
      </c>
      <c r="I48836">
        <v>0</v>
      </c>
    </row>
    <row r="48837" spans="1:9" x14ac:dyDescent="0.25">
      <c r="A48837" s="1" t="s">
        <v>48844</v>
      </c>
      <c r="B48837">
        <v>20.275000000000023</v>
      </c>
      <c r="C48837">
        <v>0.99959676586818658</v>
      </c>
      <c r="D48837">
        <v>0.3472532048008703</v>
      </c>
      <c r="E48837">
        <v>0.65234356106731628</v>
      </c>
      <c r="F48837">
        <v>0.15838444032453625</v>
      </c>
      <c r="G48837">
        <v>20.200000000000017</v>
      </c>
      <c r="H48837">
        <v>1343750000</v>
      </c>
      <c r="I48837">
        <v>0</v>
      </c>
    </row>
    <row r="48838" spans="1:9" x14ac:dyDescent="0.25">
      <c r="A48838" s="1" t="s">
        <v>48845</v>
      </c>
      <c r="B48838">
        <v>20.500000000000011</v>
      </c>
      <c r="C48838">
        <v>1.3530095512789115</v>
      </c>
      <c r="D48838">
        <v>0.50350472829296589</v>
      </c>
      <c r="E48838">
        <v>0.84950482298594565</v>
      </c>
      <c r="F48838">
        <v>9.4527831179282096E-2</v>
      </c>
      <c r="G48838">
        <v>20.40000000000002</v>
      </c>
      <c r="H48838">
        <v>1343750000</v>
      </c>
      <c r="I48838">
        <v>0</v>
      </c>
    </row>
    <row r="48839" spans="1:9" x14ac:dyDescent="0.25">
      <c r="A48839" s="1" t="s">
        <v>48846</v>
      </c>
      <c r="B48839">
        <v>20.499999999999972</v>
      </c>
      <c r="C48839">
        <v>1.3531343139942456</v>
      </c>
      <c r="D48839">
        <v>0.50350472829296589</v>
      </c>
      <c r="E48839">
        <v>0.84962958570127967</v>
      </c>
      <c r="F48839">
        <v>9.4527831179282096E-2</v>
      </c>
      <c r="G48839">
        <v>20.40000000000002</v>
      </c>
      <c r="H48839">
        <v>1343750000</v>
      </c>
      <c r="I48839">
        <v>0</v>
      </c>
    </row>
    <row r="48840" spans="1:9" x14ac:dyDescent="0.25">
      <c r="A48840" s="1" t="s">
        <v>48847</v>
      </c>
      <c r="B48840">
        <v>20.899999999999981</v>
      </c>
      <c r="C48840">
        <v>3.0712556674633529</v>
      </c>
      <c r="D48840">
        <v>1.3797978289022299</v>
      </c>
      <c r="E48840">
        <v>1.691457838561123</v>
      </c>
      <c r="F48840">
        <v>0.19076020221856638</v>
      </c>
      <c r="G48840">
        <v>20.800000000000026</v>
      </c>
      <c r="H48840">
        <v>1375000000</v>
      </c>
      <c r="I48840">
        <v>0</v>
      </c>
    </row>
    <row r="48841" spans="1:9" x14ac:dyDescent="0.25">
      <c r="A48841" s="1" t="s">
        <v>48848</v>
      </c>
      <c r="B48841">
        <v>20.899999999999938</v>
      </c>
      <c r="C48841">
        <v>3.2738565986680079</v>
      </c>
      <c r="D48841">
        <v>1.5120846019721359</v>
      </c>
      <c r="E48841">
        <v>1.761771996695872</v>
      </c>
      <c r="F48841">
        <v>0.19076020221856638</v>
      </c>
      <c r="G48841">
        <v>20.800000000000026</v>
      </c>
      <c r="H48841">
        <v>1375000000</v>
      </c>
      <c r="I48841">
        <v>0</v>
      </c>
    </row>
    <row r="48842" spans="1:9" x14ac:dyDescent="0.25">
      <c r="A48842" s="1" t="s">
        <v>48849</v>
      </c>
      <c r="B48842">
        <v>11.699999999999994</v>
      </c>
      <c r="C48842">
        <v>2.0078331930588429</v>
      </c>
      <c r="D48842">
        <v>0.95349743952570787</v>
      </c>
      <c r="E48842">
        <v>1.054335753533135</v>
      </c>
      <c r="F48842">
        <v>0.22352648289714905</v>
      </c>
      <c r="G48842">
        <v>0</v>
      </c>
      <c r="H48842">
        <v>1000000000</v>
      </c>
      <c r="I48842">
        <v>1</v>
      </c>
    </row>
    <row r="48843" spans="1:9" x14ac:dyDescent="0.25">
      <c r="A48843" s="1" t="s">
        <v>48850</v>
      </c>
      <c r="B48843">
        <v>11.924999999999981</v>
      </c>
      <c r="C48843">
        <v>1.9422985163400663</v>
      </c>
      <c r="D48843">
        <v>0.91170382642998682</v>
      </c>
      <c r="E48843">
        <v>1.0305946899100795</v>
      </c>
      <c r="F48843">
        <v>0.22352648289714905</v>
      </c>
      <c r="G48843">
        <v>0</v>
      </c>
      <c r="H48843">
        <v>937500000</v>
      </c>
      <c r="I48843">
        <v>1</v>
      </c>
    </row>
    <row r="48844" spans="1:9" x14ac:dyDescent="0.25">
      <c r="A48844" s="1" t="s">
        <v>48851</v>
      </c>
      <c r="B48844">
        <v>21</v>
      </c>
      <c r="C48844">
        <v>2.8612752964016241</v>
      </c>
      <c r="D48844">
        <v>1.5416009335842773</v>
      </c>
      <c r="E48844">
        <v>1.3196743628173468</v>
      </c>
      <c r="F48844">
        <v>-0.25675636036772653</v>
      </c>
      <c r="G48844">
        <v>20.900000000000027</v>
      </c>
      <c r="H48844">
        <v>1406250000</v>
      </c>
      <c r="I48844">
        <v>0</v>
      </c>
    </row>
    <row r="48845" spans="1:9" x14ac:dyDescent="0.25">
      <c r="A48845" s="1" t="s">
        <v>48852</v>
      </c>
      <c r="B48845">
        <v>21.000000000000021</v>
      </c>
      <c r="C48845">
        <v>2.7982632762332686</v>
      </c>
      <c r="D48845">
        <v>1.5101649697056505</v>
      </c>
      <c r="E48845">
        <v>1.2880983065276181</v>
      </c>
      <c r="F48845">
        <v>-0.25675636036772653</v>
      </c>
      <c r="G48845">
        <v>20.900000000000027</v>
      </c>
      <c r="H48845">
        <v>1421875000</v>
      </c>
      <c r="I48845">
        <v>0</v>
      </c>
    </row>
    <row r="48846" spans="1:9" x14ac:dyDescent="0.25">
      <c r="A48846" s="1" t="s">
        <v>48853</v>
      </c>
      <c r="B48846">
        <v>21.600000000000041</v>
      </c>
      <c r="C48846">
        <v>3.6201462297762381</v>
      </c>
      <c r="D48846">
        <v>1.9666783298911161</v>
      </c>
      <c r="E48846">
        <v>1.653467899885122</v>
      </c>
      <c r="F48846">
        <v>-0.19076020221856638</v>
      </c>
      <c r="G48846">
        <v>21.500000000000036</v>
      </c>
      <c r="H48846">
        <v>1500000000</v>
      </c>
      <c r="I48846">
        <v>0</v>
      </c>
    </row>
    <row r="48847" spans="1:9" x14ac:dyDescent="0.25">
      <c r="A48847" s="1" t="s">
        <v>48854</v>
      </c>
      <c r="B48847">
        <v>21.574999999999942</v>
      </c>
      <c r="C48847">
        <v>3.615969142507935</v>
      </c>
      <c r="D48847">
        <v>1.9782104979464785</v>
      </c>
      <c r="E48847">
        <v>1.6377586445614565</v>
      </c>
      <c r="F48847">
        <v>-0.19076020221856638</v>
      </c>
      <c r="G48847">
        <v>21.500000000000036</v>
      </c>
      <c r="H48847">
        <v>1453125000</v>
      </c>
      <c r="I48847">
        <v>0</v>
      </c>
    </row>
    <row r="48848" spans="1:9" x14ac:dyDescent="0.25">
      <c r="A48848" s="1" t="s">
        <v>48855</v>
      </c>
      <c r="B48848">
        <v>20.200000000000024</v>
      </c>
      <c r="C48848">
        <v>2.6899666583227111</v>
      </c>
      <c r="D48848">
        <v>1.2757920275476824</v>
      </c>
      <c r="E48848">
        <v>1.4141746307750287</v>
      </c>
      <c r="F48848">
        <v>0.19076020221856638</v>
      </c>
      <c r="G48848">
        <v>20.100000000000016</v>
      </c>
      <c r="H48848">
        <v>1390625000</v>
      </c>
      <c r="I48848">
        <v>0</v>
      </c>
    </row>
    <row r="48849" spans="1:9" x14ac:dyDescent="0.25">
      <c r="A48849" s="1" t="s">
        <v>48856</v>
      </c>
      <c r="B48849">
        <v>20.274999999999956</v>
      </c>
      <c r="C48849">
        <v>1.190881289004623</v>
      </c>
      <c r="D48849">
        <v>0.44419679464030715</v>
      </c>
      <c r="E48849">
        <v>0.74668449436431583</v>
      </c>
      <c r="F48849">
        <v>0.22352648289714905</v>
      </c>
      <c r="G48849">
        <v>20.200000000000017</v>
      </c>
      <c r="H48849">
        <v>1281250000</v>
      </c>
      <c r="I48849">
        <v>0</v>
      </c>
    </row>
    <row r="48850" spans="1:9" x14ac:dyDescent="0.25">
      <c r="A48850" s="1" t="s">
        <v>48857</v>
      </c>
      <c r="B48850">
        <v>11.675000000000002</v>
      </c>
      <c r="C48850">
        <v>1.3194012551507419</v>
      </c>
      <c r="D48850">
        <v>0.70658511299538951</v>
      </c>
      <c r="E48850">
        <v>0.61281614215535241</v>
      </c>
      <c r="F48850">
        <v>0.19076020221856638</v>
      </c>
      <c r="G48850">
        <v>0</v>
      </c>
      <c r="H48850">
        <v>1046875000</v>
      </c>
      <c r="I48850">
        <v>1</v>
      </c>
    </row>
    <row r="48851" spans="1:9" x14ac:dyDescent="0.25">
      <c r="A48851" s="1" t="s">
        <v>48858</v>
      </c>
      <c r="B48851">
        <v>11.875000000000002</v>
      </c>
      <c r="C48851">
        <v>1.2638630096917707</v>
      </c>
      <c r="D48851">
        <v>0.67860013816580311</v>
      </c>
      <c r="E48851">
        <v>0.58526287152596757</v>
      </c>
      <c r="F48851">
        <v>0.19076020221856638</v>
      </c>
      <c r="G48851">
        <v>0</v>
      </c>
      <c r="H48851">
        <v>1031250000</v>
      </c>
      <c r="I48851">
        <v>1</v>
      </c>
    </row>
    <row r="48852" spans="1:9" x14ac:dyDescent="0.25">
      <c r="A48852" s="1" t="s">
        <v>48859</v>
      </c>
      <c r="B48852">
        <v>11.924999999999986</v>
      </c>
      <c r="C48852">
        <v>2.1616361880622756</v>
      </c>
      <c r="D48852">
        <v>1.3661311455038216</v>
      </c>
      <c r="E48852">
        <v>0.795505042558454</v>
      </c>
      <c r="F48852">
        <v>-0.22352648289714905</v>
      </c>
      <c r="G48852">
        <v>0</v>
      </c>
      <c r="H48852">
        <v>1109375000</v>
      </c>
      <c r="I48852">
        <v>1</v>
      </c>
    </row>
    <row r="48853" spans="1:9" x14ac:dyDescent="0.25">
      <c r="A48853" s="1" t="s">
        <v>48860</v>
      </c>
      <c r="B48853">
        <v>12.074999999999973</v>
      </c>
      <c r="C48853">
        <v>1.9438954444900398</v>
      </c>
      <c r="D48853">
        <v>1.298292904660693</v>
      </c>
      <c r="E48853">
        <v>0.64560253982934679</v>
      </c>
      <c r="F48853">
        <v>-0.22352648289714905</v>
      </c>
      <c r="G48853">
        <v>0</v>
      </c>
      <c r="H48853">
        <v>1093750000</v>
      </c>
      <c r="I48853">
        <v>1</v>
      </c>
    </row>
    <row r="48854" spans="1:9" x14ac:dyDescent="0.25">
      <c r="A48854" s="1" t="s">
        <v>48861</v>
      </c>
      <c r="B48854">
        <v>21.099999999999991</v>
      </c>
      <c r="C48854">
        <v>2.9628942005762089</v>
      </c>
      <c r="D48854">
        <v>1.3035648779265596</v>
      </c>
      <c r="E48854">
        <v>1.6593293226496493</v>
      </c>
      <c r="F48854">
        <v>0.25675636036772653</v>
      </c>
      <c r="G48854">
        <v>21.000000000000028</v>
      </c>
      <c r="H48854">
        <v>1421875000</v>
      </c>
      <c r="I48854">
        <v>0</v>
      </c>
    </row>
    <row r="48855" spans="1:9" x14ac:dyDescent="0.25">
      <c r="A48855" s="1" t="s">
        <v>48862</v>
      </c>
      <c r="B48855">
        <v>21.099999999999987</v>
      </c>
      <c r="C48855">
        <v>2.97860636357529</v>
      </c>
      <c r="D48855">
        <v>1.2957107347975763</v>
      </c>
      <c r="E48855">
        <v>1.6828956287777137</v>
      </c>
      <c r="F48855">
        <v>0.25675636036772653</v>
      </c>
      <c r="G48855">
        <v>21.000000000000028</v>
      </c>
      <c r="H48855">
        <v>1421875000</v>
      </c>
      <c r="I48855">
        <v>0</v>
      </c>
    </row>
    <row r="48856" spans="1:9" x14ac:dyDescent="0.25">
      <c r="A48856" s="1" t="s">
        <v>48863</v>
      </c>
      <c r="B48856">
        <v>21.600000000000044</v>
      </c>
      <c r="C48856">
        <v>3.6198964563387959</v>
      </c>
      <c r="D48856">
        <v>1.63775864456146</v>
      </c>
      <c r="E48856">
        <v>1.9821378117773358</v>
      </c>
      <c r="F48856">
        <v>0.19076020221856638</v>
      </c>
      <c r="G48856">
        <v>21.500000000000036</v>
      </c>
      <c r="H48856">
        <v>1484375000</v>
      </c>
      <c r="I48856">
        <v>0</v>
      </c>
    </row>
    <row r="48857" spans="1:9" x14ac:dyDescent="0.25">
      <c r="A48857" s="1" t="s">
        <v>48864</v>
      </c>
      <c r="B48857">
        <v>21.599999999999959</v>
      </c>
      <c r="C48857">
        <v>3.6201462297761822</v>
      </c>
      <c r="D48857">
        <v>1.6534678998851255</v>
      </c>
      <c r="E48857">
        <v>1.9666783298910566</v>
      </c>
      <c r="F48857">
        <v>0.19076020221856638</v>
      </c>
      <c r="G48857">
        <v>21.500000000000036</v>
      </c>
      <c r="H48857">
        <v>1437500000</v>
      </c>
      <c r="I48857">
        <v>0</v>
      </c>
    </row>
    <row r="48858" spans="1:9" x14ac:dyDescent="0.25">
      <c r="A48858" s="1" t="s">
        <v>48865</v>
      </c>
      <c r="B48858">
        <v>20.275000000000023</v>
      </c>
      <c r="C48858">
        <v>0.99959676586818658</v>
      </c>
      <c r="D48858">
        <v>0.65234356106731628</v>
      </c>
      <c r="E48858">
        <v>0.3472532048008703</v>
      </c>
      <c r="F48858">
        <v>-0.15838444032453625</v>
      </c>
      <c r="G48858">
        <v>20.200000000000017</v>
      </c>
      <c r="H48858">
        <v>1375000000</v>
      </c>
      <c r="I48858">
        <v>0</v>
      </c>
    </row>
    <row r="48859" spans="1:9" x14ac:dyDescent="0.25">
      <c r="A48859" s="1" t="s">
        <v>48866</v>
      </c>
      <c r="B48859">
        <v>20.275000000000023</v>
      </c>
      <c r="C48859">
        <v>0.99959676586818658</v>
      </c>
      <c r="D48859">
        <v>0.65234356106731628</v>
      </c>
      <c r="E48859">
        <v>0.3472532048008703</v>
      </c>
      <c r="F48859">
        <v>-0.15838444032453625</v>
      </c>
      <c r="G48859">
        <v>20.200000000000017</v>
      </c>
      <c r="H48859">
        <v>1328125000</v>
      </c>
      <c r="I48859">
        <v>0</v>
      </c>
    </row>
    <row r="48860" spans="1:9" x14ac:dyDescent="0.25">
      <c r="A48860" s="1" t="s">
        <v>48867</v>
      </c>
      <c r="B48860">
        <v>20.499999999999989</v>
      </c>
      <c r="C48860">
        <v>1.3534474600508148</v>
      </c>
      <c r="D48860">
        <v>0.84962958570127212</v>
      </c>
      <c r="E48860">
        <v>0.50381787434954273</v>
      </c>
      <c r="F48860">
        <v>-0.12632937844610836</v>
      </c>
      <c r="G48860">
        <v>20.40000000000002</v>
      </c>
      <c r="H48860">
        <v>1359375000</v>
      </c>
      <c r="I48860">
        <v>0</v>
      </c>
    </row>
    <row r="48861" spans="1:9" x14ac:dyDescent="0.25">
      <c r="A48861" s="1" t="s">
        <v>48868</v>
      </c>
      <c r="B48861">
        <v>20.500000000000021</v>
      </c>
      <c r="C48861">
        <v>1.3529474161119635</v>
      </c>
      <c r="D48861">
        <v>0.84944268781899801</v>
      </c>
      <c r="E48861">
        <v>0.50350472829296544</v>
      </c>
      <c r="F48861">
        <v>-9.4527831179282096E-2</v>
      </c>
      <c r="G48861">
        <v>20.40000000000002</v>
      </c>
      <c r="H48861">
        <v>1406250000</v>
      </c>
      <c r="I48861">
        <v>0</v>
      </c>
    </row>
    <row r="48862" spans="1:9" x14ac:dyDescent="0.25">
      <c r="A48862" s="1" t="s">
        <v>48869</v>
      </c>
      <c r="B48862">
        <v>20.899999999999991</v>
      </c>
      <c r="C48862">
        <v>3.273856598668019</v>
      </c>
      <c r="D48862">
        <v>1.7617719966959045</v>
      </c>
      <c r="E48862">
        <v>1.5120846019721146</v>
      </c>
      <c r="F48862">
        <v>-0.19076020221856638</v>
      </c>
      <c r="G48862">
        <v>20.800000000000026</v>
      </c>
      <c r="H48862">
        <v>1375000000</v>
      </c>
      <c r="I48862">
        <v>0</v>
      </c>
    </row>
    <row r="48863" spans="1:9" x14ac:dyDescent="0.25">
      <c r="A48863" s="1" t="s">
        <v>48870</v>
      </c>
      <c r="B48863">
        <v>20.89999999999992</v>
      </c>
      <c r="C48863">
        <v>3.273700181623957</v>
      </c>
      <c r="D48863">
        <v>1.7616155796518425</v>
      </c>
      <c r="E48863">
        <v>1.5120846019721146</v>
      </c>
      <c r="F48863">
        <v>-0.19076020221856638</v>
      </c>
      <c r="G48863">
        <v>20.800000000000026</v>
      </c>
      <c r="H48863">
        <v>1453125000</v>
      </c>
      <c r="I48863">
        <v>0</v>
      </c>
    </row>
    <row r="48864" spans="1:9" x14ac:dyDescent="0.25">
      <c r="A48864" s="1" t="s">
        <v>48871</v>
      </c>
      <c r="B48864">
        <v>20.199999999999985</v>
      </c>
      <c r="C48864">
        <v>2.6265970628817721</v>
      </c>
      <c r="D48864">
        <v>1.3984343385448783</v>
      </c>
      <c r="E48864">
        <v>1.2281627243368938</v>
      </c>
      <c r="F48864">
        <v>-0.19076020221856638</v>
      </c>
      <c r="G48864">
        <v>20.100000000000016</v>
      </c>
      <c r="H48864">
        <v>1343750000</v>
      </c>
      <c r="I48864">
        <v>0</v>
      </c>
    </row>
    <row r="48865" spans="1:9" x14ac:dyDescent="0.25">
      <c r="A48865" s="1" t="s">
        <v>48872</v>
      </c>
      <c r="B48865">
        <v>20.19999999999995</v>
      </c>
      <c r="C48865">
        <v>2.6742574029990571</v>
      </c>
      <c r="D48865">
        <v>1.4141746307750638</v>
      </c>
      <c r="E48865">
        <v>1.2600827722239933</v>
      </c>
      <c r="F48865">
        <v>-0.19076020221856638</v>
      </c>
      <c r="G48865">
        <v>20.100000000000016</v>
      </c>
      <c r="H48865">
        <v>1500000000</v>
      </c>
      <c r="I48865">
        <v>0</v>
      </c>
    </row>
    <row r="48866" spans="1:9" x14ac:dyDescent="0.25">
      <c r="A48866" s="1" t="s">
        <v>48873</v>
      </c>
      <c r="B48866">
        <v>17.449999999999974</v>
      </c>
      <c r="C48866">
        <v>0.17284239235791121</v>
      </c>
      <c r="D48866">
        <v>0.17284239235791121</v>
      </c>
      <c r="E48866">
        <v>0</v>
      </c>
      <c r="F48866">
        <v>1.570929428319312E-2</v>
      </c>
      <c r="G48866">
        <v>0</v>
      </c>
      <c r="H48866">
        <v>1375000000</v>
      </c>
      <c r="I48866">
        <v>2</v>
      </c>
    </row>
    <row r="48867" spans="1:9" x14ac:dyDescent="0.25">
      <c r="A48867" s="1" t="s">
        <v>48874</v>
      </c>
      <c r="B48867">
        <v>17.649999999999977</v>
      </c>
      <c r="C48867">
        <v>0.17284239235791121</v>
      </c>
      <c r="D48867">
        <v>0.17284239235791121</v>
      </c>
      <c r="E48867">
        <v>0</v>
      </c>
      <c r="F48867">
        <v>1.570929428319312E-2</v>
      </c>
      <c r="G48867">
        <v>0</v>
      </c>
      <c r="H48867">
        <v>1406250000</v>
      </c>
      <c r="I48867">
        <v>1</v>
      </c>
    </row>
    <row r="48868" spans="1:9" x14ac:dyDescent="0.25">
      <c r="A48868" s="1" t="s">
        <v>48875</v>
      </c>
      <c r="B48868">
        <v>18.999999999999972</v>
      </c>
      <c r="C48868">
        <v>7.472694828979022</v>
      </c>
      <c r="D48868">
        <v>7.1854697645392962</v>
      </c>
      <c r="E48868">
        <v>0.28722506443972984</v>
      </c>
      <c r="F48868">
        <v>1</v>
      </c>
      <c r="G48868">
        <v>0</v>
      </c>
      <c r="H48868">
        <v>1468750000</v>
      </c>
      <c r="I48868">
        <v>1</v>
      </c>
    </row>
    <row r="48869" spans="1:9" x14ac:dyDescent="0.25">
      <c r="A48869" s="1" t="s">
        <v>48876</v>
      </c>
      <c r="B48869">
        <v>19.224999999999973</v>
      </c>
      <c r="C48869">
        <v>7.6090331054788809</v>
      </c>
      <c r="D48869">
        <v>7.269530987548265</v>
      </c>
      <c r="E48869">
        <v>0.33950211793061769</v>
      </c>
      <c r="F48869">
        <v>1</v>
      </c>
      <c r="G48869">
        <v>0</v>
      </c>
      <c r="H48869">
        <v>1531250000</v>
      </c>
      <c r="I48869">
        <v>1</v>
      </c>
    </row>
    <row r="48870" spans="1:9" x14ac:dyDescent="0.25">
      <c r="A48870" s="1" t="s">
        <v>48877</v>
      </c>
      <c r="B48870">
        <v>21.299999999999986</v>
      </c>
      <c r="C48870">
        <v>1.8594559048372039</v>
      </c>
      <c r="D48870">
        <v>0.50444667018454847</v>
      </c>
      <c r="E48870">
        <v>1.3550092346526554</v>
      </c>
      <c r="F48870">
        <v>0.15838444032453625</v>
      </c>
      <c r="G48870">
        <v>21.200000000000031</v>
      </c>
      <c r="H48870">
        <v>1453125000</v>
      </c>
      <c r="I48870">
        <v>0</v>
      </c>
    </row>
    <row r="48871" spans="1:9" x14ac:dyDescent="0.25">
      <c r="A48871" s="1" t="s">
        <v>48878</v>
      </c>
      <c r="B48871">
        <v>21.300000000000004</v>
      </c>
      <c r="C48871">
        <v>1.8593311421218703</v>
      </c>
      <c r="D48871">
        <v>0.50444667018454892</v>
      </c>
      <c r="E48871">
        <v>1.3548844719373214</v>
      </c>
      <c r="F48871">
        <v>0.15838444032453625</v>
      </c>
      <c r="G48871">
        <v>21.200000000000031</v>
      </c>
      <c r="H48871">
        <v>1437500000</v>
      </c>
      <c r="I48871">
        <v>0</v>
      </c>
    </row>
    <row r="48872" spans="1:9" x14ac:dyDescent="0.25">
      <c r="A48872" s="1" t="s">
        <v>48879</v>
      </c>
      <c r="B48872">
        <v>21.799999999999986</v>
      </c>
      <c r="C48872">
        <v>3.0414983796395942</v>
      </c>
      <c r="D48872">
        <v>1.150771729527829</v>
      </c>
      <c r="E48872">
        <v>1.8907266501117652</v>
      </c>
      <c r="F48872">
        <v>0.19076020221856638</v>
      </c>
      <c r="G48872">
        <v>21.700000000000038</v>
      </c>
      <c r="H48872">
        <v>1562500000</v>
      </c>
      <c r="I48872">
        <v>0</v>
      </c>
    </row>
    <row r="48873" spans="1:9" x14ac:dyDescent="0.25">
      <c r="A48873" s="1" t="s">
        <v>48880</v>
      </c>
      <c r="B48873">
        <v>21.799999999999994</v>
      </c>
      <c r="C48873">
        <v>3.0098281051898308</v>
      </c>
      <c r="D48873">
        <v>1.119353218880498</v>
      </c>
      <c r="E48873">
        <v>1.8904748863093328</v>
      </c>
      <c r="F48873">
        <v>0.19076020221856638</v>
      </c>
      <c r="G48873">
        <v>21.700000000000038</v>
      </c>
      <c r="H48873">
        <v>1453125000</v>
      </c>
      <c r="I48873">
        <v>0</v>
      </c>
    </row>
    <row r="48874" spans="1:9" x14ac:dyDescent="0.25">
      <c r="A48874" s="1" t="s">
        <v>48881</v>
      </c>
      <c r="B48874">
        <v>18.899999999999991</v>
      </c>
      <c r="C48874">
        <v>7.2926066250210688</v>
      </c>
      <c r="D48874">
        <v>0.43755487752242939</v>
      </c>
      <c r="E48874">
        <v>6.8550517474986421</v>
      </c>
      <c r="F48874">
        <v>-0.9921767001775077</v>
      </c>
      <c r="G48874">
        <v>0</v>
      </c>
      <c r="H48874">
        <v>1453125000</v>
      </c>
      <c r="I48874">
        <v>1</v>
      </c>
    </row>
    <row r="48875" spans="1:9" x14ac:dyDescent="0.25">
      <c r="A48875" s="1" t="s">
        <v>48882</v>
      </c>
      <c r="B48875">
        <v>19.199999999999971</v>
      </c>
      <c r="C48875">
        <v>7.5446952559088345</v>
      </c>
      <c r="D48875">
        <v>0.61455482199010936</v>
      </c>
      <c r="E48875">
        <v>6.9301404339187194</v>
      </c>
      <c r="F48875">
        <v>-0.96906741719379408</v>
      </c>
      <c r="G48875">
        <v>0</v>
      </c>
      <c r="H48875">
        <v>1437500000</v>
      </c>
      <c r="I48875">
        <v>1</v>
      </c>
    </row>
    <row r="48876" spans="1:9" x14ac:dyDescent="0.25">
      <c r="A48876" s="1" t="s">
        <v>48883</v>
      </c>
      <c r="B48876">
        <v>21.300000000000004</v>
      </c>
      <c r="C48876">
        <v>1.8593311421218703</v>
      </c>
      <c r="D48876">
        <v>1.3548844719373214</v>
      </c>
      <c r="E48876">
        <v>0.50444667018454892</v>
      </c>
      <c r="F48876">
        <v>-0.15838444032453625</v>
      </c>
      <c r="G48876">
        <v>21.200000000000031</v>
      </c>
      <c r="H48876">
        <v>1406250000</v>
      </c>
      <c r="I48876">
        <v>0</v>
      </c>
    </row>
    <row r="48877" spans="1:9" x14ac:dyDescent="0.25">
      <c r="A48877" s="1" t="s">
        <v>48884</v>
      </c>
      <c r="B48877">
        <v>21.299999999999994</v>
      </c>
      <c r="C48877">
        <v>1.8594559048372044</v>
      </c>
      <c r="D48877">
        <v>1.3550092346526554</v>
      </c>
      <c r="E48877">
        <v>0.50444667018454892</v>
      </c>
      <c r="F48877">
        <v>-0.15838444032453625</v>
      </c>
      <c r="G48877">
        <v>21.200000000000031</v>
      </c>
      <c r="H48877">
        <v>1437500000</v>
      </c>
      <c r="I48877">
        <v>0</v>
      </c>
    </row>
    <row r="48878" spans="1:9" x14ac:dyDescent="0.25">
      <c r="A48878" s="1" t="s">
        <v>48885</v>
      </c>
      <c r="B48878">
        <v>21.799999999999969</v>
      </c>
      <c r="C48878">
        <v>2.9785992845319669</v>
      </c>
      <c r="D48878">
        <v>1.874955320975138</v>
      </c>
      <c r="E48878">
        <v>1.1036439635568289</v>
      </c>
      <c r="F48878">
        <v>-0.19076020221856638</v>
      </c>
      <c r="G48878">
        <v>21.700000000000038</v>
      </c>
      <c r="H48878">
        <v>1453125000</v>
      </c>
      <c r="I48878">
        <v>0</v>
      </c>
    </row>
    <row r="48879" spans="1:9" x14ac:dyDescent="0.25">
      <c r="A48879" s="1" t="s">
        <v>48886</v>
      </c>
      <c r="B48879">
        <v>21.875000000000004</v>
      </c>
      <c r="C48879">
        <v>3.0366923846289016</v>
      </c>
      <c r="D48879">
        <v>1.9055572242556584</v>
      </c>
      <c r="E48879">
        <v>1.1311351603732431</v>
      </c>
      <c r="F48879">
        <v>-0.19076020221856638</v>
      </c>
      <c r="G48879">
        <v>21.80000000000004</v>
      </c>
      <c r="H48879">
        <v>1437500000</v>
      </c>
      <c r="I48879">
        <v>0</v>
      </c>
    </row>
    <row r="48880" spans="1:9" x14ac:dyDescent="0.25">
      <c r="A48880" s="1" t="s">
        <v>48887</v>
      </c>
      <c r="B48880">
        <v>21.999999999999961</v>
      </c>
      <c r="C48880">
        <v>7.8247404432493468</v>
      </c>
      <c r="D48880">
        <v>0.35283900605169727</v>
      </c>
      <c r="E48880">
        <v>7.4719014371976495</v>
      </c>
      <c r="F48880">
        <v>-0.99217670017750592</v>
      </c>
      <c r="G48880">
        <v>21.900000000000041</v>
      </c>
      <c r="H48880">
        <v>1375000000</v>
      </c>
      <c r="I48880">
        <v>0</v>
      </c>
    </row>
    <row r="48881" spans="1:9" x14ac:dyDescent="0.25">
      <c r="A48881" s="1" t="s">
        <v>48888</v>
      </c>
      <c r="B48881">
        <v>22.049999999999976</v>
      </c>
      <c r="C48881">
        <v>7.7906609554703126</v>
      </c>
      <c r="D48881">
        <v>0.30435156647032224</v>
      </c>
      <c r="E48881">
        <v>7.4863093889999917</v>
      </c>
      <c r="F48881">
        <v>-1</v>
      </c>
      <c r="G48881">
        <v>22.000000000000043</v>
      </c>
      <c r="H48881">
        <v>1453125000</v>
      </c>
      <c r="I48881">
        <v>0</v>
      </c>
    </row>
    <row r="48882" spans="1:9" x14ac:dyDescent="0.25">
      <c r="A48882" s="1" t="s">
        <v>48889</v>
      </c>
      <c r="B48882">
        <v>17.674999999999972</v>
      </c>
      <c r="C48882">
        <v>1.4142234728519432</v>
      </c>
      <c r="D48882">
        <v>0.8021399657688999</v>
      </c>
      <c r="E48882">
        <v>0.61208350708304327</v>
      </c>
      <c r="F48882">
        <v>-0.19076020221856638</v>
      </c>
      <c r="G48882">
        <v>0</v>
      </c>
      <c r="H48882">
        <v>1406250000</v>
      </c>
      <c r="I48882">
        <v>1</v>
      </c>
    </row>
    <row r="48883" spans="1:9" x14ac:dyDescent="0.25">
      <c r="A48883" s="1" t="s">
        <v>48890</v>
      </c>
      <c r="B48883">
        <v>17.84999999999998</v>
      </c>
      <c r="C48883">
        <v>1.4018186833645769</v>
      </c>
      <c r="D48883">
        <v>0.80200289429440419</v>
      </c>
      <c r="E48883">
        <v>0.59981578907017274</v>
      </c>
      <c r="F48883">
        <v>-0.19076020221856638</v>
      </c>
      <c r="G48883">
        <v>0</v>
      </c>
      <c r="H48883">
        <v>1406250000</v>
      </c>
      <c r="I48883">
        <v>1</v>
      </c>
    </row>
    <row r="48884" spans="1:9" x14ac:dyDescent="0.25">
      <c r="A48884" s="1" t="s">
        <v>48891</v>
      </c>
      <c r="B48884">
        <v>20.499999999999989</v>
      </c>
      <c r="C48884">
        <v>1.3856267922630696</v>
      </c>
      <c r="D48884">
        <v>0.34725320480084321</v>
      </c>
      <c r="E48884">
        <v>1.0383735874622264</v>
      </c>
      <c r="F48884">
        <v>0.15838444032453625</v>
      </c>
      <c r="G48884">
        <v>20.40000000000002</v>
      </c>
      <c r="H48884">
        <v>1375000000</v>
      </c>
      <c r="I48884">
        <v>0</v>
      </c>
    </row>
    <row r="48885" spans="1:9" x14ac:dyDescent="0.25">
      <c r="A48885" s="1" t="s">
        <v>48892</v>
      </c>
      <c r="B48885">
        <v>20.499999999999972</v>
      </c>
      <c r="C48885">
        <v>1.3543252889350534</v>
      </c>
      <c r="D48885">
        <v>0.34725320480084365</v>
      </c>
      <c r="E48885">
        <v>1.0070720841342098</v>
      </c>
      <c r="F48885">
        <v>0.15838444032453625</v>
      </c>
      <c r="G48885">
        <v>20.40000000000002</v>
      </c>
      <c r="H48885">
        <v>1359375000</v>
      </c>
      <c r="I48885">
        <v>0</v>
      </c>
    </row>
    <row r="48886" spans="1:9" x14ac:dyDescent="0.25">
      <c r="A48886" s="1" t="s">
        <v>48893</v>
      </c>
      <c r="B48886">
        <v>20.899999999999977</v>
      </c>
      <c r="C48886">
        <v>1.7636108505428529</v>
      </c>
      <c r="D48886">
        <v>0.50381787434949032</v>
      </c>
      <c r="E48886">
        <v>1.2597929761933626</v>
      </c>
      <c r="F48886">
        <v>0.12632937844610836</v>
      </c>
      <c r="G48886">
        <v>20.800000000000026</v>
      </c>
      <c r="H48886">
        <v>1406250000</v>
      </c>
      <c r="I48886">
        <v>0</v>
      </c>
    </row>
    <row r="48887" spans="1:9" x14ac:dyDescent="0.25">
      <c r="A48887" s="1" t="s">
        <v>48894</v>
      </c>
      <c r="B48887">
        <v>20.899999999999952</v>
      </c>
      <c r="C48887">
        <v>1.7324977305560312</v>
      </c>
      <c r="D48887">
        <v>0.50381787434949121</v>
      </c>
      <c r="E48887">
        <v>1.22867985620654</v>
      </c>
      <c r="F48887">
        <v>0.12632937844610836</v>
      </c>
      <c r="G48887">
        <v>20.800000000000026</v>
      </c>
      <c r="H48887">
        <v>1421875000</v>
      </c>
      <c r="I48887">
        <v>0</v>
      </c>
    </row>
    <row r="48888" spans="1:9" x14ac:dyDescent="0.25">
      <c r="A48888" s="1" t="s">
        <v>48895</v>
      </c>
      <c r="B48888">
        <v>21.299999999999983</v>
      </c>
      <c r="C48888">
        <v>2.7578873624169695</v>
      </c>
      <c r="D48888">
        <v>1.0565161975858359</v>
      </c>
      <c r="E48888">
        <v>1.7013711648311336</v>
      </c>
      <c r="F48888">
        <v>0.19076020221856638</v>
      </c>
      <c r="G48888">
        <v>21.200000000000031</v>
      </c>
      <c r="H48888">
        <v>1437500000</v>
      </c>
      <c r="I48888">
        <v>0</v>
      </c>
    </row>
    <row r="48889" spans="1:9" x14ac:dyDescent="0.25">
      <c r="A48889" s="1" t="s">
        <v>48896</v>
      </c>
      <c r="B48889">
        <v>21.299999999999997</v>
      </c>
      <c r="C48889">
        <v>2.7575732791277243</v>
      </c>
      <c r="D48889">
        <v>1.0565161975858359</v>
      </c>
      <c r="E48889">
        <v>1.7010570815418884</v>
      </c>
      <c r="F48889">
        <v>0.19076020221856638</v>
      </c>
      <c r="G48889">
        <v>21.200000000000031</v>
      </c>
      <c r="H48889">
        <v>1390625000</v>
      </c>
      <c r="I48889">
        <v>0</v>
      </c>
    </row>
    <row r="48890" spans="1:9" x14ac:dyDescent="0.25">
      <c r="A48890" s="1" t="s">
        <v>48897</v>
      </c>
      <c r="B48890">
        <v>17.774999999999991</v>
      </c>
      <c r="C48890">
        <v>2.0332982511059932</v>
      </c>
      <c r="D48890">
        <v>0.9633585934747777</v>
      </c>
      <c r="E48890">
        <v>1.0699396576312155</v>
      </c>
      <c r="F48890">
        <v>0.23288827826754188</v>
      </c>
      <c r="G48890">
        <v>0</v>
      </c>
      <c r="H48890">
        <v>1406250000</v>
      </c>
      <c r="I48890">
        <v>1</v>
      </c>
    </row>
    <row r="48891" spans="1:9" x14ac:dyDescent="0.25">
      <c r="A48891" s="1" t="s">
        <v>48898</v>
      </c>
      <c r="B48891">
        <v>17.799999999999955</v>
      </c>
      <c r="C48891">
        <v>2.0476151226345585</v>
      </c>
      <c r="D48891">
        <v>1.0563187990704068</v>
      </c>
      <c r="E48891">
        <v>0.99129632356415165</v>
      </c>
      <c r="F48891">
        <v>0.22352648289714905</v>
      </c>
      <c r="G48891">
        <v>0</v>
      </c>
      <c r="H48891">
        <v>1390625000</v>
      </c>
      <c r="I48891">
        <v>1</v>
      </c>
    </row>
    <row r="48892" spans="1:9" x14ac:dyDescent="0.25">
      <c r="A48892" s="1" t="s">
        <v>48899</v>
      </c>
      <c r="B48892">
        <v>21.699999999999946</v>
      </c>
      <c r="C48892">
        <v>2.5904564299887305</v>
      </c>
      <c r="D48892">
        <v>1.7736842460223787</v>
      </c>
      <c r="E48892">
        <v>0.81677218396635176</v>
      </c>
      <c r="F48892">
        <v>-0.25675636036772653</v>
      </c>
      <c r="G48892">
        <v>21.600000000000037</v>
      </c>
      <c r="H48892">
        <v>1421875000</v>
      </c>
      <c r="I48892">
        <v>0</v>
      </c>
    </row>
    <row r="48893" spans="1:9" x14ac:dyDescent="0.25">
      <c r="A48893" s="1" t="s">
        <v>48900</v>
      </c>
      <c r="B48893">
        <v>21.674999999999962</v>
      </c>
      <c r="C48893">
        <v>2.5054163513114558</v>
      </c>
      <c r="D48893">
        <v>1.712210473473172</v>
      </c>
      <c r="E48893">
        <v>0.79320587783828378</v>
      </c>
      <c r="F48893">
        <v>-0.25675636036772653</v>
      </c>
      <c r="G48893">
        <v>21.600000000000037</v>
      </c>
      <c r="H48893">
        <v>1468750000</v>
      </c>
      <c r="I48893">
        <v>0</v>
      </c>
    </row>
    <row r="48894" spans="1:9" x14ac:dyDescent="0.25">
      <c r="A48894" s="1" t="s">
        <v>48901</v>
      </c>
      <c r="B48894">
        <v>22.299999999999972</v>
      </c>
      <c r="C48894">
        <v>3.2620538847105109</v>
      </c>
      <c r="D48894">
        <v>2.0484451338880234</v>
      </c>
      <c r="E48894">
        <v>1.2136087508224875</v>
      </c>
      <c r="F48894">
        <v>-0.19076020221856638</v>
      </c>
      <c r="G48894">
        <v>22.200000000000045</v>
      </c>
      <c r="H48894">
        <v>1531250000</v>
      </c>
      <c r="I48894">
        <v>0</v>
      </c>
    </row>
    <row r="48895" spans="1:9" x14ac:dyDescent="0.25">
      <c r="A48895" s="1" t="s">
        <v>48902</v>
      </c>
      <c r="B48895">
        <v>22.299999999999969</v>
      </c>
      <c r="C48895">
        <v>3.2613626574812775</v>
      </c>
      <c r="D48895">
        <v>2.0634631619824555</v>
      </c>
      <c r="E48895">
        <v>1.197899495498822</v>
      </c>
      <c r="F48895">
        <v>-0.19076020221856638</v>
      </c>
      <c r="G48895">
        <v>22.200000000000045</v>
      </c>
      <c r="H48895">
        <v>1515625000</v>
      </c>
      <c r="I48895">
        <v>0</v>
      </c>
    </row>
    <row r="48896" spans="1:9" x14ac:dyDescent="0.25">
      <c r="A48896" s="1" t="s">
        <v>48903</v>
      </c>
      <c r="B48896">
        <v>20.474999999999991</v>
      </c>
      <c r="C48896">
        <v>2.1057595121332024</v>
      </c>
      <c r="D48896">
        <v>0.75295775079603899</v>
      </c>
      <c r="E48896">
        <v>1.3528017613371635</v>
      </c>
      <c r="F48896">
        <v>0.19076020221856638</v>
      </c>
      <c r="G48896">
        <v>20.40000000000002</v>
      </c>
      <c r="H48896">
        <v>1390625000</v>
      </c>
      <c r="I48896">
        <v>0</v>
      </c>
    </row>
    <row r="48897" spans="1:9" x14ac:dyDescent="0.25">
      <c r="A48897" s="1" t="s">
        <v>48904</v>
      </c>
      <c r="B48897">
        <v>20.599999999999955</v>
      </c>
      <c r="C48897">
        <v>1.6403260265919646</v>
      </c>
      <c r="D48897">
        <v>0.4441967946402805</v>
      </c>
      <c r="E48897">
        <v>1.1961292319516841</v>
      </c>
      <c r="F48897">
        <v>0.22352648289714905</v>
      </c>
      <c r="G48897">
        <v>20.500000000000021</v>
      </c>
      <c r="H48897">
        <v>1437500000</v>
      </c>
      <c r="I48897">
        <v>0</v>
      </c>
    </row>
    <row r="48898" spans="1:9" x14ac:dyDescent="0.25">
      <c r="A48898" s="1" t="s">
        <v>48905</v>
      </c>
      <c r="B48898">
        <v>17.574999999999982</v>
      </c>
      <c r="C48898">
        <v>1.4539628616214935</v>
      </c>
      <c r="D48898">
        <v>0.84507403329705699</v>
      </c>
      <c r="E48898">
        <v>0.60888882832443647</v>
      </c>
      <c r="F48898">
        <v>0.19076020221856638</v>
      </c>
      <c r="G48898">
        <v>0</v>
      </c>
      <c r="H48898">
        <v>1390625000</v>
      </c>
      <c r="I48898">
        <v>1</v>
      </c>
    </row>
    <row r="48899" spans="1:9" x14ac:dyDescent="0.25">
      <c r="A48899" s="1" t="s">
        <v>48906</v>
      </c>
      <c r="B48899">
        <v>17.774999999999977</v>
      </c>
      <c r="C48899">
        <v>1.5114165803492599</v>
      </c>
      <c r="D48899">
        <v>0.87056934603359259</v>
      </c>
      <c r="E48899">
        <v>0.64084723431566726</v>
      </c>
      <c r="F48899">
        <v>0.19076020221856638</v>
      </c>
      <c r="G48899">
        <v>0</v>
      </c>
      <c r="H48899">
        <v>1437500000</v>
      </c>
      <c r="I48899">
        <v>1</v>
      </c>
    </row>
    <row r="48900" spans="1:9" x14ac:dyDescent="0.25">
      <c r="A48900" s="1" t="s">
        <v>48907</v>
      </c>
      <c r="B48900">
        <v>17.799999999999965</v>
      </c>
      <c r="C48900">
        <v>1.8300565399462108</v>
      </c>
      <c r="D48900">
        <v>1.2987931840599227</v>
      </c>
      <c r="E48900">
        <v>0.53126335588628804</v>
      </c>
      <c r="F48900">
        <v>-0.22352648289714905</v>
      </c>
      <c r="G48900">
        <v>0</v>
      </c>
      <c r="H48900">
        <v>1390625000</v>
      </c>
      <c r="I48900">
        <v>1</v>
      </c>
    </row>
    <row r="48901" spans="1:9" x14ac:dyDescent="0.25">
      <c r="A48901" s="1" t="s">
        <v>48908</v>
      </c>
      <c r="B48901">
        <v>17.999999999999964</v>
      </c>
      <c r="C48901">
        <v>1.759105000138828</v>
      </c>
      <c r="D48901">
        <v>1.2598967061309674</v>
      </c>
      <c r="E48901">
        <v>0.4992082940078606</v>
      </c>
      <c r="F48901">
        <v>-0.22352648289714905</v>
      </c>
      <c r="G48901">
        <v>0</v>
      </c>
      <c r="H48901">
        <v>1531250000</v>
      </c>
      <c r="I48901">
        <v>1</v>
      </c>
    </row>
    <row r="48902" spans="1:9" x14ac:dyDescent="0.25">
      <c r="A48902" s="1" t="s">
        <v>48909</v>
      </c>
      <c r="B48902">
        <v>21.799999999999969</v>
      </c>
      <c r="C48902">
        <v>2.8488705212799204</v>
      </c>
      <c r="D48902">
        <v>0.95798258025129535</v>
      </c>
      <c r="E48902">
        <v>1.890887941028625</v>
      </c>
      <c r="F48902">
        <v>0.25675636036772653</v>
      </c>
      <c r="G48902">
        <v>21.700000000000038</v>
      </c>
      <c r="H48902">
        <v>1578125000</v>
      </c>
      <c r="I48902">
        <v>0</v>
      </c>
    </row>
    <row r="48903" spans="1:9" x14ac:dyDescent="0.25">
      <c r="A48903" s="1" t="s">
        <v>48910</v>
      </c>
      <c r="B48903">
        <v>21.799999999999965</v>
      </c>
      <c r="C48903">
        <v>2.8329212972997793</v>
      </c>
      <c r="D48903">
        <v>0.96583672338027826</v>
      </c>
      <c r="E48903">
        <v>1.867084573919501</v>
      </c>
      <c r="F48903">
        <v>0.25675636036772653</v>
      </c>
      <c r="G48903">
        <v>21.700000000000038</v>
      </c>
      <c r="H48903">
        <v>1468750000</v>
      </c>
      <c r="I48903">
        <v>0</v>
      </c>
    </row>
    <row r="48904" spans="1:9" x14ac:dyDescent="0.25">
      <c r="A48904" s="1" t="s">
        <v>48911</v>
      </c>
      <c r="B48904">
        <v>22.39999999999997</v>
      </c>
      <c r="C48904">
        <v>3.2775424131382191</v>
      </c>
      <c r="D48904">
        <v>1.2136087508224911</v>
      </c>
      <c r="E48904">
        <v>2.0639336623157281</v>
      </c>
      <c r="F48904">
        <v>0.19076020221856638</v>
      </c>
      <c r="G48904">
        <v>22.300000000000047</v>
      </c>
      <c r="H48904">
        <v>1500000000</v>
      </c>
      <c r="I48904">
        <v>0</v>
      </c>
    </row>
    <row r="48905" spans="1:9" x14ac:dyDescent="0.25">
      <c r="A48905" s="1" t="s">
        <v>48912</v>
      </c>
      <c r="B48905">
        <v>22.374999999999993</v>
      </c>
      <c r="C48905">
        <v>3.2731445989739942</v>
      </c>
      <c r="D48905">
        <v>1.1978994954988256</v>
      </c>
      <c r="E48905">
        <v>2.0752451034751687</v>
      </c>
      <c r="F48905">
        <v>0.19076020221856638</v>
      </c>
      <c r="G48905">
        <v>22.300000000000047</v>
      </c>
      <c r="H48905">
        <v>1484375000</v>
      </c>
      <c r="I48905">
        <v>0</v>
      </c>
    </row>
    <row r="48906" spans="1:9" x14ac:dyDescent="0.25">
      <c r="A48906" s="1" t="s">
        <v>48913</v>
      </c>
      <c r="B48906">
        <v>20.499999999999989</v>
      </c>
      <c r="C48906">
        <v>1.3856267922630696</v>
      </c>
      <c r="D48906">
        <v>1.0383735874622264</v>
      </c>
      <c r="E48906">
        <v>0.34725320480084321</v>
      </c>
      <c r="F48906">
        <v>-0.15838444032453625</v>
      </c>
      <c r="G48906">
        <v>20.40000000000002</v>
      </c>
      <c r="H48906">
        <v>1359375000</v>
      </c>
      <c r="I48906">
        <v>0</v>
      </c>
    </row>
    <row r="48907" spans="1:9" x14ac:dyDescent="0.25">
      <c r="A48907" s="1" t="s">
        <v>48914</v>
      </c>
      <c r="B48907">
        <v>20.499999999999972</v>
      </c>
      <c r="C48907">
        <v>1.3543252889350534</v>
      </c>
      <c r="D48907">
        <v>1.0070720841342098</v>
      </c>
      <c r="E48907">
        <v>0.34725320480084365</v>
      </c>
      <c r="F48907">
        <v>-0.15838444032453625</v>
      </c>
      <c r="G48907">
        <v>20.40000000000002</v>
      </c>
      <c r="H48907">
        <v>1359375000</v>
      </c>
      <c r="I48907">
        <v>0</v>
      </c>
    </row>
    <row r="48908" spans="1:9" x14ac:dyDescent="0.25">
      <c r="A48908" s="1" t="s">
        <v>48915</v>
      </c>
      <c r="B48908">
        <v>20.874999999999957</v>
      </c>
      <c r="C48908">
        <v>1.7246411640451935</v>
      </c>
      <c r="D48908">
        <v>1.2208232896957023</v>
      </c>
      <c r="E48908">
        <v>0.50381787434949121</v>
      </c>
      <c r="F48908">
        <v>-0.12632937844610836</v>
      </c>
      <c r="G48908">
        <v>20.800000000000026</v>
      </c>
      <c r="H48908">
        <v>1343750000</v>
      </c>
      <c r="I48908">
        <v>0</v>
      </c>
    </row>
    <row r="48909" spans="1:9" x14ac:dyDescent="0.25">
      <c r="A48909" s="1" t="s">
        <v>48916</v>
      </c>
      <c r="B48909">
        <v>20.874999999999961</v>
      </c>
      <c r="C48909">
        <v>1.724265882821717</v>
      </c>
      <c r="D48909">
        <v>1.2204480084722267</v>
      </c>
      <c r="E48909">
        <v>0.50381787434949032</v>
      </c>
      <c r="F48909">
        <v>-0.12632937844610836</v>
      </c>
      <c r="G48909">
        <v>20.800000000000026</v>
      </c>
      <c r="H48909">
        <v>1390625000</v>
      </c>
      <c r="I48909">
        <v>0</v>
      </c>
    </row>
    <row r="48910" spans="1:9" x14ac:dyDescent="0.25">
      <c r="A48910" s="1" t="s">
        <v>48917</v>
      </c>
      <c r="B48910">
        <v>21.299999999999937</v>
      </c>
      <c r="C48910">
        <v>2.7577940060236701</v>
      </c>
      <c r="D48910">
        <v>1.7012778084378377</v>
      </c>
      <c r="E48910">
        <v>1.0565161975858324</v>
      </c>
      <c r="F48910">
        <v>-0.19076020221856638</v>
      </c>
      <c r="G48910">
        <v>21.200000000000031</v>
      </c>
      <c r="H48910">
        <v>1406250000</v>
      </c>
      <c r="I48910">
        <v>0</v>
      </c>
    </row>
    <row r="48911" spans="1:9" x14ac:dyDescent="0.25">
      <c r="A48911" s="1" t="s">
        <v>48918</v>
      </c>
      <c r="B48911">
        <v>21.29999999999999</v>
      </c>
      <c r="C48911">
        <v>2.7576375889796099</v>
      </c>
      <c r="D48911">
        <v>1.7011213913937775</v>
      </c>
      <c r="E48911">
        <v>1.0565161975858324</v>
      </c>
      <c r="F48911">
        <v>-0.19076020221856638</v>
      </c>
      <c r="G48911">
        <v>21.200000000000031</v>
      </c>
      <c r="H48911">
        <v>1421875000</v>
      </c>
      <c r="I48911">
        <v>0</v>
      </c>
    </row>
    <row r="48912" spans="1:9" x14ac:dyDescent="0.25">
      <c r="A48912" s="1" t="s">
        <v>48919</v>
      </c>
      <c r="B48912">
        <v>20.474999999999991</v>
      </c>
      <c r="C48912">
        <v>2.1057595121332024</v>
      </c>
      <c r="D48912">
        <v>1.3528017613371635</v>
      </c>
      <c r="E48912">
        <v>0.75295775079603899</v>
      </c>
      <c r="F48912">
        <v>-0.19076020221856638</v>
      </c>
      <c r="G48912">
        <v>20.40000000000002</v>
      </c>
      <c r="H48912">
        <v>1343750000</v>
      </c>
      <c r="I48912">
        <v>0</v>
      </c>
    </row>
    <row r="48913" spans="1:9" x14ac:dyDescent="0.25">
      <c r="A48913" s="1" t="s">
        <v>48920</v>
      </c>
      <c r="B48913">
        <v>20.499999999999993</v>
      </c>
      <c r="C48913">
        <v>2.1888900700285507</v>
      </c>
      <c r="D48913">
        <v>1.4157942128381449</v>
      </c>
      <c r="E48913">
        <v>0.77309585719040586</v>
      </c>
      <c r="F48913">
        <v>-0.19076020221856638</v>
      </c>
      <c r="G48913">
        <v>20.40000000000002</v>
      </c>
      <c r="H48913">
        <v>1421875000</v>
      </c>
      <c r="I48913">
        <v>0</v>
      </c>
    </row>
    <row r="48914" spans="1:9" x14ac:dyDescent="0.25">
      <c r="A48914" s="1" t="s">
        <v>48921</v>
      </c>
      <c r="B48914">
        <v>19.900000000000013</v>
      </c>
      <c r="C48914">
        <v>0</v>
      </c>
      <c r="D48914">
        <v>0</v>
      </c>
      <c r="E48914">
        <v>0</v>
      </c>
      <c r="F48914">
        <v>0</v>
      </c>
      <c r="G48914">
        <v>20.000000000000014</v>
      </c>
      <c r="H48914">
        <v>1421875000</v>
      </c>
      <c r="I48914">
        <v>0</v>
      </c>
    </row>
    <row r="48915" spans="1:9" x14ac:dyDescent="0.25">
      <c r="A48915" s="1" t="s">
        <v>48922</v>
      </c>
      <c r="B48915">
        <v>19.900000000000013</v>
      </c>
      <c r="C48915">
        <v>0</v>
      </c>
      <c r="D48915">
        <v>0</v>
      </c>
      <c r="E48915">
        <v>0</v>
      </c>
      <c r="F48915">
        <v>0</v>
      </c>
      <c r="G48915">
        <v>19.900000000000013</v>
      </c>
      <c r="H48915">
        <v>1296875000</v>
      </c>
      <c r="I48915">
        <v>0</v>
      </c>
    </row>
    <row r="48916" spans="1:9" x14ac:dyDescent="0.25">
      <c r="A48916" s="1" t="s">
        <v>48923</v>
      </c>
      <c r="B48916">
        <v>59.050000000000395</v>
      </c>
      <c r="C48916">
        <v>9.9801041120491618</v>
      </c>
      <c r="D48916">
        <v>8.1780428892783128</v>
      </c>
      <c r="E48916">
        <v>1.8020612227706958</v>
      </c>
      <c r="F48916">
        <v>1</v>
      </c>
      <c r="G48916">
        <v>0</v>
      </c>
      <c r="H48916">
        <v>4234375000</v>
      </c>
      <c r="I48916">
        <v>0</v>
      </c>
    </row>
    <row r="48917" spans="1:9" x14ac:dyDescent="0.25">
      <c r="A48917" s="1" t="s">
        <v>48924</v>
      </c>
      <c r="B48917">
        <v>58.650000000000333</v>
      </c>
      <c r="C48917">
        <v>14.521310318844542</v>
      </c>
      <c r="D48917">
        <v>10.504768047272165</v>
      </c>
      <c r="E48917">
        <v>4.016542271572451</v>
      </c>
      <c r="F48917">
        <v>1</v>
      </c>
      <c r="G48917">
        <v>0</v>
      </c>
      <c r="H48917">
        <v>4250000000</v>
      </c>
      <c r="I48917">
        <v>0</v>
      </c>
    </row>
    <row r="48918" spans="1:9" x14ac:dyDescent="0.25">
      <c r="A48918" s="1" t="s">
        <v>48925</v>
      </c>
      <c r="B48918">
        <v>58.950000000000379</v>
      </c>
      <c r="C48918">
        <v>231.69811043753992</v>
      </c>
      <c r="D48918">
        <v>75.416159784181659</v>
      </c>
      <c r="E48918">
        <v>156.28195065335839</v>
      </c>
      <c r="F48918">
        <v>1</v>
      </c>
      <c r="G48918">
        <v>0</v>
      </c>
      <c r="H48918">
        <v>3296875000</v>
      </c>
      <c r="I48918">
        <v>0</v>
      </c>
    </row>
    <row r="48919" spans="1:9" x14ac:dyDescent="0.25">
      <c r="A48919" s="1" t="s">
        <v>48926</v>
      </c>
      <c r="B48919">
        <v>58.975000000000399</v>
      </c>
      <c r="C48919">
        <v>229.19079772040027</v>
      </c>
      <c r="D48919">
        <v>87.985040649205089</v>
      </c>
      <c r="E48919">
        <v>141.20575707119514</v>
      </c>
      <c r="F48919">
        <v>1</v>
      </c>
      <c r="G48919">
        <v>0</v>
      </c>
      <c r="H48919">
        <v>3468750000</v>
      </c>
      <c r="I48919">
        <v>0</v>
      </c>
    </row>
    <row r="48920" spans="1:9" x14ac:dyDescent="0.25">
      <c r="A48920" s="1" t="s">
        <v>48927</v>
      </c>
      <c r="B48920">
        <v>59.000000000000369</v>
      </c>
      <c r="C48920">
        <v>235.95122781141578</v>
      </c>
      <c r="D48920">
        <v>177.20508937296924</v>
      </c>
      <c r="E48920">
        <v>58.746138438446302</v>
      </c>
      <c r="F48920">
        <v>1</v>
      </c>
      <c r="G48920">
        <v>0</v>
      </c>
      <c r="H48920">
        <v>3625000000</v>
      </c>
      <c r="I48920">
        <v>0</v>
      </c>
    </row>
    <row r="48921" spans="1:9" x14ac:dyDescent="0.25">
      <c r="A48921" s="1" t="s">
        <v>48928</v>
      </c>
      <c r="B48921">
        <v>58.850000000000399</v>
      </c>
      <c r="C48921">
        <v>239.03578175960416</v>
      </c>
      <c r="D48921">
        <v>182.89773844723643</v>
      </c>
      <c r="E48921">
        <v>56.13804331236755</v>
      </c>
      <c r="F48921">
        <v>1</v>
      </c>
      <c r="G48921">
        <v>0</v>
      </c>
      <c r="H48921">
        <v>3656250000</v>
      </c>
      <c r="I48921">
        <v>0</v>
      </c>
    </row>
    <row r="48922" spans="1:9" x14ac:dyDescent="0.25">
      <c r="A48922" s="1" t="s">
        <v>48929</v>
      </c>
      <c r="B48922">
        <v>59.025000000000389</v>
      </c>
      <c r="C48922">
        <v>14.437495798465946</v>
      </c>
      <c r="D48922">
        <v>3.9907680862484365</v>
      </c>
      <c r="E48922">
        <v>10.44672771221741</v>
      </c>
      <c r="F48922">
        <v>-0.96906741719379408</v>
      </c>
      <c r="G48922">
        <v>0</v>
      </c>
      <c r="H48922">
        <v>4203125000</v>
      </c>
      <c r="I48922">
        <v>0</v>
      </c>
    </row>
    <row r="48923" spans="1:9" x14ac:dyDescent="0.25">
      <c r="A48923" s="1" t="s">
        <v>48930</v>
      </c>
      <c r="B48923">
        <v>21.824999999999967</v>
      </c>
      <c r="C48923">
        <v>8.6021793356641894</v>
      </c>
      <c r="D48923">
        <v>1.7285492399151345</v>
      </c>
      <c r="E48923">
        <v>6.8736300957490517</v>
      </c>
      <c r="F48923">
        <v>-0.96906741719379408</v>
      </c>
      <c r="G48923">
        <v>0</v>
      </c>
      <c r="H48923">
        <v>1609375000</v>
      </c>
      <c r="I48923">
        <v>2</v>
      </c>
    </row>
    <row r="48924" spans="1:9" x14ac:dyDescent="0.25">
      <c r="A48924" s="1" t="s">
        <v>48931</v>
      </c>
      <c r="B48924">
        <v>58.775000000000354</v>
      </c>
      <c r="C48924">
        <v>230.36181400729239</v>
      </c>
      <c r="D48924">
        <v>166.40056437104192</v>
      </c>
      <c r="E48924">
        <v>63.961249636250429</v>
      </c>
      <c r="F48924">
        <v>1</v>
      </c>
      <c r="G48924">
        <v>0</v>
      </c>
      <c r="H48924">
        <v>3625000000</v>
      </c>
      <c r="I48924">
        <v>0</v>
      </c>
    </row>
    <row r="48925" spans="1:9" x14ac:dyDescent="0.25">
      <c r="A48925" s="1" t="s">
        <v>48932</v>
      </c>
      <c r="B48925">
        <v>58.825000000000287</v>
      </c>
      <c r="C48925">
        <v>231.66817099653136</v>
      </c>
      <c r="D48925">
        <v>148.82820935813194</v>
      </c>
      <c r="E48925">
        <v>82.839961638399387</v>
      </c>
      <c r="F48925">
        <v>1</v>
      </c>
      <c r="G48925">
        <v>0</v>
      </c>
      <c r="H48925">
        <v>3593750000</v>
      </c>
      <c r="I48925">
        <v>0</v>
      </c>
    </row>
    <row r="48926" spans="1:9" x14ac:dyDescent="0.25">
      <c r="A48926" s="1" t="s">
        <v>48933</v>
      </c>
      <c r="B48926">
        <v>59.025000000000389</v>
      </c>
      <c r="C48926">
        <v>232.6769397754918</v>
      </c>
      <c r="D48926">
        <v>164.69421055445758</v>
      </c>
      <c r="E48926">
        <v>67.982729221034063</v>
      </c>
      <c r="F48926">
        <v>1</v>
      </c>
      <c r="G48926">
        <v>0</v>
      </c>
      <c r="H48926">
        <v>3687500000</v>
      </c>
      <c r="I48926">
        <v>0</v>
      </c>
    </row>
    <row r="48927" spans="1:9" x14ac:dyDescent="0.25">
      <c r="A48927" s="1" t="s">
        <v>48934</v>
      </c>
      <c r="B48927">
        <v>59.175000000000388</v>
      </c>
      <c r="C48927">
        <v>237.68284990114032</v>
      </c>
      <c r="D48927">
        <v>68.140221046481273</v>
      </c>
      <c r="E48927">
        <v>169.54262885465894</v>
      </c>
      <c r="F48927">
        <v>-0.99984608082840509</v>
      </c>
      <c r="G48927">
        <v>0</v>
      </c>
      <c r="H48927">
        <v>3500000000</v>
      </c>
      <c r="I48927">
        <v>0</v>
      </c>
    </row>
    <row r="48928" spans="1:9" x14ac:dyDescent="0.25">
      <c r="A48928" s="1" t="s">
        <v>48935</v>
      </c>
      <c r="B48928">
        <v>58.475000000000279</v>
      </c>
      <c r="C48928">
        <v>247.95423233297646</v>
      </c>
      <c r="D48928">
        <v>210.68424939922321</v>
      </c>
      <c r="E48928">
        <v>37.269982933753198</v>
      </c>
      <c r="F48928">
        <v>-1</v>
      </c>
      <c r="G48928">
        <v>0</v>
      </c>
      <c r="H48928">
        <v>3625000000</v>
      </c>
      <c r="I48928">
        <v>0</v>
      </c>
    </row>
    <row r="48929" spans="1:9" x14ac:dyDescent="0.25">
      <c r="A48929" s="1" t="s">
        <v>48936</v>
      </c>
      <c r="B48929">
        <v>58.45000000000028</v>
      </c>
      <c r="C48929">
        <v>241.31867352046149</v>
      </c>
      <c r="D48929">
        <v>200.25995630424654</v>
      </c>
      <c r="E48929">
        <v>41.058717216214944</v>
      </c>
      <c r="F48929">
        <v>-1</v>
      </c>
      <c r="G48929">
        <v>0</v>
      </c>
      <c r="H48929">
        <v>3640625000</v>
      </c>
      <c r="I48929">
        <v>0</v>
      </c>
    </row>
    <row r="48930" spans="1:9" x14ac:dyDescent="0.25">
      <c r="A48930" s="1" t="s">
        <v>48937</v>
      </c>
      <c r="B48930">
        <v>20.37499999999995</v>
      </c>
      <c r="C48930">
        <v>2.0319499720445506</v>
      </c>
      <c r="D48930">
        <v>1.5068697798349699</v>
      </c>
      <c r="E48930">
        <v>0.52508019220958069</v>
      </c>
      <c r="F48930">
        <v>0.49967167737102036</v>
      </c>
      <c r="G48930">
        <v>0</v>
      </c>
      <c r="H48930">
        <v>1515625000</v>
      </c>
      <c r="I48930">
        <v>2</v>
      </c>
    </row>
    <row r="48931" spans="1:9" x14ac:dyDescent="0.25">
      <c r="A48931" s="1" t="s">
        <v>48938</v>
      </c>
      <c r="B48931">
        <v>20.449999999999907</v>
      </c>
      <c r="C48931">
        <v>2.083782776165239</v>
      </c>
      <c r="D48931">
        <v>1.720816438342744</v>
      </c>
      <c r="E48931">
        <v>0.36296633782249499</v>
      </c>
      <c r="F48931">
        <v>0.5</v>
      </c>
      <c r="G48931">
        <v>0</v>
      </c>
      <c r="H48931">
        <v>1625000000</v>
      </c>
      <c r="I48931">
        <v>1</v>
      </c>
    </row>
    <row r="48932" spans="1:9" x14ac:dyDescent="0.25">
      <c r="A48932" s="1" t="s">
        <v>48939</v>
      </c>
      <c r="B48932">
        <v>58.200000000000259</v>
      </c>
      <c r="C48932">
        <v>258.04468829248589</v>
      </c>
      <c r="D48932">
        <v>235.56712764323427</v>
      </c>
      <c r="E48932">
        <v>22.477560649251778</v>
      </c>
      <c r="F48932">
        <v>1</v>
      </c>
      <c r="G48932">
        <v>0</v>
      </c>
      <c r="H48932">
        <v>3671875000</v>
      </c>
      <c r="I48932">
        <v>0</v>
      </c>
    </row>
    <row r="48933" spans="1:9" x14ac:dyDescent="0.25">
      <c r="A48933" s="1" t="s">
        <v>48940</v>
      </c>
      <c r="B48933">
        <v>58.500000000000298</v>
      </c>
      <c r="C48933">
        <v>260.73451908420117</v>
      </c>
      <c r="D48933">
        <v>239.20696282207246</v>
      </c>
      <c r="E48933">
        <v>21.527556262128812</v>
      </c>
      <c r="F48933">
        <v>1</v>
      </c>
      <c r="G48933">
        <v>0</v>
      </c>
      <c r="H48933">
        <v>3640625000</v>
      </c>
      <c r="I48933">
        <v>0</v>
      </c>
    </row>
    <row r="48934" spans="1:9" x14ac:dyDescent="0.25">
      <c r="A48934" s="1" t="s">
        <v>48941</v>
      </c>
      <c r="B48934">
        <v>58.375000000000348</v>
      </c>
      <c r="C48934">
        <v>260.39362467226908</v>
      </c>
      <c r="D48934">
        <v>238.65599627420033</v>
      </c>
      <c r="E48934">
        <v>21.737628398068747</v>
      </c>
      <c r="F48934">
        <v>1</v>
      </c>
      <c r="G48934">
        <v>0</v>
      </c>
      <c r="H48934">
        <v>3640625000</v>
      </c>
      <c r="I48934">
        <v>0</v>
      </c>
    </row>
    <row r="48935" spans="1:9" x14ac:dyDescent="0.25">
      <c r="A48935" s="1" t="s">
        <v>48942</v>
      </c>
      <c r="B48935">
        <v>58.475000000000371</v>
      </c>
      <c r="C48935">
        <v>254.07805025838292</v>
      </c>
      <c r="D48935">
        <v>227.67974039644398</v>
      </c>
      <c r="E48935">
        <v>26.398309861938884</v>
      </c>
      <c r="F48935">
        <v>1</v>
      </c>
      <c r="G48935">
        <v>0</v>
      </c>
      <c r="H48935">
        <v>4171875000</v>
      </c>
      <c r="I48935">
        <v>0</v>
      </c>
    </row>
    <row r="48936" spans="1:9" x14ac:dyDescent="0.25">
      <c r="A48936" s="1" t="s">
        <v>48943</v>
      </c>
      <c r="B48936">
        <v>58.625000000000377</v>
      </c>
      <c r="C48936">
        <v>239.56709533168319</v>
      </c>
      <c r="D48936">
        <v>191.24944640974132</v>
      </c>
      <c r="E48936">
        <v>48.317648921941839</v>
      </c>
      <c r="F48936">
        <v>1</v>
      </c>
      <c r="G48936">
        <v>0</v>
      </c>
      <c r="H48936">
        <v>3718750000</v>
      </c>
      <c r="I48936">
        <v>0</v>
      </c>
    </row>
    <row r="48937" spans="1:9" x14ac:dyDescent="0.25">
      <c r="A48937" s="1" t="s">
        <v>48944</v>
      </c>
      <c r="B48937">
        <v>58.625000000000362</v>
      </c>
      <c r="C48937">
        <v>231.74239617043938</v>
      </c>
      <c r="D48937">
        <v>178.28188624060294</v>
      </c>
      <c r="E48937">
        <v>53.460509929836157</v>
      </c>
      <c r="F48937">
        <v>1</v>
      </c>
      <c r="G48937">
        <v>0</v>
      </c>
      <c r="H48937">
        <v>3796875000</v>
      </c>
      <c r="I48937">
        <v>0</v>
      </c>
    </row>
    <row r="48938" spans="1:9" x14ac:dyDescent="0.25">
      <c r="A48938" s="1" t="s">
        <v>48945</v>
      </c>
      <c r="B48938">
        <v>20.449999999999985</v>
      </c>
      <c r="C48938">
        <v>2.9995773731729258</v>
      </c>
      <c r="D48938">
        <v>1.9768547835654235</v>
      </c>
      <c r="E48938">
        <v>1.0227225896075023</v>
      </c>
      <c r="F48938">
        <v>0.5</v>
      </c>
      <c r="G48938">
        <v>0</v>
      </c>
      <c r="H48938">
        <v>1562500000</v>
      </c>
      <c r="I48938">
        <v>2</v>
      </c>
    </row>
    <row r="48939" spans="1:9" x14ac:dyDescent="0.25">
      <c r="A48939" s="1" t="s">
        <v>48946</v>
      </c>
      <c r="B48939">
        <v>20.649999999999952</v>
      </c>
      <c r="C48939">
        <v>2.818598109417731</v>
      </c>
      <c r="D48939">
        <v>1.8195699820580753</v>
      </c>
      <c r="E48939">
        <v>0.99902812735965574</v>
      </c>
      <c r="F48939">
        <v>0.5</v>
      </c>
      <c r="G48939">
        <v>0</v>
      </c>
      <c r="H48939">
        <v>1562500000</v>
      </c>
      <c r="I48939">
        <v>1</v>
      </c>
    </row>
    <row r="48940" spans="1:9" x14ac:dyDescent="0.25">
      <c r="A48940" s="1" t="s">
        <v>48947</v>
      </c>
      <c r="B48940">
        <v>54.875000000000242</v>
      </c>
      <c r="C48940">
        <v>277.85915221113987</v>
      </c>
      <c r="D48940">
        <v>261.3546727630187</v>
      </c>
      <c r="E48940">
        <v>16.504479448121238</v>
      </c>
      <c r="F48940">
        <v>1</v>
      </c>
      <c r="G48940">
        <v>0</v>
      </c>
      <c r="H48940">
        <v>3750000000</v>
      </c>
      <c r="I48940">
        <v>0</v>
      </c>
    </row>
    <row r="48941" spans="1:9" x14ac:dyDescent="0.25">
      <c r="A48941" s="1" t="s">
        <v>48948</v>
      </c>
      <c r="B48941">
        <v>21.97499999999998</v>
      </c>
      <c r="C48941">
        <v>9.0156743902016991</v>
      </c>
      <c r="D48941">
        <v>1.8367254019092698</v>
      </c>
      <c r="E48941">
        <v>7.1789489882924284</v>
      </c>
      <c r="F48941">
        <v>-0.98441412741609691</v>
      </c>
      <c r="G48941">
        <v>0</v>
      </c>
      <c r="H48941">
        <v>1531250000</v>
      </c>
      <c r="I48941">
        <v>2</v>
      </c>
    </row>
    <row r="48942" spans="1:9" x14ac:dyDescent="0.25">
      <c r="A48942" s="1" t="s">
        <v>48949</v>
      </c>
      <c r="B48942">
        <v>59.300000000000409</v>
      </c>
      <c r="C48942">
        <v>239.41457610859268</v>
      </c>
      <c r="D48942">
        <v>69.154006543476598</v>
      </c>
      <c r="E48942">
        <v>170.26056956511584</v>
      </c>
      <c r="F48942">
        <v>1</v>
      </c>
      <c r="G48942">
        <v>0</v>
      </c>
      <c r="H48942">
        <v>3468750000</v>
      </c>
      <c r="I48942">
        <v>0</v>
      </c>
    </row>
    <row r="48943" spans="1:9" x14ac:dyDescent="0.25">
      <c r="A48943" s="1" t="s">
        <v>48950</v>
      </c>
      <c r="B48943">
        <v>59.250000000000341</v>
      </c>
      <c r="C48943">
        <v>240.78629940149088</v>
      </c>
      <c r="D48943">
        <v>67.438219070670499</v>
      </c>
      <c r="E48943">
        <v>173.34808033082041</v>
      </c>
      <c r="F48943">
        <v>-0.99868272755052612</v>
      </c>
      <c r="G48943">
        <v>0</v>
      </c>
      <c r="H48943">
        <v>3390625000</v>
      </c>
      <c r="I48943">
        <v>0</v>
      </c>
    </row>
    <row r="48944" spans="1:9" x14ac:dyDescent="0.25">
      <c r="A48944" s="1" t="s">
        <v>48951</v>
      </c>
      <c r="B48944">
        <v>58.300000000000352</v>
      </c>
      <c r="C48944">
        <v>265.7802663964535</v>
      </c>
      <c r="D48944">
        <v>248.42801532444102</v>
      </c>
      <c r="E48944">
        <v>17.352251072012638</v>
      </c>
      <c r="F48944">
        <v>1</v>
      </c>
      <c r="G48944">
        <v>0</v>
      </c>
      <c r="H48944">
        <v>3609375000</v>
      </c>
      <c r="I48944">
        <v>0</v>
      </c>
    </row>
    <row r="48945" spans="1:9" x14ac:dyDescent="0.25">
      <c r="A48945" s="1" t="s">
        <v>48952</v>
      </c>
      <c r="B48945">
        <v>58.525000000000354</v>
      </c>
      <c r="C48945">
        <v>270.90236076356359</v>
      </c>
      <c r="D48945">
        <v>251.62611052192383</v>
      </c>
      <c r="E48945">
        <v>19.276250241639737</v>
      </c>
      <c r="F48945">
        <v>1</v>
      </c>
      <c r="G48945">
        <v>0</v>
      </c>
      <c r="H48945">
        <v>3640625000</v>
      </c>
      <c r="I48945">
        <v>0</v>
      </c>
    </row>
    <row r="48946" spans="1:9" x14ac:dyDescent="0.25">
      <c r="A48946" s="1" t="s">
        <v>48953</v>
      </c>
      <c r="B48946">
        <v>58.575000000000401</v>
      </c>
      <c r="C48946">
        <v>6.1801565946341199</v>
      </c>
      <c r="D48946">
        <v>2.8945412276694187</v>
      </c>
      <c r="E48946">
        <v>3.2856153669647017</v>
      </c>
      <c r="F48946">
        <v>-0.51131566192254629</v>
      </c>
      <c r="G48946">
        <v>0</v>
      </c>
      <c r="H48946">
        <v>4265625000</v>
      </c>
      <c r="I48946">
        <v>0</v>
      </c>
    </row>
    <row r="48947" spans="1:9" x14ac:dyDescent="0.25">
      <c r="A48947" s="1" t="s">
        <v>48954</v>
      </c>
      <c r="B48947">
        <v>58.700000000000252</v>
      </c>
      <c r="C48947">
        <v>2.9298047696327885</v>
      </c>
      <c r="D48947">
        <v>1.3362182028061862</v>
      </c>
      <c r="E48947">
        <v>1.5935865668266023</v>
      </c>
      <c r="F48947">
        <v>-0.58175963328721014</v>
      </c>
      <c r="G48947">
        <v>0</v>
      </c>
      <c r="H48947">
        <v>4218750000</v>
      </c>
      <c r="I48947">
        <v>0</v>
      </c>
    </row>
    <row r="48948" spans="1:9" x14ac:dyDescent="0.25">
      <c r="A48948" s="1" t="s">
        <v>48955</v>
      </c>
      <c r="B48948">
        <v>44.875000000000163</v>
      </c>
      <c r="C48948">
        <v>219.83124717636784</v>
      </c>
      <c r="D48948">
        <v>7.3514300746444832</v>
      </c>
      <c r="E48948">
        <v>212.47981710172334</v>
      </c>
      <c r="F48948">
        <v>1</v>
      </c>
      <c r="G48948">
        <v>0</v>
      </c>
      <c r="H48948">
        <v>2562500000</v>
      </c>
      <c r="I48948">
        <v>2</v>
      </c>
    </row>
    <row r="48949" spans="1:9" x14ac:dyDescent="0.25">
      <c r="A48949" s="1" t="s">
        <v>48956</v>
      </c>
      <c r="B48949">
        <v>56.95000000000028</v>
      </c>
      <c r="C48949">
        <v>335.53214689450499</v>
      </c>
      <c r="D48949">
        <v>5.0942877440989873</v>
      </c>
      <c r="E48949">
        <v>330.43785915040598</v>
      </c>
      <c r="F48949">
        <v>1</v>
      </c>
      <c r="G48949">
        <v>0</v>
      </c>
      <c r="H48949">
        <v>3000000000</v>
      </c>
      <c r="I48949">
        <v>0</v>
      </c>
    </row>
    <row r="48950" spans="1:9" x14ac:dyDescent="0.25">
      <c r="A48950" s="1" t="s">
        <v>48957</v>
      </c>
      <c r="B48950">
        <v>57.425000000000338</v>
      </c>
      <c r="C48950">
        <v>326.94959090302837</v>
      </c>
      <c r="D48950">
        <v>11.340253337171863</v>
      </c>
      <c r="E48950">
        <v>315.60933756585644</v>
      </c>
      <c r="F48950">
        <v>1</v>
      </c>
      <c r="G48950">
        <v>0</v>
      </c>
      <c r="H48950">
        <v>3015625000</v>
      </c>
      <c r="I48950">
        <v>0</v>
      </c>
    </row>
    <row r="48951" spans="1:9" x14ac:dyDescent="0.25">
      <c r="A48951" s="1" t="s">
        <v>48958</v>
      </c>
      <c r="B48951">
        <v>55.325000000000323</v>
      </c>
      <c r="C48951">
        <v>281.00207158749578</v>
      </c>
      <c r="D48951">
        <v>11.935823240920364</v>
      </c>
      <c r="E48951">
        <v>269.06624834657543</v>
      </c>
      <c r="F48951">
        <v>1</v>
      </c>
      <c r="G48951">
        <v>0</v>
      </c>
      <c r="H48951">
        <v>3250000000</v>
      </c>
      <c r="I48951">
        <v>0</v>
      </c>
    </row>
    <row r="48952" spans="1:9" x14ac:dyDescent="0.25">
      <c r="A48952" s="1" t="s">
        <v>48959</v>
      </c>
      <c r="B48952">
        <v>59.125000000000362</v>
      </c>
      <c r="C48952">
        <v>238.01927539673537</v>
      </c>
      <c r="D48952">
        <v>175.30554231628227</v>
      </c>
      <c r="E48952">
        <v>62.713733080453089</v>
      </c>
      <c r="F48952">
        <v>1</v>
      </c>
      <c r="G48952">
        <v>0</v>
      </c>
      <c r="H48952">
        <v>3578125000</v>
      </c>
      <c r="I48952">
        <v>0</v>
      </c>
    </row>
    <row r="48953" spans="1:9" x14ac:dyDescent="0.25">
      <c r="A48953" s="1" t="s">
        <v>48960</v>
      </c>
      <c r="B48953">
        <v>59.025000000000361</v>
      </c>
      <c r="C48953">
        <v>236.23776235982717</v>
      </c>
      <c r="D48953">
        <v>175.84830796507356</v>
      </c>
      <c r="E48953">
        <v>60.389454394753571</v>
      </c>
      <c r="F48953">
        <v>1</v>
      </c>
      <c r="G48953">
        <v>0</v>
      </c>
      <c r="H48953">
        <v>3625000000</v>
      </c>
      <c r="I48953">
        <v>0</v>
      </c>
    </row>
    <row r="48954" spans="1:9" x14ac:dyDescent="0.25">
      <c r="A48954" s="1" t="s">
        <v>48961</v>
      </c>
      <c r="B48954">
        <v>58.175000000000246</v>
      </c>
      <c r="C48954">
        <v>263.34535191356622</v>
      </c>
      <c r="D48954">
        <v>25.750189485137124</v>
      </c>
      <c r="E48954">
        <v>237.59516242842903</v>
      </c>
      <c r="F48954">
        <v>-0.99984434907709296</v>
      </c>
      <c r="G48954">
        <v>0</v>
      </c>
      <c r="H48954">
        <v>3156250000</v>
      </c>
      <c r="I48954">
        <v>0</v>
      </c>
    </row>
    <row r="48955" spans="1:9" x14ac:dyDescent="0.25">
      <c r="A48955" s="1" t="s">
        <v>48962</v>
      </c>
      <c r="B48955">
        <v>58.275000000000318</v>
      </c>
      <c r="C48955">
        <v>257.99451677860452</v>
      </c>
      <c r="D48955">
        <v>34.784376815256621</v>
      </c>
      <c r="E48955">
        <v>223.21013996334767</v>
      </c>
      <c r="F48955">
        <v>-0.99983305147305446</v>
      </c>
      <c r="G48955">
        <v>0</v>
      </c>
      <c r="H48955">
        <v>3265625000</v>
      </c>
      <c r="I48955">
        <v>0</v>
      </c>
    </row>
    <row r="48956" spans="1:9" x14ac:dyDescent="0.25">
      <c r="A48956" s="1" t="s">
        <v>48963</v>
      </c>
      <c r="B48956">
        <v>58.700000000000387</v>
      </c>
      <c r="C48956">
        <v>251.7896952938562</v>
      </c>
      <c r="D48956">
        <v>39.502398951957574</v>
      </c>
      <c r="E48956">
        <v>212.28729634189867</v>
      </c>
      <c r="F48956">
        <v>-0.99944200018376383</v>
      </c>
      <c r="G48956">
        <v>0</v>
      </c>
      <c r="H48956">
        <v>3375000000</v>
      </c>
      <c r="I48956">
        <v>0</v>
      </c>
    </row>
    <row r="48957" spans="1:9" x14ac:dyDescent="0.25">
      <c r="A48957" s="1" t="s">
        <v>48964</v>
      </c>
      <c r="B48957">
        <v>58.725000000000328</v>
      </c>
      <c r="C48957">
        <v>250.3020183853333</v>
      </c>
      <c r="D48957">
        <v>44.922313714712203</v>
      </c>
      <c r="E48957">
        <v>205.37970467062109</v>
      </c>
      <c r="F48957">
        <v>-0.99991357768265754</v>
      </c>
      <c r="G48957">
        <v>0</v>
      </c>
      <c r="H48957">
        <v>3218750000</v>
      </c>
      <c r="I48957">
        <v>0</v>
      </c>
    </row>
    <row r="48958" spans="1:9" x14ac:dyDescent="0.25">
      <c r="A48958" s="1" t="s">
        <v>48965</v>
      </c>
      <c r="B48958">
        <v>59.000000000000398</v>
      </c>
      <c r="C48958">
        <v>235.96022178627385</v>
      </c>
      <c r="D48958">
        <v>76.520943404471112</v>
      </c>
      <c r="E48958">
        <v>159.43927838180301</v>
      </c>
      <c r="F48958">
        <v>1</v>
      </c>
      <c r="G48958">
        <v>0</v>
      </c>
      <c r="H48958">
        <v>3390625000</v>
      </c>
      <c r="I48958">
        <v>0</v>
      </c>
    </row>
    <row r="48959" spans="1:9" x14ac:dyDescent="0.25">
      <c r="A48959" s="1" t="s">
        <v>48966</v>
      </c>
      <c r="B48959">
        <v>58.950000000000394</v>
      </c>
      <c r="C48959">
        <v>247.18017278385096</v>
      </c>
      <c r="D48959">
        <v>53.204447405420879</v>
      </c>
      <c r="E48959">
        <v>193.97572537843004</v>
      </c>
      <c r="F48959">
        <v>-0.99939444191020588</v>
      </c>
      <c r="G48959">
        <v>0</v>
      </c>
      <c r="H48959">
        <v>3359375000</v>
      </c>
      <c r="I48959">
        <v>0</v>
      </c>
    </row>
    <row r="48960" spans="1:9" x14ac:dyDescent="0.25">
      <c r="A48960" s="1" t="s">
        <v>48967</v>
      </c>
      <c r="B48960">
        <v>58.375000000000362</v>
      </c>
      <c r="C48960">
        <v>267.66785181052774</v>
      </c>
      <c r="D48960">
        <v>26.128642436323176</v>
      </c>
      <c r="E48960">
        <v>241.53920937420469</v>
      </c>
      <c r="F48960">
        <v>-0.99937682055799693</v>
      </c>
      <c r="G48960">
        <v>0</v>
      </c>
      <c r="H48960">
        <v>3171875000</v>
      </c>
      <c r="I48960">
        <v>0</v>
      </c>
    </row>
    <row r="48961" spans="1:9" x14ac:dyDescent="0.25">
      <c r="A48961" s="1" t="s">
        <v>48968</v>
      </c>
      <c r="B48961">
        <v>58.025000000000325</v>
      </c>
      <c r="C48961">
        <v>265.21823460854608</v>
      </c>
      <c r="D48961">
        <v>26.552722737402284</v>
      </c>
      <c r="E48961">
        <v>238.66551187114396</v>
      </c>
      <c r="F48961">
        <v>-0.99811904460622403</v>
      </c>
      <c r="G48961">
        <v>0</v>
      </c>
      <c r="H48961">
        <v>3250000000</v>
      </c>
      <c r="I48961">
        <v>0</v>
      </c>
    </row>
    <row r="48962" spans="1:9" x14ac:dyDescent="0.25">
      <c r="A48962" s="1" t="s">
        <v>48969</v>
      </c>
      <c r="B48962">
        <v>2.6999999999999988</v>
      </c>
      <c r="C48962">
        <v>0.55847794464310851</v>
      </c>
      <c r="D48962">
        <v>0.40912551197849822</v>
      </c>
      <c r="E48962">
        <v>0.14935243266461029</v>
      </c>
      <c r="F48962">
        <v>-6.2914667253649803E-2</v>
      </c>
      <c r="G48962">
        <v>0</v>
      </c>
      <c r="H48962">
        <v>421875000</v>
      </c>
      <c r="I48962">
        <v>1</v>
      </c>
    </row>
    <row r="48963" spans="1:9" x14ac:dyDescent="0.25">
      <c r="A48963" s="1" t="s">
        <v>48970</v>
      </c>
      <c r="B48963">
        <v>2.85</v>
      </c>
      <c r="C48963">
        <v>1.1382915903571629</v>
      </c>
      <c r="D48963">
        <v>0.73956856998967613</v>
      </c>
      <c r="E48963">
        <v>0.39872302036748675</v>
      </c>
      <c r="F48963">
        <v>-0.14851291693389834</v>
      </c>
      <c r="G48963">
        <v>0</v>
      </c>
      <c r="H48963">
        <v>437500000</v>
      </c>
      <c r="I48963">
        <v>1</v>
      </c>
    </row>
    <row r="48964" spans="1:9" x14ac:dyDescent="0.25">
      <c r="A48964" s="1" t="s">
        <v>48971</v>
      </c>
      <c r="B48964">
        <v>21.500000000000014</v>
      </c>
      <c r="C48964">
        <v>8.9198002005075132</v>
      </c>
      <c r="D48964">
        <v>4.3509111618796581</v>
      </c>
      <c r="E48964">
        <v>4.5688890386278782</v>
      </c>
      <c r="F48964">
        <v>1</v>
      </c>
      <c r="G48964">
        <v>21.400000000000034</v>
      </c>
      <c r="H48964">
        <v>1421875000</v>
      </c>
      <c r="I48964">
        <v>0</v>
      </c>
    </row>
    <row r="48965" spans="1:9" x14ac:dyDescent="0.25">
      <c r="A48965" s="1" t="s">
        <v>48972</v>
      </c>
      <c r="B48965">
        <v>20.29999999999999</v>
      </c>
      <c r="C48965">
        <v>4.3409787415871186</v>
      </c>
      <c r="D48965">
        <v>2.1403755071350621</v>
      </c>
      <c r="E48965">
        <v>2.2006032344520561</v>
      </c>
      <c r="F48965">
        <v>0.72654252800536057</v>
      </c>
      <c r="G48965">
        <v>20.200000000000017</v>
      </c>
      <c r="H48965">
        <v>1343750000</v>
      </c>
      <c r="I48965">
        <v>0</v>
      </c>
    </row>
    <row r="48966" spans="1:9" x14ac:dyDescent="0.25">
      <c r="A48966" s="1" t="s">
        <v>48973</v>
      </c>
      <c r="B48966">
        <v>20.599999999999898</v>
      </c>
      <c r="C48966">
        <v>1.6097795672733479</v>
      </c>
      <c r="D48966">
        <v>0.66512062099497893</v>
      </c>
      <c r="E48966">
        <v>0.94465894627836899</v>
      </c>
      <c r="F48966">
        <v>0.22352648289714905</v>
      </c>
      <c r="G48966">
        <v>20.500000000000021</v>
      </c>
      <c r="H48966">
        <v>1328125000</v>
      </c>
      <c r="I48966">
        <v>0</v>
      </c>
    </row>
    <row r="48967" spans="1:9" x14ac:dyDescent="0.25">
      <c r="A48967" s="1" t="s">
        <v>48974</v>
      </c>
      <c r="B48967">
        <v>20.599999999999898</v>
      </c>
      <c r="C48967">
        <v>1.6097795672733479</v>
      </c>
      <c r="D48967">
        <v>0.66512062099497893</v>
      </c>
      <c r="E48967">
        <v>0.94465894627836899</v>
      </c>
      <c r="F48967">
        <v>0.22352648289714905</v>
      </c>
      <c r="G48967">
        <v>20.500000000000021</v>
      </c>
      <c r="H48967">
        <v>1484375000</v>
      </c>
      <c r="I48967">
        <v>0</v>
      </c>
    </row>
    <row r="48968" spans="1:9" x14ac:dyDescent="0.25">
      <c r="A48968" s="1" t="s">
        <v>48975</v>
      </c>
      <c r="B48968">
        <v>21.074999999999978</v>
      </c>
      <c r="C48968">
        <v>4.1646613427565065</v>
      </c>
      <c r="D48968">
        <v>1.9701551588153254</v>
      </c>
      <c r="E48968">
        <v>2.1945061839411806</v>
      </c>
      <c r="F48968">
        <v>0.25675636036772653</v>
      </c>
      <c r="G48968">
        <v>21.000000000000028</v>
      </c>
      <c r="H48968">
        <v>1562500000</v>
      </c>
      <c r="I48968">
        <v>0</v>
      </c>
    </row>
    <row r="48969" spans="1:9" x14ac:dyDescent="0.25">
      <c r="A48969" s="1" t="s">
        <v>48976</v>
      </c>
      <c r="B48969">
        <v>21.100000000000005</v>
      </c>
      <c r="C48969">
        <v>4.182661128979813</v>
      </c>
      <c r="D48969">
        <v>1.9799728377265557</v>
      </c>
      <c r="E48969">
        <v>2.2026882912532559</v>
      </c>
      <c r="F48969">
        <v>0.25675636036772653</v>
      </c>
      <c r="G48969">
        <v>21.000000000000028</v>
      </c>
      <c r="H48969">
        <v>1390625000</v>
      </c>
      <c r="I48969">
        <v>0</v>
      </c>
    </row>
    <row r="48970" spans="1:9" x14ac:dyDescent="0.25">
      <c r="A48970" s="1" t="s">
        <v>48977</v>
      </c>
      <c r="B48970">
        <v>2.4500000000000011</v>
      </c>
      <c r="C48970">
        <v>1.8101740260398929</v>
      </c>
      <c r="D48970">
        <v>0.9137596485279289</v>
      </c>
      <c r="E48970">
        <v>0.89641437751196396</v>
      </c>
      <c r="F48970">
        <v>-0.15838444032453625</v>
      </c>
      <c r="G48970">
        <v>0</v>
      </c>
      <c r="H48970">
        <v>421875000</v>
      </c>
      <c r="I48970">
        <v>1</v>
      </c>
    </row>
    <row r="48971" spans="1:9" x14ac:dyDescent="0.25">
      <c r="A48971" s="1" t="s">
        <v>48978</v>
      </c>
      <c r="B48971">
        <v>2.550000000000002</v>
      </c>
      <c r="C48971">
        <v>1.6487997311207478</v>
      </c>
      <c r="D48971">
        <v>0.79721281759550955</v>
      </c>
      <c r="E48971">
        <v>0.8515869135252383</v>
      </c>
      <c r="F48971">
        <v>-0.15838444032453625</v>
      </c>
      <c r="G48971">
        <v>0</v>
      </c>
      <c r="H48971">
        <v>359375000</v>
      </c>
      <c r="I48971">
        <v>1</v>
      </c>
    </row>
    <row r="48972" spans="1:9" x14ac:dyDescent="0.25">
      <c r="A48972" s="1" t="s">
        <v>48979</v>
      </c>
      <c r="B48972">
        <v>2.25</v>
      </c>
      <c r="C48972">
        <v>1.5654350392922751</v>
      </c>
      <c r="D48972">
        <v>0.67934598515785405</v>
      </c>
      <c r="E48972">
        <v>0.88608905413442107</v>
      </c>
      <c r="F48972">
        <v>-0.22352648289714905</v>
      </c>
      <c r="G48972">
        <v>0</v>
      </c>
      <c r="H48972">
        <v>328125000</v>
      </c>
      <c r="I48972">
        <v>1</v>
      </c>
    </row>
    <row r="48973" spans="1:9" x14ac:dyDescent="0.25">
      <c r="A48973" s="1" t="s">
        <v>48980</v>
      </c>
      <c r="B48973">
        <v>2.3999999999999995</v>
      </c>
      <c r="C48973">
        <v>1.3996805288193901</v>
      </c>
      <c r="D48973">
        <v>0.63270899390817625</v>
      </c>
      <c r="E48973">
        <v>0.76697153491121384</v>
      </c>
      <c r="F48973">
        <v>-0.22352648289714905</v>
      </c>
      <c r="G48973">
        <v>0</v>
      </c>
      <c r="H48973">
        <v>328125000</v>
      </c>
      <c r="I48973">
        <v>1</v>
      </c>
    </row>
    <row r="48974" spans="1:9" x14ac:dyDescent="0.25">
      <c r="A48974" s="1" t="s">
        <v>48981</v>
      </c>
      <c r="B48974">
        <v>4.7500000000000027</v>
      </c>
      <c r="C48974">
        <v>16.569713578317376</v>
      </c>
      <c r="D48974">
        <v>4.9118110367915939</v>
      </c>
      <c r="E48974">
        <v>11.657902541525791</v>
      </c>
      <c r="F48974">
        <v>-0.99946325079984177</v>
      </c>
      <c r="G48974">
        <v>0</v>
      </c>
      <c r="H48974">
        <v>437500000</v>
      </c>
      <c r="I48974">
        <v>1</v>
      </c>
    </row>
    <row r="48975" spans="1:9" x14ac:dyDescent="0.25">
      <c r="A48975" s="1" t="s">
        <v>48982</v>
      </c>
      <c r="B48975">
        <v>3.7500000000000004</v>
      </c>
      <c r="C48975">
        <v>10.92858782715135</v>
      </c>
      <c r="D48975">
        <v>5.3008628289791595</v>
      </c>
      <c r="E48975">
        <v>5.6277249981721864</v>
      </c>
      <c r="F48975">
        <v>-0.99217670017750592</v>
      </c>
      <c r="G48975">
        <v>0</v>
      </c>
      <c r="H48975">
        <v>390625000</v>
      </c>
      <c r="I48975">
        <v>1</v>
      </c>
    </row>
    <row r="48976" spans="1:9" x14ac:dyDescent="0.25">
      <c r="A48976" s="1" t="s">
        <v>48983</v>
      </c>
      <c r="B48976">
        <v>20.099999999999998</v>
      </c>
      <c r="C48976">
        <v>3.5415593280633324</v>
      </c>
      <c r="D48976">
        <v>1.7623900750995114</v>
      </c>
      <c r="E48976">
        <v>1.779169252963821</v>
      </c>
      <c r="F48976">
        <v>-0.72654252800536057</v>
      </c>
      <c r="G48976">
        <v>20.000000000000014</v>
      </c>
      <c r="H48976">
        <v>1296875000</v>
      </c>
      <c r="I48976">
        <v>0</v>
      </c>
    </row>
    <row r="48977" spans="1:9" x14ac:dyDescent="0.25">
      <c r="A48977" s="1" t="s">
        <v>48984</v>
      </c>
      <c r="B48977">
        <v>19.999999999999979</v>
      </c>
      <c r="C48977">
        <v>3.959472232203741</v>
      </c>
      <c r="D48977">
        <v>2.0115938562048985</v>
      </c>
      <c r="E48977">
        <v>1.9478783759988425</v>
      </c>
      <c r="F48977">
        <v>-0.54975465219276964</v>
      </c>
      <c r="G48977">
        <v>19.900000000000013</v>
      </c>
      <c r="H48977">
        <v>1281250000</v>
      </c>
      <c r="I48977">
        <v>0</v>
      </c>
    </row>
    <row r="48978" spans="1:9" x14ac:dyDescent="0.25">
      <c r="A48978" s="1" t="s">
        <v>48985</v>
      </c>
      <c r="B48978">
        <v>2.7999999999999994</v>
      </c>
      <c r="C48978">
        <v>1.8535734313725629</v>
      </c>
      <c r="D48978">
        <v>1.0602386769600152</v>
      </c>
      <c r="E48978">
        <v>0.79333475441254775</v>
      </c>
      <c r="F48978">
        <v>-0.72654252800536057</v>
      </c>
      <c r="G48978">
        <v>0</v>
      </c>
      <c r="H48978">
        <v>390625000</v>
      </c>
      <c r="I48978">
        <v>1</v>
      </c>
    </row>
    <row r="48979" spans="1:9" x14ac:dyDescent="0.25">
      <c r="A48979" s="1" t="s">
        <v>48986</v>
      </c>
      <c r="B48979">
        <v>2.9</v>
      </c>
      <c r="C48979">
        <v>1.9738127136947421</v>
      </c>
      <c r="D48979">
        <v>1.1519367255004451</v>
      </c>
      <c r="E48979">
        <v>0.82187598819429697</v>
      </c>
      <c r="F48979">
        <v>-0.72654252800536057</v>
      </c>
      <c r="G48979">
        <v>0</v>
      </c>
      <c r="H48979">
        <v>406250000</v>
      </c>
      <c r="I48979">
        <v>1</v>
      </c>
    </row>
    <row r="48980" spans="1:9" x14ac:dyDescent="0.25">
      <c r="A48980" s="1" t="s">
        <v>48987</v>
      </c>
      <c r="B48980">
        <v>20.199999999999946</v>
      </c>
      <c r="C48980">
        <v>1.0390664963046237</v>
      </c>
      <c r="D48980">
        <v>0.41010573688753205</v>
      </c>
      <c r="E48980">
        <v>0.62896075941709162</v>
      </c>
      <c r="F48980">
        <v>0.15838444032453625</v>
      </c>
      <c r="G48980">
        <v>20.100000000000016</v>
      </c>
      <c r="H48980">
        <v>1343750000</v>
      </c>
      <c r="I48980">
        <v>0</v>
      </c>
    </row>
    <row r="48981" spans="1:9" x14ac:dyDescent="0.25">
      <c r="A48981" s="1" t="s">
        <v>48988</v>
      </c>
      <c r="B48981">
        <v>20.199999999999878</v>
      </c>
      <c r="C48981">
        <v>3.7575380660480544</v>
      </c>
      <c r="D48981">
        <v>1.8404495152226681</v>
      </c>
      <c r="E48981">
        <v>1.9170885508253863</v>
      </c>
      <c r="F48981">
        <v>0.19076020221856638</v>
      </c>
      <c r="G48981">
        <v>20.100000000000016</v>
      </c>
      <c r="H48981">
        <v>1390625000</v>
      </c>
      <c r="I48981">
        <v>0</v>
      </c>
    </row>
    <row r="48982" spans="1:9" x14ac:dyDescent="0.25">
      <c r="A48982" s="1" t="s">
        <v>48989</v>
      </c>
      <c r="B48982">
        <v>20.500000000000018</v>
      </c>
      <c r="C48982">
        <v>1.5457360602458694</v>
      </c>
      <c r="D48982">
        <v>0.63306555911670337</v>
      </c>
      <c r="E48982">
        <v>0.91267050112916603</v>
      </c>
      <c r="F48982">
        <v>0.22352648289714905</v>
      </c>
      <c r="G48982">
        <v>20.40000000000002</v>
      </c>
      <c r="H48982">
        <v>1343750000</v>
      </c>
      <c r="I48982">
        <v>0</v>
      </c>
    </row>
    <row r="48983" spans="1:9" x14ac:dyDescent="0.25">
      <c r="A48983" s="1" t="s">
        <v>48990</v>
      </c>
      <c r="B48983">
        <v>20.500000000000018</v>
      </c>
      <c r="C48983">
        <v>1.5457360602458694</v>
      </c>
      <c r="D48983">
        <v>0.63306555911670337</v>
      </c>
      <c r="E48983">
        <v>0.91267050112916603</v>
      </c>
      <c r="F48983">
        <v>0.22352648289714905</v>
      </c>
      <c r="G48983">
        <v>20.40000000000002</v>
      </c>
      <c r="H48983">
        <v>1390625000</v>
      </c>
      <c r="I48983">
        <v>0</v>
      </c>
    </row>
    <row r="48984" spans="1:9" x14ac:dyDescent="0.25">
      <c r="A48984" s="1" t="s">
        <v>48991</v>
      </c>
      <c r="B48984">
        <v>20.900000000000013</v>
      </c>
      <c r="C48984">
        <v>4.7066838942369866</v>
      </c>
      <c r="D48984">
        <v>2.2849987806473782</v>
      </c>
      <c r="E48984">
        <v>2.421685113589608</v>
      </c>
      <c r="F48984">
        <v>0.22352648289714905</v>
      </c>
      <c r="G48984">
        <v>20.800000000000026</v>
      </c>
      <c r="H48984">
        <v>1343750000</v>
      </c>
      <c r="I48984">
        <v>0</v>
      </c>
    </row>
    <row r="48985" spans="1:9" x14ac:dyDescent="0.25">
      <c r="A48985" s="1" t="s">
        <v>48992</v>
      </c>
      <c r="B48985">
        <v>20.899999999999945</v>
      </c>
      <c r="C48985">
        <v>4.7383832152281746</v>
      </c>
      <c r="D48985">
        <v>2.3009888463149517</v>
      </c>
      <c r="E48985">
        <v>2.4373943689132229</v>
      </c>
      <c r="F48985">
        <v>0.22352648289714905</v>
      </c>
      <c r="G48985">
        <v>20.800000000000026</v>
      </c>
      <c r="H48985">
        <v>1375000000</v>
      </c>
      <c r="I48985">
        <v>0</v>
      </c>
    </row>
    <row r="48986" spans="1:9" x14ac:dyDescent="0.25">
      <c r="A48986" s="1" t="s">
        <v>48993</v>
      </c>
      <c r="B48986">
        <v>2.5500000000000003</v>
      </c>
      <c r="C48986">
        <v>1.6613644886504102</v>
      </c>
      <c r="D48986">
        <v>0.78441817122988278</v>
      </c>
      <c r="E48986">
        <v>0.87694631742052742</v>
      </c>
      <c r="F48986">
        <v>-0.22352648289714905</v>
      </c>
      <c r="G48986">
        <v>0</v>
      </c>
      <c r="H48986">
        <v>359375000</v>
      </c>
      <c r="I48986">
        <v>1</v>
      </c>
    </row>
    <row r="48987" spans="1:9" x14ac:dyDescent="0.25">
      <c r="A48987" s="1" t="s">
        <v>48994</v>
      </c>
      <c r="B48987">
        <v>2.649999999999999</v>
      </c>
      <c r="C48987">
        <v>1.7126026453444112</v>
      </c>
      <c r="D48987">
        <v>0.83303412138974586</v>
      </c>
      <c r="E48987">
        <v>0.87956852395466534</v>
      </c>
      <c r="F48987">
        <v>-0.19076020221856638</v>
      </c>
      <c r="G48987">
        <v>0</v>
      </c>
      <c r="H48987">
        <v>375000000</v>
      </c>
      <c r="I48987">
        <v>1</v>
      </c>
    </row>
    <row r="48988" spans="1:9" x14ac:dyDescent="0.25">
      <c r="A48988" s="1" t="s">
        <v>48995</v>
      </c>
      <c r="B48988">
        <v>2.3500000000000005</v>
      </c>
      <c r="C48988">
        <v>2.1078453434688913</v>
      </c>
      <c r="D48988">
        <v>0.9546101012544459</v>
      </c>
      <c r="E48988">
        <v>1.1532352422144454</v>
      </c>
      <c r="F48988">
        <v>-0.22352648289714905</v>
      </c>
      <c r="G48988">
        <v>0</v>
      </c>
      <c r="H48988">
        <v>421875000</v>
      </c>
      <c r="I48988">
        <v>1</v>
      </c>
    </row>
    <row r="48989" spans="1:9" x14ac:dyDescent="0.25">
      <c r="A48989" s="1" t="s">
        <v>48996</v>
      </c>
      <c r="B48989">
        <v>2.4999999999999991</v>
      </c>
      <c r="C48989">
        <v>2.0109600228137814</v>
      </c>
      <c r="D48989">
        <v>0.9438766683821922</v>
      </c>
      <c r="E48989">
        <v>1.0670833544315892</v>
      </c>
      <c r="F48989">
        <v>-0.22352648289714905</v>
      </c>
      <c r="G48989">
        <v>0</v>
      </c>
      <c r="H48989">
        <v>343750000</v>
      </c>
      <c r="I48989">
        <v>1</v>
      </c>
    </row>
    <row r="48990" spans="1:9" x14ac:dyDescent="0.25">
      <c r="A48990" s="1" t="s">
        <v>48997</v>
      </c>
      <c r="B48990">
        <v>7.5999999999999934</v>
      </c>
      <c r="C48990">
        <v>32.287114077611498</v>
      </c>
      <c r="D48990">
        <v>19.058069101751297</v>
      </c>
      <c r="E48990">
        <v>13.229044975860194</v>
      </c>
      <c r="F48990">
        <v>1</v>
      </c>
      <c r="G48990">
        <v>0</v>
      </c>
      <c r="H48990">
        <v>625000000</v>
      </c>
      <c r="I48990">
        <v>1</v>
      </c>
    </row>
    <row r="48991" spans="1:9" x14ac:dyDescent="0.25">
      <c r="A48991" s="1" t="s">
        <v>48998</v>
      </c>
      <c r="B48991">
        <v>4.7750000000000021</v>
      </c>
      <c r="C48991">
        <v>16.12436508810876</v>
      </c>
      <c r="D48991">
        <v>4.7720000435157122</v>
      </c>
      <c r="E48991">
        <v>11.352365044593048</v>
      </c>
      <c r="F48991">
        <v>-0.9984978276537313</v>
      </c>
      <c r="G48991">
        <v>0</v>
      </c>
      <c r="H48991">
        <v>468750000</v>
      </c>
      <c r="I48991">
        <v>1</v>
      </c>
    </row>
    <row r="48992" spans="1:9" x14ac:dyDescent="0.25">
      <c r="A48992" s="1" t="s">
        <v>48999</v>
      </c>
      <c r="B48992">
        <v>0.1</v>
      </c>
      <c r="C48992">
        <v>0</v>
      </c>
      <c r="D48992">
        <v>0</v>
      </c>
      <c r="E48992">
        <v>0</v>
      </c>
      <c r="F48992">
        <v>0</v>
      </c>
      <c r="G48992">
        <v>0</v>
      </c>
      <c r="H48992">
        <v>0</v>
      </c>
      <c r="I48992">
        <v>2</v>
      </c>
    </row>
    <row r="48993" spans="1:9" x14ac:dyDescent="0.25">
      <c r="A48993" s="1" t="s">
        <v>49000</v>
      </c>
      <c r="B48993">
        <v>0.1</v>
      </c>
      <c r="C48993">
        <v>0</v>
      </c>
      <c r="D48993">
        <v>0</v>
      </c>
      <c r="E48993">
        <v>0</v>
      </c>
      <c r="F48993">
        <v>0</v>
      </c>
      <c r="G48993">
        <v>0</v>
      </c>
      <c r="H48993">
        <v>15625000</v>
      </c>
      <c r="I48993">
        <v>2</v>
      </c>
    </row>
    <row r="48994" spans="1:9" x14ac:dyDescent="0.25">
      <c r="A48994" s="1" t="s">
        <v>49001</v>
      </c>
      <c r="B48994">
        <v>25.150000000000031</v>
      </c>
      <c r="C48994">
        <v>38.94599637631574</v>
      </c>
      <c r="D48994">
        <v>3.8792108313687854</v>
      </c>
      <c r="E48994">
        <v>35.066785544947493</v>
      </c>
      <c r="F48994">
        <v>-0.99360652465079369</v>
      </c>
      <c r="G48994">
        <v>25.200000000000088</v>
      </c>
      <c r="H48994">
        <v>1609375000</v>
      </c>
      <c r="I48994">
        <v>0</v>
      </c>
    </row>
    <row r="48995" spans="1:9" x14ac:dyDescent="0.25">
      <c r="A48995" s="1" t="s">
        <v>49002</v>
      </c>
      <c r="B48995">
        <v>2.8249999999999997</v>
      </c>
      <c r="C48995">
        <v>0.70042520418715082</v>
      </c>
      <c r="D48995">
        <v>0.47256924158112046</v>
      </c>
      <c r="E48995">
        <v>0.22785596260603036</v>
      </c>
      <c r="F48995">
        <v>0.12632937844610792</v>
      </c>
      <c r="G48995">
        <v>0</v>
      </c>
      <c r="H48995">
        <v>375000000</v>
      </c>
      <c r="I48995">
        <v>1</v>
      </c>
    </row>
    <row r="48996" spans="1:9" x14ac:dyDescent="0.25">
      <c r="A48996" s="1" t="s">
        <v>49003</v>
      </c>
      <c r="B48996">
        <v>20.699999999999992</v>
      </c>
      <c r="C48996">
        <v>6.3149049883444359</v>
      </c>
      <c r="D48996">
        <v>3.1139759548451726</v>
      </c>
      <c r="E48996">
        <v>3.2009290334992633</v>
      </c>
      <c r="F48996">
        <v>0.90992998817773785</v>
      </c>
      <c r="G48996">
        <v>20.600000000000023</v>
      </c>
      <c r="H48996">
        <v>1390625000</v>
      </c>
      <c r="I48996">
        <v>0</v>
      </c>
    </row>
    <row r="48997" spans="1:9" x14ac:dyDescent="0.25">
      <c r="A48997" s="1" t="s">
        <v>49004</v>
      </c>
      <c r="B48997">
        <v>0.1</v>
      </c>
      <c r="C48997">
        <v>0</v>
      </c>
      <c r="D48997">
        <v>0</v>
      </c>
      <c r="E48997">
        <v>0</v>
      </c>
      <c r="F48997">
        <v>0</v>
      </c>
      <c r="G48997">
        <v>0</v>
      </c>
      <c r="H48997">
        <v>0</v>
      </c>
      <c r="I48997">
        <v>2</v>
      </c>
    </row>
    <row r="48998" spans="1:9" x14ac:dyDescent="0.25">
      <c r="A48998" s="1" t="s">
        <v>49005</v>
      </c>
      <c r="B48998">
        <v>21.999999999999989</v>
      </c>
      <c r="C48998">
        <v>7.9329165529629595</v>
      </c>
      <c r="D48998">
        <v>3.8210257808261558</v>
      </c>
      <c r="E48998">
        <v>4.1118907721367375</v>
      </c>
      <c r="F48998">
        <v>1</v>
      </c>
      <c r="G48998">
        <v>21.900000000000041</v>
      </c>
      <c r="H48998">
        <v>1421875000</v>
      </c>
      <c r="I48998">
        <v>0</v>
      </c>
    </row>
    <row r="48999" spans="1:9" x14ac:dyDescent="0.25">
      <c r="A48999" s="1" t="s">
        <v>49006</v>
      </c>
      <c r="B48999">
        <v>22.074999999999999</v>
      </c>
      <c r="C48999">
        <v>7.9343891764118055</v>
      </c>
      <c r="D48999">
        <v>3.8224984042750019</v>
      </c>
      <c r="E48999">
        <v>4.1118907721367375</v>
      </c>
      <c r="F48999">
        <v>1</v>
      </c>
      <c r="G48999">
        <v>22.000000000000043</v>
      </c>
      <c r="H48999">
        <v>1437500000</v>
      </c>
      <c r="I48999">
        <v>0</v>
      </c>
    </row>
    <row r="49000" spans="1:9" x14ac:dyDescent="0.25">
      <c r="A49000" s="1" t="s">
        <v>49007</v>
      </c>
      <c r="B49000">
        <v>22.775000000000002</v>
      </c>
      <c r="C49000">
        <v>12.646854910741515</v>
      </c>
      <c r="D49000">
        <v>6.2269928025595975</v>
      </c>
      <c r="E49000">
        <v>6.4198621081819436</v>
      </c>
      <c r="F49000">
        <v>1</v>
      </c>
      <c r="G49000">
        <v>22.700000000000053</v>
      </c>
      <c r="H49000">
        <v>1484375000</v>
      </c>
      <c r="I49000">
        <v>0</v>
      </c>
    </row>
    <row r="49001" spans="1:9" x14ac:dyDescent="0.25">
      <c r="A49001" s="1" t="s">
        <v>49008</v>
      </c>
      <c r="B49001">
        <v>22.499999999999986</v>
      </c>
      <c r="C49001">
        <v>10.642170483577608</v>
      </c>
      <c r="D49001">
        <v>5.1786572474473642</v>
      </c>
      <c r="E49001">
        <v>5.4635132361302681</v>
      </c>
      <c r="F49001">
        <v>1</v>
      </c>
      <c r="G49001">
        <v>22.400000000000048</v>
      </c>
      <c r="H49001">
        <v>1421875000</v>
      </c>
      <c r="I49001">
        <v>0</v>
      </c>
    </row>
    <row r="49002" spans="1:9" x14ac:dyDescent="0.25">
      <c r="A49002" s="1" t="s">
        <v>49009</v>
      </c>
      <c r="B49002">
        <v>2.4000000000000012</v>
      </c>
      <c r="C49002">
        <v>1.6165659389562816</v>
      </c>
      <c r="D49002">
        <v>0.76458870695456582</v>
      </c>
      <c r="E49002">
        <v>0.85197723200171582</v>
      </c>
      <c r="F49002">
        <v>-0.15838444032453625</v>
      </c>
      <c r="G49002">
        <v>0</v>
      </c>
      <c r="H49002">
        <v>328125000</v>
      </c>
      <c r="I49002">
        <v>1</v>
      </c>
    </row>
    <row r="49003" spans="1:9" x14ac:dyDescent="0.25">
      <c r="A49003" s="1" t="s">
        <v>49010</v>
      </c>
      <c r="B49003">
        <v>2.5250000000000008</v>
      </c>
      <c r="C49003">
        <v>1.2382746097706336</v>
      </c>
      <c r="D49003">
        <v>0.59962558663755416</v>
      </c>
      <c r="E49003">
        <v>0.63864902313307947</v>
      </c>
      <c r="F49003">
        <v>-0.15838444032453625</v>
      </c>
      <c r="G49003">
        <v>0</v>
      </c>
      <c r="H49003">
        <v>359375000</v>
      </c>
      <c r="I49003">
        <v>1</v>
      </c>
    </row>
    <row r="49004" spans="1:9" x14ac:dyDescent="0.25">
      <c r="A49004" s="1" t="s">
        <v>49011</v>
      </c>
      <c r="B49004">
        <v>2.2250000000000001</v>
      </c>
      <c r="C49004">
        <v>1.0594539186479954</v>
      </c>
      <c r="D49004">
        <v>0.41551353830174609</v>
      </c>
      <c r="E49004">
        <v>0.64394038034624934</v>
      </c>
      <c r="F49004">
        <v>0.16217158927325803</v>
      </c>
      <c r="G49004">
        <v>0</v>
      </c>
      <c r="H49004">
        <v>390625000</v>
      </c>
      <c r="I49004">
        <v>2</v>
      </c>
    </row>
    <row r="49005" spans="1:9" x14ac:dyDescent="0.25">
      <c r="A49005" s="1" t="s">
        <v>49012</v>
      </c>
      <c r="B49005">
        <v>2.399999999999999</v>
      </c>
      <c r="C49005">
        <v>1.0984076041833286</v>
      </c>
      <c r="D49005">
        <v>0.43689707796112698</v>
      </c>
      <c r="E49005">
        <v>0.66151052622220163</v>
      </c>
      <c r="F49005">
        <v>0.15812923614938512</v>
      </c>
      <c r="G49005">
        <v>0</v>
      </c>
      <c r="H49005">
        <v>328125000</v>
      </c>
      <c r="I49005">
        <v>2</v>
      </c>
    </row>
    <row r="49006" spans="1:9" x14ac:dyDescent="0.25">
      <c r="A49006" s="1" t="s">
        <v>49013</v>
      </c>
      <c r="B49006">
        <v>2.1499999999999995</v>
      </c>
      <c r="C49006">
        <v>1.7829245386034169</v>
      </c>
      <c r="D49006">
        <v>0.65902320779545898</v>
      </c>
      <c r="E49006">
        <v>1.123901330807958</v>
      </c>
      <c r="F49006">
        <v>0.23408410916105371</v>
      </c>
      <c r="G49006">
        <v>0</v>
      </c>
      <c r="H49006">
        <v>296875000</v>
      </c>
      <c r="I49006">
        <v>1</v>
      </c>
    </row>
    <row r="49007" spans="1:9" x14ac:dyDescent="0.25">
      <c r="A49007" s="1" t="s">
        <v>49014</v>
      </c>
      <c r="B49007">
        <v>2.3000000000000007</v>
      </c>
      <c r="C49007">
        <v>2.3110844217510431</v>
      </c>
      <c r="D49007">
        <v>1.0382550043008498</v>
      </c>
      <c r="E49007">
        <v>1.2728294174501933</v>
      </c>
      <c r="F49007">
        <v>0.21157794090414805</v>
      </c>
      <c r="G49007">
        <v>0</v>
      </c>
      <c r="H49007">
        <v>359375000</v>
      </c>
      <c r="I49007">
        <v>2</v>
      </c>
    </row>
    <row r="49008" spans="1:9" x14ac:dyDescent="0.25">
      <c r="A49008" s="1" t="s">
        <v>49015</v>
      </c>
      <c r="B49008">
        <v>19.999999999999982</v>
      </c>
      <c r="C49008">
        <v>0.44002985977394227</v>
      </c>
      <c r="D49008">
        <v>0.31426266043350637</v>
      </c>
      <c r="E49008">
        <v>0.1257671993404359</v>
      </c>
      <c r="F49008">
        <v>-6.2914667253649803E-2</v>
      </c>
      <c r="G49008">
        <v>19.900000000000013</v>
      </c>
      <c r="H49008">
        <v>1312500000</v>
      </c>
      <c r="I49008">
        <v>0</v>
      </c>
    </row>
    <row r="49009" spans="1:9" x14ac:dyDescent="0.25">
      <c r="A49009" s="1" t="s">
        <v>49016</v>
      </c>
      <c r="B49009">
        <v>19.999999999999989</v>
      </c>
      <c r="C49009">
        <v>0.44002985977394227</v>
      </c>
      <c r="D49009">
        <v>0.31426266043350637</v>
      </c>
      <c r="E49009">
        <v>0.1257671993404359</v>
      </c>
      <c r="F49009">
        <v>-6.2914667253649803E-2</v>
      </c>
      <c r="G49009">
        <v>19.900000000000013</v>
      </c>
      <c r="H49009">
        <v>1359375000</v>
      </c>
      <c r="I49009">
        <v>0</v>
      </c>
    </row>
    <row r="49010" spans="1:9" x14ac:dyDescent="0.25">
      <c r="A49010" s="1" t="s">
        <v>49017</v>
      </c>
      <c r="B49010">
        <v>7.3249999999999984</v>
      </c>
      <c r="C49010">
        <v>13.747963548341016</v>
      </c>
      <c r="D49010">
        <v>0.7304427685644499</v>
      </c>
      <c r="E49010">
        <v>13.017520779776564</v>
      </c>
      <c r="F49010">
        <v>-0.99217670017750281</v>
      </c>
      <c r="G49010">
        <v>0</v>
      </c>
      <c r="H49010">
        <v>656250000</v>
      </c>
      <c r="I49010">
        <v>2</v>
      </c>
    </row>
    <row r="49011" spans="1:9" x14ac:dyDescent="0.25">
      <c r="A49011" s="1" t="s">
        <v>49018</v>
      </c>
      <c r="B49011">
        <v>6.7</v>
      </c>
      <c r="C49011">
        <v>7.3268910859889047</v>
      </c>
      <c r="D49011">
        <v>0.65606949123183389</v>
      </c>
      <c r="E49011">
        <v>6.6708215947570686</v>
      </c>
      <c r="F49011">
        <v>-0.98441412741609602</v>
      </c>
      <c r="G49011">
        <v>0</v>
      </c>
      <c r="H49011">
        <v>625000000</v>
      </c>
      <c r="I49011">
        <v>1</v>
      </c>
    </row>
    <row r="49012" spans="1:9" x14ac:dyDescent="0.25">
      <c r="A49012" s="1" t="s">
        <v>49019</v>
      </c>
      <c r="B49012">
        <v>20.299999999999997</v>
      </c>
      <c r="C49012">
        <v>1.0388795984223314</v>
      </c>
      <c r="D49012">
        <v>0.37861733567722267</v>
      </c>
      <c r="E49012">
        <v>0.66026226274510869</v>
      </c>
      <c r="F49012">
        <v>0.15838444032453625</v>
      </c>
      <c r="G49012">
        <v>20.200000000000017</v>
      </c>
      <c r="H49012">
        <v>1328125000</v>
      </c>
      <c r="I49012">
        <v>0</v>
      </c>
    </row>
    <row r="49013" spans="1:9" x14ac:dyDescent="0.25">
      <c r="A49013" s="1" t="s">
        <v>49020</v>
      </c>
      <c r="B49013">
        <v>20.300000000000093</v>
      </c>
      <c r="C49013">
        <v>1.0389417335893483</v>
      </c>
      <c r="D49013">
        <v>0.37867947084424669</v>
      </c>
      <c r="E49013">
        <v>0.66026226274510158</v>
      </c>
      <c r="F49013">
        <v>0.15838444032453625</v>
      </c>
      <c r="G49013">
        <v>20.200000000000017</v>
      </c>
      <c r="H49013">
        <v>1328125000</v>
      </c>
      <c r="I49013">
        <v>0</v>
      </c>
    </row>
    <row r="49014" spans="1:9" x14ac:dyDescent="0.25">
      <c r="A49014" s="1" t="s">
        <v>49021</v>
      </c>
      <c r="B49014">
        <v>20.700000000000024</v>
      </c>
      <c r="C49014">
        <v>1.5117071376600633</v>
      </c>
      <c r="D49014">
        <v>0.59934978258742477</v>
      </c>
      <c r="E49014">
        <v>0.91235735507263849</v>
      </c>
      <c r="F49014">
        <v>0.15838444032453625</v>
      </c>
      <c r="G49014">
        <v>20.600000000000023</v>
      </c>
      <c r="H49014">
        <v>1343750000</v>
      </c>
      <c r="I49014">
        <v>0</v>
      </c>
    </row>
    <row r="49015" spans="1:9" x14ac:dyDescent="0.25">
      <c r="A49015" s="1" t="s">
        <v>49022</v>
      </c>
      <c r="B49015">
        <v>20.700000000000035</v>
      </c>
      <c r="C49015">
        <v>1.5747465676290466</v>
      </c>
      <c r="D49015">
        <v>0.63077604863077585</v>
      </c>
      <c r="E49015">
        <v>0.94397051899827078</v>
      </c>
      <c r="F49015">
        <v>0.15838444032453625</v>
      </c>
      <c r="G49015">
        <v>20.600000000000023</v>
      </c>
      <c r="H49015">
        <v>1375000000</v>
      </c>
      <c r="I49015">
        <v>0</v>
      </c>
    </row>
    <row r="49016" spans="1:9" x14ac:dyDescent="0.25">
      <c r="A49016" s="1" t="s">
        <v>49023</v>
      </c>
      <c r="B49016">
        <v>21.099999999999866</v>
      </c>
      <c r="C49016">
        <v>4.329849220419586</v>
      </c>
      <c r="D49016">
        <v>2.0964877167633977</v>
      </c>
      <c r="E49016">
        <v>2.2333615036561882</v>
      </c>
      <c r="F49016">
        <v>0.22352648289714905</v>
      </c>
      <c r="G49016">
        <v>21.000000000000028</v>
      </c>
      <c r="H49016">
        <v>1421875000</v>
      </c>
      <c r="I49016">
        <v>0</v>
      </c>
    </row>
    <row r="49017" spans="1:9" x14ac:dyDescent="0.25">
      <c r="A49017" s="1" t="s">
        <v>49024</v>
      </c>
      <c r="B49017">
        <v>21.099999999999959</v>
      </c>
      <c r="C49017">
        <v>4.3615485414107731</v>
      </c>
      <c r="D49017">
        <v>2.0967685271073</v>
      </c>
      <c r="E49017">
        <v>2.2647800143034726</v>
      </c>
      <c r="F49017">
        <v>0.22352648289714905</v>
      </c>
      <c r="G49017">
        <v>21.000000000000028</v>
      </c>
      <c r="H49017">
        <v>1406250000</v>
      </c>
      <c r="I49017">
        <v>0</v>
      </c>
    </row>
    <row r="49018" spans="1:9" x14ac:dyDescent="0.25">
      <c r="A49018" s="1" t="s">
        <v>49025</v>
      </c>
      <c r="B49018">
        <v>5.4500000000000011</v>
      </c>
      <c r="C49018">
        <v>1.9986669015415557</v>
      </c>
      <c r="D49018">
        <v>0.9584350202770282</v>
      </c>
      <c r="E49018">
        <v>1.0402318812645275</v>
      </c>
      <c r="F49018">
        <v>-0.15838444032453625</v>
      </c>
      <c r="G49018">
        <v>0</v>
      </c>
      <c r="H49018">
        <v>562500000</v>
      </c>
      <c r="I49018">
        <v>1</v>
      </c>
    </row>
    <row r="49019" spans="1:9" x14ac:dyDescent="0.25">
      <c r="A49019" s="1" t="s">
        <v>49026</v>
      </c>
      <c r="B49019">
        <v>5.600000000000005</v>
      </c>
      <c r="C49019">
        <v>1.7761995479202874</v>
      </c>
      <c r="D49019">
        <v>0.84573394002909419</v>
      </c>
      <c r="E49019">
        <v>0.93046560789119326</v>
      </c>
      <c r="F49019">
        <v>-0.15838444032453625</v>
      </c>
      <c r="G49019">
        <v>0</v>
      </c>
      <c r="H49019">
        <v>562500000</v>
      </c>
      <c r="I49019">
        <v>1</v>
      </c>
    </row>
    <row r="49020" spans="1:9" x14ac:dyDescent="0.25">
      <c r="A49020" s="1" t="s">
        <v>49027</v>
      </c>
      <c r="B49020">
        <v>5.2500000000000053</v>
      </c>
      <c r="C49020">
        <v>1.5654350392922751</v>
      </c>
      <c r="D49020">
        <v>0.67934598515785405</v>
      </c>
      <c r="E49020">
        <v>0.88608905413442107</v>
      </c>
      <c r="F49020">
        <v>-0.22352648289714905</v>
      </c>
      <c r="G49020">
        <v>0</v>
      </c>
      <c r="H49020">
        <v>531250000</v>
      </c>
      <c r="I49020">
        <v>1</v>
      </c>
    </row>
    <row r="49021" spans="1:9" x14ac:dyDescent="0.25">
      <c r="A49021" s="1" t="s">
        <v>49028</v>
      </c>
      <c r="B49021">
        <v>5.4000000000000048</v>
      </c>
      <c r="C49021">
        <v>1.4118478266351207</v>
      </c>
      <c r="D49021">
        <v>0.64487629172390681</v>
      </c>
      <c r="E49021">
        <v>0.76697153491121384</v>
      </c>
      <c r="F49021">
        <v>-0.22352648289714905</v>
      </c>
      <c r="G49021">
        <v>0</v>
      </c>
      <c r="H49021">
        <v>531250000</v>
      </c>
      <c r="I49021">
        <v>1</v>
      </c>
    </row>
    <row r="49022" spans="1:9" x14ac:dyDescent="0.25">
      <c r="A49022" s="1" t="s">
        <v>49029</v>
      </c>
      <c r="B49022">
        <v>7.7499999999999964</v>
      </c>
      <c r="C49022">
        <v>16.587264806748802</v>
      </c>
      <c r="D49022">
        <v>4.929362265223018</v>
      </c>
      <c r="E49022">
        <v>11.657902541525791</v>
      </c>
      <c r="F49022">
        <v>-0.99946325079984177</v>
      </c>
      <c r="G49022">
        <v>0</v>
      </c>
      <c r="H49022">
        <v>640625000</v>
      </c>
      <c r="I49022">
        <v>1</v>
      </c>
    </row>
    <row r="49023" spans="1:9" x14ac:dyDescent="0.25">
      <c r="A49023" s="1" t="s">
        <v>49030</v>
      </c>
      <c r="B49023">
        <v>6.7499999999999956</v>
      </c>
      <c r="C49023">
        <v>10.947431080015644</v>
      </c>
      <c r="D49023">
        <v>5.3197060818434529</v>
      </c>
      <c r="E49023">
        <v>5.6277249981721864</v>
      </c>
      <c r="F49023">
        <v>-0.99217670017750592</v>
      </c>
      <c r="G49023">
        <v>0</v>
      </c>
      <c r="H49023">
        <v>609375000</v>
      </c>
      <c r="I49023">
        <v>1</v>
      </c>
    </row>
    <row r="49024" spans="1:9" x14ac:dyDescent="0.25">
      <c r="A49024" s="1" t="s">
        <v>49031</v>
      </c>
      <c r="B49024">
        <v>20.099999999999991</v>
      </c>
      <c r="C49024">
        <v>3.0477040412708214</v>
      </c>
      <c r="D49024">
        <v>1.5085584746465459</v>
      </c>
      <c r="E49024">
        <v>1.5391455666242755</v>
      </c>
      <c r="F49024">
        <v>-0.25675636036772653</v>
      </c>
      <c r="G49024">
        <v>20.000000000000014</v>
      </c>
      <c r="H49024">
        <v>1328125000</v>
      </c>
      <c r="I49024">
        <v>0</v>
      </c>
    </row>
    <row r="49025" spans="1:9" x14ac:dyDescent="0.25">
      <c r="A49025" s="1" t="s">
        <v>49032</v>
      </c>
      <c r="B49025">
        <v>20.100000000000005</v>
      </c>
      <c r="C49025">
        <v>3.0083828743590324</v>
      </c>
      <c r="D49025">
        <v>1.5007043315176238</v>
      </c>
      <c r="E49025">
        <v>1.5076785428414086</v>
      </c>
      <c r="F49025">
        <v>-0.25675636036772653</v>
      </c>
      <c r="G49025">
        <v>20.000000000000014</v>
      </c>
      <c r="H49025">
        <v>1312500000</v>
      </c>
      <c r="I49025">
        <v>0</v>
      </c>
    </row>
    <row r="49026" spans="1:9" x14ac:dyDescent="0.25">
      <c r="A49026" s="1" t="s">
        <v>49033</v>
      </c>
      <c r="B49026">
        <v>6.5999999999999952</v>
      </c>
      <c r="C49026">
        <v>7.5595810556932683</v>
      </c>
      <c r="D49026">
        <v>0.77819750464721693</v>
      </c>
      <c r="E49026">
        <v>6.7813835510460549</v>
      </c>
      <c r="F49026">
        <v>-0.97671134072031052</v>
      </c>
      <c r="G49026">
        <v>0</v>
      </c>
      <c r="H49026">
        <v>625000000</v>
      </c>
      <c r="I49026">
        <v>2</v>
      </c>
    </row>
    <row r="49027" spans="1:9" x14ac:dyDescent="0.25">
      <c r="A49027" s="1" t="s">
        <v>49034</v>
      </c>
      <c r="B49027">
        <v>6.6749999999999998</v>
      </c>
      <c r="C49027">
        <v>7.7737951897402908</v>
      </c>
      <c r="D49027">
        <v>0.9090188708559479</v>
      </c>
      <c r="E49027">
        <v>6.8647763188843411</v>
      </c>
      <c r="F49027">
        <v>-0.99217670017750725</v>
      </c>
      <c r="G49027">
        <v>0</v>
      </c>
      <c r="H49027">
        <v>593750000</v>
      </c>
      <c r="I49027">
        <v>2</v>
      </c>
    </row>
    <row r="49028" spans="1:9" x14ac:dyDescent="0.25">
      <c r="A49028" s="1" t="s">
        <v>49035</v>
      </c>
      <c r="B49028">
        <v>20.299999999999951</v>
      </c>
      <c r="C49028">
        <v>0.97464919351251389</v>
      </c>
      <c r="D49028">
        <v>0.34587533197770348</v>
      </c>
      <c r="E49028">
        <v>0.62877386153481041</v>
      </c>
      <c r="F49028">
        <v>6.2914667253649359E-2</v>
      </c>
      <c r="G49028">
        <v>20.200000000000017</v>
      </c>
      <c r="H49028">
        <v>1343750000</v>
      </c>
      <c r="I49028">
        <v>0</v>
      </c>
    </row>
    <row r="49029" spans="1:9" x14ac:dyDescent="0.25">
      <c r="A49029" s="1" t="s">
        <v>49036</v>
      </c>
      <c r="B49029">
        <v>20.30000000000005</v>
      </c>
      <c r="C49029">
        <v>0.94322292746923386</v>
      </c>
      <c r="D49029">
        <v>0.3458753319777812</v>
      </c>
      <c r="E49029">
        <v>0.59734759549145267</v>
      </c>
      <c r="F49029">
        <v>6.2914667253649803E-2</v>
      </c>
      <c r="G49029">
        <v>20.200000000000017</v>
      </c>
      <c r="H49029">
        <v>1328125000</v>
      </c>
      <c r="I49029">
        <v>0</v>
      </c>
    </row>
    <row r="49030" spans="1:9" x14ac:dyDescent="0.25">
      <c r="A49030" s="1" t="s">
        <v>49037</v>
      </c>
      <c r="B49030">
        <v>20.600000000000037</v>
      </c>
      <c r="C49030">
        <v>1.6059859357901121</v>
      </c>
      <c r="D49030">
        <v>0.66220231467412249</v>
      </c>
      <c r="E49030">
        <v>0.94378362111598957</v>
      </c>
      <c r="F49030">
        <v>0.15838444032453625</v>
      </c>
      <c r="G49030">
        <v>20.500000000000021</v>
      </c>
      <c r="H49030">
        <v>1343750000</v>
      </c>
      <c r="I49030">
        <v>0</v>
      </c>
    </row>
    <row r="49031" spans="1:9" x14ac:dyDescent="0.25">
      <c r="A49031" s="1" t="s">
        <v>49038</v>
      </c>
      <c r="B49031">
        <v>20.600000000000041</v>
      </c>
      <c r="C49031">
        <v>1.4802808716167104</v>
      </c>
      <c r="D49031">
        <v>0.59934978258742211</v>
      </c>
      <c r="E49031">
        <v>0.88093108902928829</v>
      </c>
      <c r="F49031">
        <v>0.15838444032453625</v>
      </c>
      <c r="G49031">
        <v>20.500000000000021</v>
      </c>
      <c r="H49031">
        <v>1375000000</v>
      </c>
      <c r="I49031">
        <v>0</v>
      </c>
    </row>
    <row r="49032" spans="1:9" x14ac:dyDescent="0.25">
      <c r="A49032" s="1" t="s">
        <v>49039</v>
      </c>
      <c r="B49032">
        <v>20.899999999999981</v>
      </c>
      <c r="C49032">
        <v>4.2671055555182491</v>
      </c>
      <c r="D49032">
        <v>2.0650692061160671</v>
      </c>
      <c r="E49032">
        <v>2.2020363494021811</v>
      </c>
      <c r="F49032">
        <v>0.22352648289714905</v>
      </c>
      <c r="G49032">
        <v>20.800000000000026</v>
      </c>
      <c r="H49032">
        <v>1375000000</v>
      </c>
      <c r="I49032">
        <v>0</v>
      </c>
    </row>
    <row r="49033" spans="1:9" x14ac:dyDescent="0.25">
      <c r="A49033" s="1" t="s">
        <v>49040</v>
      </c>
      <c r="B49033">
        <v>20.974999999999966</v>
      </c>
      <c r="C49033">
        <v>2.0746884048331959</v>
      </c>
      <c r="D49033">
        <v>0.88591569545354965</v>
      </c>
      <c r="E49033">
        <v>1.1887727093796463</v>
      </c>
      <c r="F49033">
        <v>0.22352648289714905</v>
      </c>
      <c r="G49033">
        <v>20.900000000000027</v>
      </c>
      <c r="H49033">
        <v>1406250000</v>
      </c>
      <c r="I49033">
        <v>0</v>
      </c>
    </row>
    <row r="49034" spans="1:9" x14ac:dyDescent="0.25">
      <c r="A49034" s="1" t="s">
        <v>49041</v>
      </c>
      <c r="B49034">
        <v>5.5500000000000007</v>
      </c>
      <c r="C49034">
        <v>2.2198249234727756</v>
      </c>
      <c r="D49034">
        <v>1.0756912549694899</v>
      </c>
      <c r="E49034">
        <v>1.1441336685032857</v>
      </c>
      <c r="F49034">
        <v>-0.15838444032453625</v>
      </c>
      <c r="G49034">
        <v>0</v>
      </c>
      <c r="H49034">
        <v>578125000</v>
      </c>
      <c r="I49034">
        <v>1</v>
      </c>
    </row>
    <row r="49035" spans="1:9" x14ac:dyDescent="0.25">
      <c r="A49035" s="1" t="s">
        <v>49042</v>
      </c>
      <c r="B49035">
        <v>5.6999999999999966</v>
      </c>
      <c r="C49035">
        <v>2.1623311288825948</v>
      </c>
      <c r="D49035">
        <v>1.082336407607956</v>
      </c>
      <c r="E49035">
        <v>1.0799947212746388</v>
      </c>
      <c r="F49035">
        <v>-0.15838444032453625</v>
      </c>
      <c r="G49035">
        <v>0</v>
      </c>
      <c r="H49035">
        <v>578125000</v>
      </c>
      <c r="I49035">
        <v>1</v>
      </c>
    </row>
    <row r="49036" spans="1:9" x14ac:dyDescent="0.25">
      <c r="A49036" s="1" t="s">
        <v>49043</v>
      </c>
      <c r="B49036">
        <v>5.3499999999999979</v>
      </c>
      <c r="C49036">
        <v>2.1211098979219871</v>
      </c>
      <c r="D49036">
        <v>0.96824357246272719</v>
      </c>
      <c r="E49036">
        <v>1.1528663254592599</v>
      </c>
      <c r="F49036">
        <v>-0.22352648289714905</v>
      </c>
      <c r="G49036">
        <v>0</v>
      </c>
      <c r="H49036">
        <v>609375000</v>
      </c>
      <c r="I49036">
        <v>1</v>
      </c>
    </row>
    <row r="49037" spans="1:9" x14ac:dyDescent="0.25">
      <c r="A49037" s="1" t="s">
        <v>49044</v>
      </c>
      <c r="B49037">
        <v>5.5000000000000027</v>
      </c>
      <c r="C49037">
        <v>2.0275749615490701</v>
      </c>
      <c r="D49037">
        <v>0.96049160711748094</v>
      </c>
      <c r="E49037">
        <v>1.0670833544315892</v>
      </c>
      <c r="F49037">
        <v>-0.22352648289714905</v>
      </c>
      <c r="G49037">
        <v>0</v>
      </c>
      <c r="H49037">
        <v>531250000</v>
      </c>
      <c r="I49037">
        <v>1</v>
      </c>
    </row>
    <row r="49038" spans="1:9" x14ac:dyDescent="0.25">
      <c r="A49038" s="1" t="s">
        <v>49045</v>
      </c>
      <c r="B49038">
        <v>10.599999999999987</v>
      </c>
      <c r="C49038">
        <v>32.287114077611498</v>
      </c>
      <c r="D49038">
        <v>19.058069101751297</v>
      </c>
      <c r="E49038">
        <v>13.229044975860194</v>
      </c>
      <c r="F49038">
        <v>1</v>
      </c>
      <c r="G49038">
        <v>0</v>
      </c>
      <c r="H49038">
        <v>828125000</v>
      </c>
      <c r="I49038">
        <v>1</v>
      </c>
    </row>
    <row r="49039" spans="1:9" x14ac:dyDescent="0.25">
      <c r="A49039" s="1" t="s">
        <v>49046</v>
      </c>
      <c r="B49039">
        <v>7.7749999999999968</v>
      </c>
      <c r="C49039">
        <v>16.12436508810876</v>
      </c>
      <c r="D49039">
        <v>4.7720000435157122</v>
      </c>
      <c r="E49039">
        <v>11.352365044593048</v>
      </c>
      <c r="F49039">
        <v>-0.9984978276537313</v>
      </c>
      <c r="G49039">
        <v>0</v>
      </c>
      <c r="H49039">
        <v>671875000</v>
      </c>
      <c r="I49039">
        <v>1</v>
      </c>
    </row>
    <row r="49040" spans="1:9" x14ac:dyDescent="0.25">
      <c r="A49040" s="1" t="s">
        <v>49047</v>
      </c>
      <c r="B49040">
        <v>21.300000000000029</v>
      </c>
      <c r="C49040">
        <v>8.7678742442584472</v>
      </c>
      <c r="D49040">
        <v>1.2087852692957664</v>
      </c>
      <c r="E49040">
        <v>7.5590889749627088</v>
      </c>
      <c r="F49040">
        <v>-0.99217670017750592</v>
      </c>
      <c r="G49040">
        <v>21.200000000000031</v>
      </c>
      <c r="H49040">
        <v>1375000000</v>
      </c>
      <c r="I49040">
        <v>0</v>
      </c>
    </row>
    <row r="49041" spans="1:9" x14ac:dyDescent="0.25">
      <c r="A49041" s="1" t="s">
        <v>49048</v>
      </c>
      <c r="B49041">
        <v>21.40000000000002</v>
      </c>
      <c r="C49041">
        <v>7.6479186383355309</v>
      </c>
      <c r="D49041">
        <v>0.57579836993177258</v>
      </c>
      <c r="E49041">
        <v>7.0721202684038182</v>
      </c>
      <c r="F49041">
        <v>-0.99217670017750592</v>
      </c>
      <c r="G49041">
        <v>21.300000000000033</v>
      </c>
      <c r="H49041">
        <v>1390625000</v>
      </c>
      <c r="I49041">
        <v>0</v>
      </c>
    </row>
    <row r="49042" spans="1:9" x14ac:dyDescent="0.25">
      <c r="A49042" s="1" t="s">
        <v>49049</v>
      </c>
      <c r="B49042">
        <v>20.175000000000001</v>
      </c>
      <c r="C49042">
        <v>3.4326078822720323</v>
      </c>
      <c r="D49042">
        <v>1.7036956510510524</v>
      </c>
      <c r="E49042">
        <v>1.7289122312209799</v>
      </c>
      <c r="F49042">
        <v>-0.25675636036772742</v>
      </c>
      <c r="G49042">
        <v>20.100000000000016</v>
      </c>
      <c r="H49042">
        <v>1343750000</v>
      </c>
      <c r="I49042">
        <v>0</v>
      </c>
    </row>
    <row r="49043" spans="1:9" x14ac:dyDescent="0.25">
      <c r="A49043" s="1" t="s">
        <v>49050</v>
      </c>
      <c r="B49043">
        <v>6.824999999999994</v>
      </c>
      <c r="C49043">
        <v>6.7176566454428643</v>
      </c>
      <c r="D49043">
        <v>0.32920139503478341</v>
      </c>
      <c r="E49043">
        <v>6.3884552504080814</v>
      </c>
      <c r="F49043">
        <v>-0.96906741719379674</v>
      </c>
      <c r="G49043">
        <v>0</v>
      </c>
      <c r="H49043">
        <v>640625000</v>
      </c>
      <c r="I49043">
        <v>2</v>
      </c>
    </row>
    <row r="49044" spans="1:9" x14ac:dyDescent="0.25">
      <c r="A49044" s="1" t="s">
        <v>49051</v>
      </c>
      <c r="B49044">
        <v>20.500000000000124</v>
      </c>
      <c r="C49044">
        <v>1.2617772854844711</v>
      </c>
      <c r="D49044">
        <v>0.47580995856596697</v>
      </c>
      <c r="E49044">
        <v>0.78596732691850413</v>
      </c>
      <c r="F49044">
        <v>0.22352648289714905</v>
      </c>
      <c r="G49044">
        <v>20.40000000000002</v>
      </c>
      <c r="H49044">
        <v>1343750000</v>
      </c>
      <c r="I49044">
        <v>0</v>
      </c>
    </row>
    <row r="49045" spans="1:9" x14ac:dyDescent="0.25">
      <c r="A49045" s="1" t="s">
        <v>49052</v>
      </c>
      <c r="B49045">
        <v>20.499999999999996</v>
      </c>
      <c r="C49045">
        <v>1.2619641833667532</v>
      </c>
      <c r="D49045">
        <v>0.47580995856596742</v>
      </c>
      <c r="E49045">
        <v>0.78615422480078578</v>
      </c>
      <c r="F49045">
        <v>0.22352648289714905</v>
      </c>
      <c r="G49045">
        <v>20.40000000000002</v>
      </c>
      <c r="H49045">
        <v>1390625000</v>
      </c>
      <c r="I49045">
        <v>0</v>
      </c>
    </row>
    <row r="49046" spans="1:9" x14ac:dyDescent="0.25">
      <c r="A49046" s="1" t="s">
        <v>49053</v>
      </c>
      <c r="B49046">
        <v>20.800000000000018</v>
      </c>
      <c r="C49046">
        <v>1.5747465676290502</v>
      </c>
      <c r="D49046">
        <v>0.63077604863077941</v>
      </c>
      <c r="E49046">
        <v>0.94397051899827078</v>
      </c>
      <c r="F49046">
        <v>0.15838444032453625</v>
      </c>
      <c r="G49046">
        <v>20.700000000000024</v>
      </c>
      <c r="H49046">
        <v>1328125000</v>
      </c>
      <c r="I49046">
        <v>0</v>
      </c>
    </row>
    <row r="49047" spans="1:9" x14ac:dyDescent="0.25">
      <c r="A49047" s="1" t="s">
        <v>49054</v>
      </c>
      <c r="B49047">
        <v>20.800000000000015</v>
      </c>
      <c r="C49047">
        <v>1.6379743809392289</v>
      </c>
      <c r="D49047">
        <v>0.66220231467413138</v>
      </c>
      <c r="E49047">
        <v>0.97577206626509749</v>
      </c>
      <c r="F49047">
        <v>0.15838444032453625</v>
      </c>
      <c r="G49047">
        <v>20.700000000000024</v>
      </c>
      <c r="H49047">
        <v>1390625000</v>
      </c>
      <c r="I49047">
        <v>0</v>
      </c>
    </row>
    <row r="49048" spans="1:9" x14ac:dyDescent="0.25">
      <c r="A49048" s="1" t="s">
        <v>49055</v>
      </c>
      <c r="B49048">
        <v>21.199999999999942</v>
      </c>
      <c r="C49048">
        <v>2.1143465186108639</v>
      </c>
      <c r="D49048">
        <v>0.88591569545355409</v>
      </c>
      <c r="E49048">
        <v>1.2284308231573098</v>
      </c>
      <c r="F49048">
        <v>0.22352648289714905</v>
      </c>
      <c r="G49048">
        <v>21.10000000000003</v>
      </c>
      <c r="H49048">
        <v>1406250000</v>
      </c>
      <c r="I49048">
        <v>0</v>
      </c>
    </row>
    <row r="49049" spans="1:9" x14ac:dyDescent="0.25">
      <c r="A49049" s="1" t="s">
        <v>49056</v>
      </c>
      <c r="B49049">
        <v>21.274999999999974</v>
      </c>
      <c r="C49049">
        <v>4.4206789757704534</v>
      </c>
      <c r="D49049">
        <v>2.1279062274107288</v>
      </c>
      <c r="E49049">
        <v>2.2927727483597251</v>
      </c>
      <c r="F49049">
        <v>0.22352648289714905</v>
      </c>
      <c r="G49049">
        <v>21.200000000000031</v>
      </c>
      <c r="H49049">
        <v>1390625000</v>
      </c>
      <c r="I49049">
        <v>0</v>
      </c>
    </row>
    <row r="49050" spans="1:9" x14ac:dyDescent="0.25">
      <c r="A49050" s="1" t="s">
        <v>49057</v>
      </c>
      <c r="B49050">
        <v>5.400000000000003</v>
      </c>
      <c r="C49050">
        <v>1.6267217266098486</v>
      </c>
      <c r="D49050">
        <v>0.77474449460813277</v>
      </c>
      <c r="E49050">
        <v>0.85197723200171582</v>
      </c>
      <c r="F49050">
        <v>-0.15838444032453625</v>
      </c>
      <c r="G49050">
        <v>0</v>
      </c>
      <c r="H49050">
        <v>546875000</v>
      </c>
      <c r="I49050">
        <v>1</v>
      </c>
    </row>
    <row r="49051" spans="1:9" x14ac:dyDescent="0.25">
      <c r="A49051" s="1" t="s">
        <v>49058</v>
      </c>
      <c r="B49051">
        <v>5.5250000000000004</v>
      </c>
      <c r="C49051">
        <v>1.2382746097706336</v>
      </c>
      <c r="D49051">
        <v>0.59962558663755416</v>
      </c>
      <c r="E49051">
        <v>0.63864902313307947</v>
      </c>
      <c r="F49051">
        <v>-0.15838444032453625</v>
      </c>
      <c r="G49051">
        <v>0</v>
      </c>
      <c r="H49051">
        <v>562500000</v>
      </c>
      <c r="I49051">
        <v>1</v>
      </c>
    </row>
    <row r="49052" spans="1:9" x14ac:dyDescent="0.25">
      <c r="A49052" s="1" t="s">
        <v>49059</v>
      </c>
      <c r="B49052">
        <v>5.2250000000000005</v>
      </c>
      <c r="C49052">
        <v>1.0756417995950103</v>
      </c>
      <c r="D49052">
        <v>0.43170141924876093</v>
      </c>
      <c r="E49052">
        <v>0.64394038034624934</v>
      </c>
      <c r="F49052">
        <v>0.16217158927325803</v>
      </c>
      <c r="G49052">
        <v>0</v>
      </c>
      <c r="H49052">
        <v>609375000</v>
      </c>
      <c r="I49052">
        <v>2</v>
      </c>
    </row>
    <row r="49053" spans="1:9" x14ac:dyDescent="0.25">
      <c r="A49053" s="1" t="s">
        <v>49060</v>
      </c>
      <c r="B49053">
        <v>5.399999999999995</v>
      </c>
      <c r="C49053">
        <v>1.0984076041833286</v>
      </c>
      <c r="D49053">
        <v>0.43689707796112698</v>
      </c>
      <c r="E49053">
        <v>0.66151052622220163</v>
      </c>
      <c r="F49053">
        <v>0.15812923614938512</v>
      </c>
      <c r="G49053">
        <v>0</v>
      </c>
      <c r="H49053">
        <v>546875000</v>
      </c>
      <c r="I49053">
        <v>2</v>
      </c>
    </row>
    <row r="49054" spans="1:9" x14ac:dyDescent="0.25">
      <c r="A49054" s="1" t="s">
        <v>49061</v>
      </c>
      <c r="B49054">
        <v>5.1500000000000039</v>
      </c>
      <c r="C49054">
        <v>1.7829245386034169</v>
      </c>
      <c r="D49054">
        <v>0.65902320779545898</v>
      </c>
      <c r="E49054">
        <v>1.123901330807958</v>
      </c>
      <c r="F49054">
        <v>0.23408410916105371</v>
      </c>
      <c r="G49054">
        <v>0</v>
      </c>
      <c r="H49054">
        <v>531250000</v>
      </c>
      <c r="I49054">
        <v>1</v>
      </c>
    </row>
    <row r="49055" spans="1:9" x14ac:dyDescent="0.25">
      <c r="A49055" s="1" t="s">
        <v>49062</v>
      </c>
      <c r="B49055">
        <v>5.3</v>
      </c>
      <c r="C49055">
        <v>2.3298608554640436</v>
      </c>
      <c r="D49055">
        <v>1.0570314380138504</v>
      </c>
      <c r="E49055">
        <v>1.2728294174501933</v>
      </c>
      <c r="F49055">
        <v>0.23035437461714858</v>
      </c>
      <c r="G49055">
        <v>0</v>
      </c>
      <c r="H49055">
        <v>546875000</v>
      </c>
      <c r="I49055">
        <v>2</v>
      </c>
    </row>
    <row r="49056" spans="1:9" x14ac:dyDescent="0.25">
      <c r="A49056" s="1" t="s">
        <v>49063</v>
      </c>
      <c r="B49056">
        <v>20.075000000000003</v>
      </c>
      <c r="C49056">
        <v>3.4238107336512655</v>
      </c>
      <c r="D49056">
        <v>1.7440069187590135</v>
      </c>
      <c r="E49056">
        <v>1.6798038148922521</v>
      </c>
      <c r="F49056">
        <v>-0.19076020221856638</v>
      </c>
      <c r="G49056">
        <v>20.000000000000014</v>
      </c>
      <c r="H49056">
        <v>1375000000</v>
      </c>
      <c r="I49056">
        <v>0</v>
      </c>
    </row>
    <row r="49057" spans="1:9" x14ac:dyDescent="0.25">
      <c r="A49057" s="1" t="s">
        <v>49064</v>
      </c>
      <c r="B49057">
        <v>19.999999999999961</v>
      </c>
      <c r="C49057">
        <v>3.3333270853338988</v>
      </c>
      <c r="D49057">
        <v>1.6967237225817247</v>
      </c>
      <c r="E49057">
        <v>1.6366033627521741</v>
      </c>
      <c r="F49057">
        <v>-0.19076020221856638</v>
      </c>
      <c r="G49057">
        <v>19.900000000000013</v>
      </c>
      <c r="H49057">
        <v>1375000000</v>
      </c>
      <c r="I49057">
        <v>0</v>
      </c>
    </row>
    <row r="49058" spans="1:9" x14ac:dyDescent="0.25">
      <c r="A49058" s="1" t="s">
        <v>49065</v>
      </c>
      <c r="B49058">
        <v>26.075000000000017</v>
      </c>
      <c r="C49058">
        <v>46.148146290105075</v>
      </c>
      <c r="D49058">
        <v>4.2730129101920049</v>
      </c>
      <c r="E49058">
        <v>41.875133379913052</v>
      </c>
      <c r="F49058">
        <v>-0.99750237345258119</v>
      </c>
      <c r="G49058">
        <v>26.200000000000102</v>
      </c>
      <c r="H49058">
        <v>1593750000</v>
      </c>
      <c r="I49058">
        <v>0</v>
      </c>
    </row>
    <row r="49059" spans="1:9" x14ac:dyDescent="0.25">
      <c r="A49059" s="1" t="s">
        <v>49066</v>
      </c>
      <c r="B49059">
        <v>12.725000000000001</v>
      </c>
      <c r="C49059">
        <v>7.3786555687109878</v>
      </c>
      <c r="D49059">
        <v>0.66711547419181993</v>
      </c>
      <c r="E49059">
        <v>6.7115400945191697</v>
      </c>
      <c r="F49059">
        <v>-0.99217670017750637</v>
      </c>
      <c r="G49059">
        <v>0</v>
      </c>
      <c r="H49059">
        <v>1046875000</v>
      </c>
      <c r="I49059">
        <v>1</v>
      </c>
    </row>
    <row r="49060" spans="1:9" x14ac:dyDescent="0.25">
      <c r="A49060" s="1" t="s">
        <v>49067</v>
      </c>
      <c r="B49060">
        <v>20.399999999999999</v>
      </c>
      <c r="C49060">
        <v>1.1019190283913147</v>
      </c>
      <c r="D49060">
        <v>0.37861733567722267</v>
      </c>
      <c r="E49060">
        <v>0.72330169271409206</v>
      </c>
      <c r="F49060">
        <v>0.15838444032453625</v>
      </c>
      <c r="G49060">
        <v>20.300000000000018</v>
      </c>
      <c r="H49060">
        <v>1343750000</v>
      </c>
      <c r="I49060">
        <v>0</v>
      </c>
    </row>
    <row r="49061" spans="1:9" x14ac:dyDescent="0.25">
      <c r="A49061" s="1" t="s">
        <v>49068</v>
      </c>
      <c r="B49061">
        <v>20.399999999999995</v>
      </c>
      <c r="C49061">
        <v>1.1019190283913147</v>
      </c>
      <c r="D49061">
        <v>0.37861733567722267</v>
      </c>
      <c r="E49061">
        <v>0.72330169271409206</v>
      </c>
      <c r="F49061">
        <v>0.15838444032453625</v>
      </c>
      <c r="G49061">
        <v>20.300000000000018</v>
      </c>
      <c r="H49061">
        <v>1343750000</v>
      </c>
      <c r="I49061">
        <v>0</v>
      </c>
    </row>
    <row r="49062" spans="1:9" x14ac:dyDescent="0.25">
      <c r="A49062" s="1" t="s">
        <v>49069</v>
      </c>
      <c r="B49062">
        <v>20.799999999999919</v>
      </c>
      <c r="C49062">
        <v>1.7007006648516261</v>
      </c>
      <c r="D49062">
        <v>0.66220231467407364</v>
      </c>
      <c r="E49062">
        <v>1.0384983501775524</v>
      </c>
      <c r="F49062">
        <v>0.15838444032453625</v>
      </c>
      <c r="G49062">
        <v>20.700000000000024</v>
      </c>
      <c r="H49062">
        <v>1406250000</v>
      </c>
      <c r="I49062">
        <v>0</v>
      </c>
    </row>
    <row r="49063" spans="1:9" x14ac:dyDescent="0.25">
      <c r="A49063" s="1" t="s">
        <v>49070</v>
      </c>
      <c r="B49063">
        <v>20.799999999999958</v>
      </c>
      <c r="C49063">
        <v>1.6382234139884013</v>
      </c>
      <c r="D49063">
        <v>0.63077604863072434</v>
      </c>
      <c r="E49063">
        <v>1.007447365357677</v>
      </c>
      <c r="F49063">
        <v>0.15838444032453625</v>
      </c>
      <c r="G49063">
        <v>20.700000000000024</v>
      </c>
      <c r="H49063">
        <v>1390625000</v>
      </c>
      <c r="I49063">
        <v>0</v>
      </c>
    </row>
    <row r="49064" spans="1:9" x14ac:dyDescent="0.25">
      <c r="A49064" s="1" t="s">
        <v>49071</v>
      </c>
      <c r="B49064">
        <v>21.200000000000006</v>
      </c>
      <c r="C49064">
        <v>3.497538511771483</v>
      </c>
      <c r="D49064">
        <v>1.6252100570534553</v>
      </c>
      <c r="E49064">
        <v>1.8723284547180277</v>
      </c>
      <c r="F49064">
        <v>0.22352648289714905</v>
      </c>
      <c r="G49064">
        <v>21.10000000000003</v>
      </c>
      <c r="H49064">
        <v>1375000000</v>
      </c>
      <c r="I49064">
        <v>0</v>
      </c>
    </row>
    <row r="49065" spans="1:9" x14ac:dyDescent="0.25">
      <c r="A49065" s="1" t="s">
        <v>49072</v>
      </c>
      <c r="B49065">
        <v>21.199999999999939</v>
      </c>
      <c r="C49065">
        <v>3.529394249806713</v>
      </c>
      <c r="D49065">
        <v>1.6254908673973345</v>
      </c>
      <c r="E49065">
        <v>1.9039033824093785</v>
      </c>
      <c r="F49065">
        <v>0.22352648289714905</v>
      </c>
      <c r="G49065">
        <v>21.10000000000003</v>
      </c>
      <c r="H49065">
        <v>1390625000</v>
      </c>
      <c r="I49065">
        <v>0</v>
      </c>
    </row>
    <row r="49066" spans="1:9" x14ac:dyDescent="0.25">
      <c r="A49066" s="1" t="s">
        <v>49073</v>
      </c>
      <c r="B49066">
        <v>11.474999999999987</v>
      </c>
      <c r="C49066">
        <v>2.005754168098155</v>
      </c>
      <c r="D49066">
        <v>0.95666092376759826</v>
      </c>
      <c r="E49066">
        <v>1.0490932443305567</v>
      </c>
      <c r="F49066">
        <v>-0.15838444032453625</v>
      </c>
      <c r="G49066">
        <v>0</v>
      </c>
      <c r="H49066">
        <v>968750000</v>
      </c>
      <c r="I49066">
        <v>1</v>
      </c>
    </row>
    <row r="49067" spans="1:9" x14ac:dyDescent="0.25">
      <c r="A49067" s="1" t="s">
        <v>49074</v>
      </c>
      <c r="B49067">
        <v>11.54999999999999</v>
      </c>
      <c r="C49067">
        <v>1.8244697495444746</v>
      </c>
      <c r="D49067">
        <v>0.9020799171158167</v>
      </c>
      <c r="E49067">
        <v>0.92238983242865791</v>
      </c>
      <c r="F49067">
        <v>-0.15838444032453625</v>
      </c>
      <c r="G49067">
        <v>0</v>
      </c>
      <c r="H49067">
        <v>906250000</v>
      </c>
      <c r="I49067">
        <v>1</v>
      </c>
    </row>
    <row r="49068" spans="1:9" x14ac:dyDescent="0.25">
      <c r="A49068" s="1" t="s">
        <v>49075</v>
      </c>
      <c r="B49068">
        <v>11.249999999999988</v>
      </c>
      <c r="C49068">
        <v>1.5982378589745792</v>
      </c>
      <c r="D49068">
        <v>0.71214880484015808</v>
      </c>
      <c r="E49068">
        <v>0.88608905413442107</v>
      </c>
      <c r="F49068">
        <v>-0.22352648289714905</v>
      </c>
      <c r="G49068">
        <v>0</v>
      </c>
      <c r="H49068">
        <v>937500000</v>
      </c>
      <c r="I49068">
        <v>1</v>
      </c>
    </row>
    <row r="49069" spans="1:9" x14ac:dyDescent="0.25">
      <c r="A49069" s="1" t="s">
        <v>49076</v>
      </c>
      <c r="B49069">
        <v>11.399999999999977</v>
      </c>
      <c r="C49069">
        <v>1.4284627653704094</v>
      </c>
      <c r="D49069">
        <v>0.66149123045919556</v>
      </c>
      <c r="E49069">
        <v>0.76697153491121384</v>
      </c>
      <c r="F49069">
        <v>-0.22352648289714905</v>
      </c>
      <c r="G49069">
        <v>0</v>
      </c>
      <c r="H49069">
        <v>968750000</v>
      </c>
      <c r="I49069">
        <v>1</v>
      </c>
    </row>
    <row r="49070" spans="1:9" x14ac:dyDescent="0.25">
      <c r="A49070" s="1" t="s">
        <v>49077</v>
      </c>
      <c r="B49070">
        <v>13.674999999999974</v>
      </c>
      <c r="C49070">
        <v>16.769764060459877</v>
      </c>
      <c r="D49070">
        <v>5.0856216274033539</v>
      </c>
      <c r="E49070">
        <v>11.684142433056518</v>
      </c>
      <c r="F49070">
        <v>-0.99505747644760278</v>
      </c>
      <c r="G49070">
        <v>0</v>
      </c>
      <c r="H49070">
        <v>1015625000</v>
      </c>
      <c r="I49070">
        <v>1</v>
      </c>
    </row>
    <row r="49071" spans="1:9" x14ac:dyDescent="0.25">
      <c r="A49071" s="1" t="s">
        <v>49078</v>
      </c>
      <c r="B49071">
        <v>12.749999999999977</v>
      </c>
      <c r="C49071">
        <v>10.964982308447068</v>
      </c>
      <c r="D49071">
        <v>5.3372573102748788</v>
      </c>
      <c r="E49071">
        <v>5.6277249981721864</v>
      </c>
      <c r="F49071">
        <v>-0.99217670017750592</v>
      </c>
      <c r="G49071">
        <v>0</v>
      </c>
      <c r="H49071">
        <v>921875000</v>
      </c>
      <c r="I49071">
        <v>1</v>
      </c>
    </row>
    <row r="49072" spans="1:9" x14ac:dyDescent="0.25">
      <c r="A49072" s="1" t="s">
        <v>49079</v>
      </c>
      <c r="B49072">
        <v>20.100000000000005</v>
      </c>
      <c r="C49072">
        <v>2.3407846464261275</v>
      </c>
      <c r="D49072">
        <v>1.2022662839789473</v>
      </c>
      <c r="E49072">
        <v>1.1385183624471802</v>
      </c>
      <c r="F49072">
        <v>-0.25675636036772653</v>
      </c>
      <c r="G49072">
        <v>20.000000000000014</v>
      </c>
      <c r="H49072">
        <v>1328125000</v>
      </c>
      <c r="I49072">
        <v>0</v>
      </c>
    </row>
    <row r="49073" spans="1:9" x14ac:dyDescent="0.25">
      <c r="A49073" s="1" t="s">
        <v>49080</v>
      </c>
      <c r="B49073">
        <v>20.100000000000012</v>
      </c>
      <c r="C49073">
        <v>2.3014634795143269</v>
      </c>
      <c r="D49073">
        <v>1.1944121408500061</v>
      </c>
      <c r="E49073">
        <v>1.1070513386643208</v>
      </c>
      <c r="F49073">
        <v>-0.25675636036772653</v>
      </c>
      <c r="G49073">
        <v>20.000000000000014</v>
      </c>
      <c r="H49073">
        <v>1328125000</v>
      </c>
      <c r="I49073">
        <v>0</v>
      </c>
    </row>
    <row r="49074" spans="1:9" x14ac:dyDescent="0.25">
      <c r="A49074" s="1" t="s">
        <v>49081</v>
      </c>
      <c r="B49074">
        <v>26.074999999999999</v>
      </c>
      <c r="C49074">
        <v>46.318254529080264</v>
      </c>
      <c r="D49074">
        <v>4.4688048140747547</v>
      </c>
      <c r="E49074">
        <v>41.84944971500537</v>
      </c>
      <c r="F49074">
        <v>-0.99248375382207144</v>
      </c>
      <c r="G49074">
        <v>26.200000000000102</v>
      </c>
      <c r="H49074">
        <v>1578125000</v>
      </c>
      <c r="I49074">
        <v>0</v>
      </c>
    </row>
    <row r="49075" spans="1:9" x14ac:dyDescent="0.25">
      <c r="A49075" s="1" t="s">
        <v>49082</v>
      </c>
      <c r="B49075">
        <v>11.950000000000001</v>
      </c>
      <c r="C49075">
        <v>2.099141135008578</v>
      </c>
      <c r="D49075">
        <v>1.1652876369741851</v>
      </c>
      <c r="E49075">
        <v>0.93385349803439288</v>
      </c>
      <c r="F49075">
        <v>-0.25675636036772653</v>
      </c>
      <c r="G49075">
        <v>0</v>
      </c>
      <c r="H49075">
        <v>984375000</v>
      </c>
      <c r="I49075">
        <v>1</v>
      </c>
    </row>
    <row r="49076" spans="1:9" x14ac:dyDescent="0.25">
      <c r="A49076" s="1" t="s">
        <v>49083</v>
      </c>
      <c r="B49076">
        <v>20.299999999999997</v>
      </c>
      <c r="C49076">
        <v>1.0065113904874186</v>
      </c>
      <c r="D49076">
        <v>0.34606222986003532</v>
      </c>
      <c r="E49076">
        <v>0.66044916062738324</v>
      </c>
      <c r="F49076">
        <v>9.4527831179282096E-2</v>
      </c>
      <c r="G49076">
        <v>20.200000000000017</v>
      </c>
      <c r="H49076">
        <v>1312500000</v>
      </c>
      <c r="I49076">
        <v>0</v>
      </c>
    </row>
    <row r="49077" spans="1:9" x14ac:dyDescent="0.25">
      <c r="A49077" s="1" t="s">
        <v>49084</v>
      </c>
      <c r="B49077">
        <v>20.300000000000054</v>
      </c>
      <c r="C49077">
        <v>1.0063244926051378</v>
      </c>
      <c r="D49077">
        <v>0.34587533197775455</v>
      </c>
      <c r="E49077">
        <v>0.66044916062738324</v>
      </c>
      <c r="F49077">
        <v>-9.4527831179281208E-2</v>
      </c>
      <c r="G49077">
        <v>20.200000000000017</v>
      </c>
      <c r="H49077">
        <v>1343750000</v>
      </c>
      <c r="I49077">
        <v>0</v>
      </c>
    </row>
    <row r="49078" spans="1:9" x14ac:dyDescent="0.25">
      <c r="A49078" s="1" t="s">
        <v>49085</v>
      </c>
      <c r="B49078">
        <v>20.600000000000055</v>
      </c>
      <c r="C49078">
        <v>1.6694627821494659</v>
      </c>
      <c r="D49078">
        <v>0.66220231467407009</v>
      </c>
      <c r="E49078">
        <v>1.0072604674753958</v>
      </c>
      <c r="F49078">
        <v>0.15838444032453625</v>
      </c>
      <c r="G49078">
        <v>20.500000000000021</v>
      </c>
      <c r="H49078">
        <v>1359375000</v>
      </c>
      <c r="I49078">
        <v>0</v>
      </c>
    </row>
    <row r="49079" spans="1:9" x14ac:dyDescent="0.25">
      <c r="A49079" s="1" t="s">
        <v>49086</v>
      </c>
      <c r="B49079">
        <v>20.675000000000058</v>
      </c>
      <c r="C49079">
        <v>1.6694627821494668</v>
      </c>
      <c r="D49079">
        <v>0.66220231467407098</v>
      </c>
      <c r="E49079">
        <v>1.0072604674753958</v>
      </c>
      <c r="F49079">
        <v>0.15838444032453625</v>
      </c>
      <c r="G49079">
        <v>20.600000000000023</v>
      </c>
      <c r="H49079">
        <v>1343750000</v>
      </c>
      <c r="I49079">
        <v>0</v>
      </c>
    </row>
    <row r="49080" spans="1:9" x14ac:dyDescent="0.25">
      <c r="A49080" s="1" t="s">
        <v>49087</v>
      </c>
      <c r="B49080">
        <v>21</v>
      </c>
      <c r="C49080">
        <v>2.14621020104458</v>
      </c>
      <c r="D49080">
        <v>0.88591569545349635</v>
      </c>
      <c r="E49080">
        <v>1.2602945055910837</v>
      </c>
      <c r="F49080">
        <v>0.22352648289714905</v>
      </c>
      <c r="G49080">
        <v>20.900000000000027</v>
      </c>
      <c r="H49080">
        <v>1406250000</v>
      </c>
      <c r="I49080">
        <v>0</v>
      </c>
    </row>
    <row r="49081" spans="1:9" x14ac:dyDescent="0.25">
      <c r="A49081" s="1" t="s">
        <v>49088</v>
      </c>
      <c r="B49081">
        <v>20.999999999999968</v>
      </c>
      <c r="C49081">
        <v>2.1456465364799109</v>
      </c>
      <c r="D49081">
        <v>0.88591569545349635</v>
      </c>
      <c r="E49081">
        <v>1.2597308410264145</v>
      </c>
      <c r="F49081">
        <v>0.22352648289714905</v>
      </c>
      <c r="G49081">
        <v>20.900000000000027</v>
      </c>
      <c r="H49081">
        <v>1421875000</v>
      </c>
      <c r="I49081">
        <v>0</v>
      </c>
    </row>
    <row r="49082" spans="1:9" x14ac:dyDescent="0.25">
      <c r="A49082" s="1" t="s">
        <v>49089</v>
      </c>
      <c r="B49082">
        <v>11.524999999999983</v>
      </c>
      <c r="C49082">
        <v>2.1866017362745112</v>
      </c>
      <c r="D49082">
        <v>1.0625006407253337</v>
      </c>
      <c r="E49082">
        <v>1.1241010955491775</v>
      </c>
      <c r="F49082">
        <v>-0.15838444032453625</v>
      </c>
      <c r="G49082">
        <v>0</v>
      </c>
      <c r="H49082">
        <v>953125000</v>
      </c>
      <c r="I49082">
        <v>1</v>
      </c>
    </row>
    <row r="49083" spans="1:9" x14ac:dyDescent="0.25">
      <c r="A49083" s="1" t="s">
        <v>49090</v>
      </c>
      <c r="B49083">
        <v>11.649999999999991</v>
      </c>
      <c r="C49083">
        <v>2.1324003493847781</v>
      </c>
      <c r="D49083">
        <v>1.0520570333392021</v>
      </c>
      <c r="E49083">
        <v>1.080343316045576</v>
      </c>
      <c r="F49083">
        <v>-0.15838444032453625</v>
      </c>
      <c r="G49083">
        <v>0</v>
      </c>
      <c r="H49083">
        <v>937500000</v>
      </c>
      <c r="I49083">
        <v>1</v>
      </c>
    </row>
    <row r="49084" spans="1:9" x14ac:dyDescent="0.25">
      <c r="A49084" s="1" t="s">
        <v>49091</v>
      </c>
      <c r="B49084">
        <v>11.349999999999987</v>
      </c>
      <c r="C49084">
        <v>2.1386549549302876</v>
      </c>
      <c r="D49084">
        <v>0.98578862947102763</v>
      </c>
      <c r="E49084">
        <v>1.1528663254592599</v>
      </c>
      <c r="F49084">
        <v>-0.22352648289714905</v>
      </c>
      <c r="G49084">
        <v>0</v>
      </c>
      <c r="H49084">
        <v>1015625000</v>
      </c>
      <c r="I49084">
        <v>1</v>
      </c>
    </row>
    <row r="49085" spans="1:9" x14ac:dyDescent="0.25">
      <c r="A49085" s="1" t="s">
        <v>49092</v>
      </c>
      <c r="B49085">
        <v>11.49999999999998</v>
      </c>
      <c r="C49085">
        <v>1.9271556486265586</v>
      </c>
      <c r="D49085">
        <v>0.91514418870483105</v>
      </c>
      <c r="E49085">
        <v>1.0120114599217276</v>
      </c>
      <c r="F49085">
        <v>-0.22352648289714905</v>
      </c>
      <c r="G49085">
        <v>0</v>
      </c>
      <c r="H49085">
        <v>937500000</v>
      </c>
      <c r="I49085">
        <v>1</v>
      </c>
    </row>
    <row r="49086" spans="1:9" x14ac:dyDescent="0.25">
      <c r="A49086" s="1" t="s">
        <v>49093</v>
      </c>
      <c r="B49086">
        <v>18.449999999999967</v>
      </c>
      <c r="C49086">
        <v>42.532267773677923</v>
      </c>
      <c r="D49086">
        <v>17.990131916520411</v>
      </c>
      <c r="E49086">
        <v>24.542135857157508</v>
      </c>
      <c r="F49086">
        <v>1</v>
      </c>
      <c r="G49086">
        <v>0</v>
      </c>
      <c r="H49086">
        <v>1312500000</v>
      </c>
      <c r="I49086">
        <v>2</v>
      </c>
    </row>
    <row r="49087" spans="1:9" x14ac:dyDescent="0.25">
      <c r="A49087" s="1" t="s">
        <v>49094</v>
      </c>
      <c r="B49087">
        <v>13.774999999999974</v>
      </c>
      <c r="C49087">
        <v>16.245655801663052</v>
      </c>
      <c r="D49087">
        <v>4.8932907570700053</v>
      </c>
      <c r="E49087">
        <v>11.352365044593048</v>
      </c>
      <c r="F49087">
        <v>-0.9984978276537313</v>
      </c>
      <c r="G49087">
        <v>0</v>
      </c>
      <c r="H49087">
        <v>1062500000</v>
      </c>
      <c r="I49087">
        <v>2</v>
      </c>
    </row>
    <row r="49088" spans="1:9" x14ac:dyDescent="0.25">
      <c r="A49088" s="1" t="s">
        <v>49095</v>
      </c>
      <c r="B49088">
        <v>21.29999999999999</v>
      </c>
      <c r="C49088">
        <v>7.9116150333520761</v>
      </c>
      <c r="D49088">
        <v>0.75774598970779383</v>
      </c>
      <c r="E49088">
        <v>7.1538690436442991</v>
      </c>
      <c r="F49088">
        <v>-0.99217670017750592</v>
      </c>
      <c r="G49088">
        <v>21.200000000000031</v>
      </c>
      <c r="H49088">
        <v>1406250000</v>
      </c>
      <c r="I49088">
        <v>0</v>
      </c>
    </row>
    <row r="49089" spans="1:9" x14ac:dyDescent="0.25">
      <c r="A49089" s="1" t="s">
        <v>49096</v>
      </c>
      <c r="B49089">
        <v>21.399999999999974</v>
      </c>
      <c r="C49089">
        <v>7.8058784113654269</v>
      </c>
      <c r="D49089">
        <v>0.71578837921499883</v>
      </c>
      <c r="E49089">
        <v>7.0900900321504281</v>
      </c>
      <c r="F49089">
        <v>-0.99217670017750592</v>
      </c>
      <c r="G49089">
        <v>21.300000000000033</v>
      </c>
      <c r="H49089">
        <v>1390625000</v>
      </c>
      <c r="I49089">
        <v>0</v>
      </c>
    </row>
    <row r="49090" spans="1:9" x14ac:dyDescent="0.25">
      <c r="A49090" s="1" t="s">
        <v>49097</v>
      </c>
      <c r="B49090">
        <v>26.600000000000009</v>
      </c>
      <c r="C49090">
        <v>51.379597144432772</v>
      </c>
      <c r="D49090">
        <v>3.8261216618453351</v>
      </c>
      <c r="E49090">
        <v>47.553475482587196</v>
      </c>
      <c r="F49090">
        <v>-0.99688992670685916</v>
      </c>
      <c r="G49090">
        <v>26.700000000000109</v>
      </c>
      <c r="H49090">
        <v>1593750000</v>
      </c>
      <c r="I49090">
        <v>0</v>
      </c>
    </row>
    <row r="49091" spans="1:9" x14ac:dyDescent="0.25">
      <c r="A49091" s="1" t="s">
        <v>49098</v>
      </c>
      <c r="B49091">
        <v>12.700000000000008</v>
      </c>
      <c r="C49091">
        <v>6.6506941032637936</v>
      </c>
      <c r="D49091">
        <v>0.34473198500745861</v>
      </c>
      <c r="E49091">
        <v>6.3059621182563355</v>
      </c>
      <c r="F49091">
        <v>-0.96906741719379674</v>
      </c>
      <c r="G49091">
        <v>0</v>
      </c>
      <c r="H49091">
        <v>1078125000</v>
      </c>
      <c r="I49091">
        <v>1</v>
      </c>
    </row>
    <row r="49092" spans="1:9" x14ac:dyDescent="0.25">
      <c r="A49092" s="1" t="s">
        <v>49099</v>
      </c>
      <c r="B49092">
        <v>20.599999999999895</v>
      </c>
      <c r="C49092">
        <v>1.3250657485026576</v>
      </c>
      <c r="D49092">
        <v>0.47580995856594122</v>
      </c>
      <c r="E49092">
        <v>0.84925578993671635</v>
      </c>
      <c r="F49092">
        <v>0.22352648289714905</v>
      </c>
      <c r="G49092">
        <v>20.500000000000021</v>
      </c>
      <c r="H49092">
        <v>1343750000</v>
      </c>
      <c r="I49092">
        <v>0</v>
      </c>
    </row>
    <row r="49093" spans="1:9" x14ac:dyDescent="0.25">
      <c r="A49093" s="1" t="s">
        <v>49100</v>
      </c>
      <c r="B49093">
        <v>20.599999999999895</v>
      </c>
      <c r="C49093">
        <v>1.3564920145460078</v>
      </c>
      <c r="D49093">
        <v>0.47580995856594077</v>
      </c>
      <c r="E49093">
        <v>0.88068205598006699</v>
      </c>
      <c r="F49093">
        <v>0.22352648289714905</v>
      </c>
      <c r="G49093">
        <v>20.500000000000021</v>
      </c>
      <c r="H49093">
        <v>1359375000</v>
      </c>
      <c r="I49093">
        <v>0</v>
      </c>
    </row>
    <row r="49094" spans="1:9" x14ac:dyDescent="0.25">
      <c r="A49094" s="1" t="s">
        <v>49101</v>
      </c>
      <c r="B49094">
        <v>20.899999999999938</v>
      </c>
      <c r="C49094">
        <v>1.6693365339752022</v>
      </c>
      <c r="D49094">
        <v>0.63077604863069414</v>
      </c>
      <c r="E49094">
        <v>1.0385604853445081</v>
      </c>
      <c r="F49094">
        <v>0.15838444032453625</v>
      </c>
      <c r="G49094">
        <v>20.800000000000026</v>
      </c>
      <c r="H49094">
        <v>1343750000</v>
      </c>
      <c r="I49094">
        <v>0</v>
      </c>
    </row>
    <row r="49095" spans="1:9" x14ac:dyDescent="0.25">
      <c r="A49095" s="1" t="s">
        <v>49102</v>
      </c>
      <c r="B49095">
        <v>20.899999999999995</v>
      </c>
      <c r="C49095">
        <v>1.6696496800317542</v>
      </c>
      <c r="D49095">
        <v>0.630776048630727</v>
      </c>
      <c r="E49095">
        <v>1.0388736314010272</v>
      </c>
      <c r="F49095">
        <v>0.15838444032453625</v>
      </c>
      <c r="G49095">
        <v>20.800000000000026</v>
      </c>
      <c r="H49095">
        <v>1359375000</v>
      </c>
      <c r="I49095">
        <v>0</v>
      </c>
    </row>
    <row r="49096" spans="1:9" x14ac:dyDescent="0.25">
      <c r="A49096" s="1" t="s">
        <v>49103</v>
      </c>
      <c r="B49096">
        <v>21.375000000000011</v>
      </c>
      <c r="C49096">
        <v>2.2013930645027311</v>
      </c>
      <c r="D49096">
        <v>0.88591569545350257</v>
      </c>
      <c r="E49096">
        <v>1.3154773690492285</v>
      </c>
      <c r="F49096">
        <v>0.22352648289714905</v>
      </c>
      <c r="G49096">
        <v>21.300000000000033</v>
      </c>
      <c r="H49096">
        <v>1437500000</v>
      </c>
      <c r="I49096">
        <v>0</v>
      </c>
    </row>
    <row r="49097" spans="1:9" x14ac:dyDescent="0.25">
      <c r="A49097" s="1" t="s">
        <v>49104</v>
      </c>
      <c r="B49097">
        <v>21.400000000000038</v>
      </c>
      <c r="C49097">
        <v>3.5924519979973457</v>
      </c>
      <c r="D49097">
        <v>1.6409193123771288</v>
      </c>
      <c r="E49097">
        <v>1.9515326856202169</v>
      </c>
      <c r="F49097">
        <v>0.22352648289714905</v>
      </c>
      <c r="G49097">
        <v>21.300000000000033</v>
      </c>
      <c r="H49097">
        <v>1437500000</v>
      </c>
      <c r="I49097">
        <v>0</v>
      </c>
    </row>
    <row r="49098" spans="1:9" x14ac:dyDescent="0.25">
      <c r="A49098" s="1" t="s">
        <v>49105</v>
      </c>
      <c r="B49098">
        <v>11.399999999999981</v>
      </c>
      <c r="C49098">
        <v>1.6267217266098486</v>
      </c>
      <c r="D49098">
        <v>0.77474449460813277</v>
      </c>
      <c r="E49098">
        <v>0.85197723200171582</v>
      </c>
      <c r="F49098">
        <v>-0.15838444032453625</v>
      </c>
      <c r="G49098">
        <v>0</v>
      </c>
      <c r="H49098">
        <v>953125000</v>
      </c>
      <c r="I49098">
        <v>1</v>
      </c>
    </row>
    <row r="49099" spans="1:9" x14ac:dyDescent="0.25">
      <c r="A49099" s="1" t="s">
        <v>49106</v>
      </c>
      <c r="B49099">
        <v>11.524999999999988</v>
      </c>
      <c r="C49099">
        <v>1.2382746097706336</v>
      </c>
      <c r="D49099">
        <v>0.59962558663755416</v>
      </c>
      <c r="E49099">
        <v>0.63864902313307947</v>
      </c>
      <c r="F49099">
        <v>-0.15838444032453625</v>
      </c>
      <c r="G49099">
        <v>0</v>
      </c>
      <c r="H49099">
        <v>906250000</v>
      </c>
      <c r="I49099">
        <v>1</v>
      </c>
    </row>
    <row r="49100" spans="1:9" x14ac:dyDescent="0.25">
      <c r="A49100" s="1" t="s">
        <v>49107</v>
      </c>
      <c r="B49100">
        <v>11.199999999999978</v>
      </c>
      <c r="C49100">
        <v>1.0886666014513988</v>
      </c>
      <c r="D49100">
        <v>0.44346258433187646</v>
      </c>
      <c r="E49100">
        <v>0.64520401711952236</v>
      </c>
      <c r="F49100">
        <v>0.15812923614938512</v>
      </c>
      <c r="G49100">
        <v>0</v>
      </c>
      <c r="H49100">
        <v>953125000</v>
      </c>
      <c r="I49100">
        <v>1</v>
      </c>
    </row>
    <row r="49101" spans="1:9" x14ac:dyDescent="0.25">
      <c r="A49101" s="1" t="s">
        <v>49108</v>
      </c>
      <c r="B49101">
        <v>11.399999999999988</v>
      </c>
      <c r="C49101">
        <v>1.1158658702914503</v>
      </c>
      <c r="D49101">
        <v>0.45435534406924871</v>
      </c>
      <c r="E49101">
        <v>0.66151052622220163</v>
      </c>
      <c r="F49101">
        <v>0.17558750225750686</v>
      </c>
      <c r="G49101">
        <v>0</v>
      </c>
      <c r="H49101">
        <v>906250000</v>
      </c>
      <c r="I49101">
        <v>2</v>
      </c>
    </row>
    <row r="49102" spans="1:9" x14ac:dyDescent="0.25">
      <c r="A49102" s="1" t="s">
        <v>49109</v>
      </c>
      <c r="B49102">
        <v>15.074999999999982</v>
      </c>
      <c r="C49102">
        <v>22.791017682638046</v>
      </c>
      <c r="D49102">
        <v>8.102089988609281</v>
      </c>
      <c r="E49102">
        <v>14.688927694028763</v>
      </c>
      <c r="F49102">
        <v>-1</v>
      </c>
      <c r="G49102">
        <v>0</v>
      </c>
      <c r="H49102">
        <v>1156250000</v>
      </c>
      <c r="I49102">
        <v>2</v>
      </c>
    </row>
    <row r="49103" spans="1:9" x14ac:dyDescent="0.25">
      <c r="A49103" s="1" t="s">
        <v>49110</v>
      </c>
      <c r="B49103">
        <v>11.249999999999979</v>
      </c>
      <c r="C49103">
        <v>2.2520319827861854</v>
      </c>
      <c r="D49103">
        <v>0.97920256533599215</v>
      </c>
      <c r="E49103">
        <v>1.2728294174501933</v>
      </c>
      <c r="F49103">
        <v>0.23035437461714858</v>
      </c>
      <c r="G49103">
        <v>0</v>
      </c>
      <c r="H49103">
        <v>890625000</v>
      </c>
      <c r="I49103">
        <v>1</v>
      </c>
    </row>
    <row r="49104" spans="1:9" x14ac:dyDescent="0.25">
      <c r="A49104" s="1" t="s">
        <v>49111</v>
      </c>
      <c r="B49104">
        <v>20.099999999999916</v>
      </c>
      <c r="C49104">
        <v>2.5165389192228047</v>
      </c>
      <c r="D49104">
        <v>1.3040854502095982</v>
      </c>
      <c r="E49104">
        <v>1.2124534690132065</v>
      </c>
      <c r="F49104">
        <v>-0.19076020221856638</v>
      </c>
      <c r="G49104">
        <v>20.000000000000014</v>
      </c>
      <c r="H49104">
        <v>1312500000</v>
      </c>
      <c r="I49104">
        <v>0</v>
      </c>
    </row>
    <row r="49105" spans="1:9" x14ac:dyDescent="0.25">
      <c r="A49105" s="1" t="s">
        <v>49112</v>
      </c>
      <c r="B49105">
        <v>20.075000000000038</v>
      </c>
      <c r="C49105">
        <v>2.4340032549605852</v>
      </c>
      <c r="D49105">
        <v>1.2726048657492659</v>
      </c>
      <c r="E49105">
        <v>1.1613983892113193</v>
      </c>
      <c r="F49105">
        <v>-0.19076020221856638</v>
      </c>
      <c r="G49105">
        <v>20.000000000000014</v>
      </c>
      <c r="H49105">
        <v>1359375000</v>
      </c>
      <c r="I49105">
        <v>0</v>
      </c>
    </row>
    <row r="49106" spans="1:9" x14ac:dyDescent="0.25">
      <c r="A49106" s="1" t="s">
        <v>49113</v>
      </c>
      <c r="B49106">
        <v>24.799999999999976</v>
      </c>
      <c r="C49106">
        <v>33.71575461977686</v>
      </c>
      <c r="D49106">
        <v>4.5462275979573548</v>
      </c>
      <c r="E49106">
        <v>29.16952702181953</v>
      </c>
      <c r="F49106">
        <v>-0.99948319402592478</v>
      </c>
      <c r="G49106">
        <v>24.900000000000084</v>
      </c>
      <c r="H49106">
        <v>1578125000</v>
      </c>
      <c r="I49106">
        <v>0</v>
      </c>
    </row>
    <row r="49107" spans="1:9" x14ac:dyDescent="0.25">
      <c r="A49107" s="1" t="s">
        <v>49114</v>
      </c>
      <c r="B49107">
        <v>17.974999999999969</v>
      </c>
      <c r="C49107">
        <v>1.9677755986282093</v>
      </c>
      <c r="D49107">
        <v>1.1101648268178952</v>
      </c>
      <c r="E49107">
        <v>0.85761077181031409</v>
      </c>
      <c r="F49107">
        <v>-0.19076020221856638</v>
      </c>
      <c r="G49107">
        <v>0</v>
      </c>
      <c r="H49107">
        <v>1375000000</v>
      </c>
      <c r="I49107">
        <v>1</v>
      </c>
    </row>
    <row r="49108" spans="1:9" x14ac:dyDescent="0.25">
      <c r="A49108" s="1" t="s">
        <v>49115</v>
      </c>
      <c r="B49108">
        <v>20.699999999999932</v>
      </c>
      <c r="C49108">
        <v>1.4812809594941996</v>
      </c>
      <c r="D49108">
        <v>0.34719106963387159</v>
      </c>
      <c r="E49108">
        <v>1.134089889860328</v>
      </c>
      <c r="F49108">
        <v>0.15838444032453625</v>
      </c>
      <c r="G49108">
        <v>20.600000000000023</v>
      </c>
      <c r="H49108">
        <v>1390625000</v>
      </c>
      <c r="I49108">
        <v>0</v>
      </c>
    </row>
    <row r="49109" spans="1:9" x14ac:dyDescent="0.25">
      <c r="A49109" s="1" t="s">
        <v>49116</v>
      </c>
      <c r="B49109">
        <v>20.774999999999924</v>
      </c>
      <c r="C49109">
        <v>1.4734865281503224</v>
      </c>
      <c r="D49109">
        <v>0.34719106963387159</v>
      </c>
      <c r="E49109">
        <v>1.1262954585164509</v>
      </c>
      <c r="F49109">
        <v>0.15838444032453625</v>
      </c>
      <c r="G49109">
        <v>20.700000000000024</v>
      </c>
      <c r="H49109">
        <v>1375000000</v>
      </c>
      <c r="I49109">
        <v>0</v>
      </c>
    </row>
    <row r="49110" spans="1:9" x14ac:dyDescent="0.25">
      <c r="A49110" s="1" t="s">
        <v>49117</v>
      </c>
      <c r="B49110">
        <v>21.274999999999984</v>
      </c>
      <c r="C49110">
        <v>2.0415318113061316</v>
      </c>
      <c r="D49110">
        <v>0.59934978258732086</v>
      </c>
      <c r="E49110">
        <v>1.4421820287188107</v>
      </c>
      <c r="F49110">
        <v>0.15838444032453625</v>
      </c>
      <c r="G49110">
        <v>21.200000000000031</v>
      </c>
      <c r="H49110">
        <v>1421875000</v>
      </c>
      <c r="I49110">
        <v>0</v>
      </c>
    </row>
    <row r="49111" spans="1:9" x14ac:dyDescent="0.25">
      <c r="A49111" s="1" t="s">
        <v>49118</v>
      </c>
      <c r="B49111">
        <v>21.274999999999974</v>
      </c>
      <c r="C49111">
        <v>2.1674237733618171</v>
      </c>
      <c r="D49111">
        <v>0.66220231467402302</v>
      </c>
      <c r="E49111">
        <v>1.5052214586877941</v>
      </c>
      <c r="F49111">
        <v>0.15838444032453625</v>
      </c>
      <c r="G49111">
        <v>21.200000000000031</v>
      </c>
      <c r="H49111">
        <v>1390625000</v>
      </c>
      <c r="I49111">
        <v>0</v>
      </c>
    </row>
    <row r="49112" spans="1:9" x14ac:dyDescent="0.25">
      <c r="A49112" s="1" t="s">
        <v>49119</v>
      </c>
      <c r="B49112">
        <v>21.699999999999978</v>
      </c>
      <c r="C49112">
        <v>2.6209216240653399</v>
      </c>
      <c r="D49112">
        <v>0.88591569545344839</v>
      </c>
      <c r="E49112">
        <v>1.7350059286118915</v>
      </c>
      <c r="F49112">
        <v>0.22352648289714905</v>
      </c>
      <c r="G49112">
        <v>21.600000000000037</v>
      </c>
      <c r="H49112">
        <v>1437500000</v>
      </c>
      <c r="I49112">
        <v>0</v>
      </c>
    </row>
    <row r="49113" spans="1:9" x14ac:dyDescent="0.25">
      <c r="A49113" s="1" t="s">
        <v>49120</v>
      </c>
      <c r="B49113">
        <v>21.699999999999978</v>
      </c>
      <c r="C49113">
        <v>2.6209216240653399</v>
      </c>
      <c r="D49113">
        <v>0.88591569545344839</v>
      </c>
      <c r="E49113">
        <v>1.7350059286118915</v>
      </c>
      <c r="F49113">
        <v>0.22352648289714905</v>
      </c>
      <c r="G49113">
        <v>21.600000000000037</v>
      </c>
      <c r="H49113">
        <v>1453125000</v>
      </c>
      <c r="I49113">
        <v>0</v>
      </c>
    </row>
    <row r="49114" spans="1:9" x14ac:dyDescent="0.25">
      <c r="A49114" s="1" t="s">
        <v>49121</v>
      </c>
      <c r="B49114">
        <v>17.499999999999954</v>
      </c>
      <c r="C49114">
        <v>2.0710841315896649</v>
      </c>
      <c r="D49114">
        <v>1.030487662620982</v>
      </c>
      <c r="E49114">
        <v>1.0405964689686829</v>
      </c>
      <c r="F49114">
        <v>-0.15838444032453625</v>
      </c>
      <c r="G49114">
        <v>0</v>
      </c>
      <c r="H49114">
        <v>1359375000</v>
      </c>
      <c r="I49114">
        <v>2</v>
      </c>
    </row>
    <row r="49115" spans="1:9" x14ac:dyDescent="0.25">
      <c r="A49115" s="1" t="s">
        <v>49122</v>
      </c>
      <c r="B49115">
        <v>17.624999999999961</v>
      </c>
      <c r="C49115">
        <v>1.9832417571232321</v>
      </c>
      <c r="D49115">
        <v>0.99772607727731444</v>
      </c>
      <c r="E49115">
        <v>0.9855156798459177</v>
      </c>
      <c r="F49115">
        <v>0.15975066344151934</v>
      </c>
      <c r="G49115">
        <v>0</v>
      </c>
      <c r="H49115">
        <v>1406250000</v>
      </c>
      <c r="I49115">
        <v>1</v>
      </c>
    </row>
    <row r="49116" spans="1:9" x14ac:dyDescent="0.25">
      <c r="A49116" s="1" t="s">
        <v>49123</v>
      </c>
      <c r="B49116">
        <v>17.249999999999968</v>
      </c>
      <c r="C49116">
        <v>1.7288926709372503</v>
      </c>
      <c r="D49116">
        <v>0.82322643443046273</v>
      </c>
      <c r="E49116">
        <v>0.90566623650678757</v>
      </c>
      <c r="F49116">
        <v>-0.22352648289714905</v>
      </c>
      <c r="G49116">
        <v>0</v>
      </c>
      <c r="H49116">
        <v>1281250000</v>
      </c>
      <c r="I49116">
        <v>1</v>
      </c>
    </row>
    <row r="49117" spans="1:9" x14ac:dyDescent="0.25">
      <c r="A49117" s="1" t="s">
        <v>49124</v>
      </c>
      <c r="B49117">
        <v>17.449999999999964</v>
      </c>
      <c r="C49117">
        <v>1.3308105136468358</v>
      </c>
      <c r="D49117">
        <v>0.63475050900718077</v>
      </c>
      <c r="E49117">
        <v>0.69606000463965501</v>
      </c>
      <c r="F49117">
        <v>-0.22352648289714905</v>
      </c>
      <c r="G49117">
        <v>0</v>
      </c>
      <c r="H49117">
        <v>1343750000</v>
      </c>
      <c r="I49117">
        <v>2</v>
      </c>
    </row>
    <row r="49118" spans="1:9" x14ac:dyDescent="0.25">
      <c r="A49118" s="1" t="s">
        <v>49125</v>
      </c>
      <c r="B49118">
        <v>26.425000000000029</v>
      </c>
      <c r="C49118">
        <v>53.338299064370034</v>
      </c>
      <c r="D49118">
        <v>26.570433552532133</v>
      </c>
      <c r="E49118">
        <v>26.767865511837886</v>
      </c>
      <c r="F49118">
        <v>1</v>
      </c>
      <c r="G49118">
        <v>0</v>
      </c>
      <c r="H49118">
        <v>1796875000</v>
      </c>
      <c r="I49118">
        <v>1</v>
      </c>
    </row>
    <row r="49119" spans="1:9" x14ac:dyDescent="0.25">
      <c r="A49119" s="1" t="s">
        <v>49126</v>
      </c>
      <c r="B49119">
        <v>18.849999999999969</v>
      </c>
      <c r="C49119">
        <v>11.623053747540999</v>
      </c>
      <c r="D49119">
        <v>5.7240997492227823</v>
      </c>
      <c r="E49119">
        <v>5.8989539983182127</v>
      </c>
      <c r="F49119">
        <v>-0.99217670017750637</v>
      </c>
      <c r="G49119">
        <v>0</v>
      </c>
      <c r="H49119">
        <v>1406250000</v>
      </c>
      <c r="I49119">
        <v>1</v>
      </c>
    </row>
    <row r="49120" spans="1:9" x14ac:dyDescent="0.25">
      <c r="A49120" s="1" t="s">
        <v>49127</v>
      </c>
      <c r="B49120">
        <v>20.299999999999972</v>
      </c>
      <c r="C49120">
        <v>2.1852466822867944</v>
      </c>
      <c r="D49120">
        <v>1.4473555240167095</v>
      </c>
      <c r="E49120">
        <v>0.73789115827008489</v>
      </c>
      <c r="F49120">
        <v>-0.25675636036772653</v>
      </c>
      <c r="G49120">
        <v>20.200000000000017</v>
      </c>
      <c r="H49120">
        <v>1296875000</v>
      </c>
      <c r="I49120">
        <v>0</v>
      </c>
    </row>
    <row r="49121" spans="1:9" x14ac:dyDescent="0.25">
      <c r="A49121" s="1" t="s">
        <v>49128</v>
      </c>
      <c r="B49121">
        <v>20.374999999999986</v>
      </c>
      <c r="C49121">
        <v>2.3928705766916298</v>
      </c>
      <c r="D49121">
        <v>1.5848852247490348</v>
      </c>
      <c r="E49121">
        <v>0.80798535194259502</v>
      </c>
      <c r="F49121">
        <v>-0.25675636036772653</v>
      </c>
      <c r="G49121">
        <v>20.300000000000018</v>
      </c>
      <c r="H49121">
        <v>1281250000</v>
      </c>
      <c r="I49121">
        <v>0</v>
      </c>
    </row>
    <row r="49122" spans="1:9" x14ac:dyDescent="0.25">
      <c r="A49122" s="1" t="s">
        <v>49129</v>
      </c>
      <c r="B49122">
        <v>18.599999999999973</v>
      </c>
      <c r="C49122">
        <v>7.6569590350903258</v>
      </c>
      <c r="D49122">
        <v>0.81655162882242127</v>
      </c>
      <c r="E49122">
        <v>6.8404074062679037</v>
      </c>
      <c r="F49122">
        <v>-0.98055531890995784</v>
      </c>
      <c r="G49122">
        <v>0</v>
      </c>
      <c r="H49122">
        <v>1437500000</v>
      </c>
      <c r="I49122">
        <v>1</v>
      </c>
    </row>
    <row r="49123" spans="1:9" x14ac:dyDescent="0.25">
      <c r="A49123" s="1" t="s">
        <v>49130</v>
      </c>
      <c r="B49123">
        <v>17.974999999999977</v>
      </c>
      <c r="C49123">
        <v>2.0944511824370733</v>
      </c>
      <c r="D49123">
        <v>1.1686318214974736</v>
      </c>
      <c r="E49123">
        <v>0.92581936093959971</v>
      </c>
      <c r="F49123">
        <v>-0.25675636036772653</v>
      </c>
      <c r="G49123">
        <v>0</v>
      </c>
      <c r="H49123">
        <v>1375000000</v>
      </c>
      <c r="I49123">
        <v>1</v>
      </c>
    </row>
    <row r="49124" spans="1:9" x14ac:dyDescent="0.25">
      <c r="A49124" s="1" t="s">
        <v>49131</v>
      </c>
      <c r="B49124">
        <v>20.599999999999998</v>
      </c>
      <c r="C49124">
        <v>1.4166111603536242</v>
      </c>
      <c r="D49124">
        <v>0.34606222986000867</v>
      </c>
      <c r="E49124">
        <v>1.0705489304936155</v>
      </c>
      <c r="F49124">
        <v>-0.12632937844610703</v>
      </c>
      <c r="G49124">
        <v>20.500000000000021</v>
      </c>
      <c r="H49124">
        <v>1343750000</v>
      </c>
      <c r="I49124">
        <v>0</v>
      </c>
    </row>
    <row r="49125" spans="1:9" x14ac:dyDescent="0.25">
      <c r="A49125" s="1" t="s">
        <v>49132</v>
      </c>
      <c r="B49125">
        <v>20.600000000000023</v>
      </c>
      <c r="C49125">
        <v>1.4164242624713435</v>
      </c>
      <c r="D49125">
        <v>0.34587533197772791</v>
      </c>
      <c r="E49125">
        <v>1.0705489304936155</v>
      </c>
      <c r="F49125">
        <v>-0.12632937844610703</v>
      </c>
      <c r="G49125">
        <v>20.500000000000021</v>
      </c>
      <c r="H49125">
        <v>1328125000</v>
      </c>
      <c r="I49125">
        <v>0</v>
      </c>
    </row>
    <row r="49126" spans="1:9" x14ac:dyDescent="0.25">
      <c r="A49126" s="1" t="s">
        <v>49133</v>
      </c>
      <c r="B49126">
        <v>20.999999999999968</v>
      </c>
      <c r="C49126">
        <v>2.0805014978037883</v>
      </c>
      <c r="D49126">
        <v>0.66226444984096489</v>
      </c>
      <c r="E49126">
        <v>1.4182370479628235</v>
      </c>
      <c r="F49126">
        <v>0.15838444032453625</v>
      </c>
      <c r="G49126">
        <v>20.900000000000027</v>
      </c>
      <c r="H49126">
        <v>1390625000</v>
      </c>
      <c r="I49126">
        <v>0</v>
      </c>
    </row>
    <row r="49127" spans="1:9" x14ac:dyDescent="0.25">
      <c r="A49127" s="1" t="s">
        <v>49134</v>
      </c>
      <c r="B49127">
        <v>20.999999999999968</v>
      </c>
      <c r="C49127">
        <v>1.9857852832833123</v>
      </c>
      <c r="D49127">
        <v>0.59934978258731553</v>
      </c>
      <c r="E49127">
        <v>1.3864355006959967</v>
      </c>
      <c r="F49127">
        <v>0.15838444032453625</v>
      </c>
      <c r="G49127">
        <v>20.900000000000027</v>
      </c>
      <c r="H49127">
        <v>1421875000</v>
      </c>
      <c r="I49127">
        <v>0</v>
      </c>
    </row>
    <row r="49128" spans="1:9" x14ac:dyDescent="0.25">
      <c r="A49128" s="1" t="s">
        <v>49135</v>
      </c>
      <c r="B49128">
        <v>21.4</v>
      </c>
      <c r="C49128">
        <v>2.5574402961435596</v>
      </c>
      <c r="D49128">
        <v>0.8859156954534364</v>
      </c>
      <c r="E49128">
        <v>1.6715246006901232</v>
      </c>
      <c r="F49128">
        <v>0.22352648289714905</v>
      </c>
      <c r="G49128">
        <v>21.300000000000033</v>
      </c>
      <c r="H49128">
        <v>1421875000</v>
      </c>
      <c r="I49128">
        <v>0</v>
      </c>
    </row>
    <row r="49129" spans="1:9" x14ac:dyDescent="0.25">
      <c r="A49129" s="1" t="s">
        <v>49136</v>
      </c>
      <c r="B49129">
        <v>21.399999999999945</v>
      </c>
      <c r="C49129">
        <v>2.5571271500870321</v>
      </c>
      <c r="D49129">
        <v>0.8859156954534364</v>
      </c>
      <c r="E49129">
        <v>1.6712114546335957</v>
      </c>
      <c r="F49129">
        <v>0.22352648289714905</v>
      </c>
      <c r="G49129">
        <v>21.300000000000033</v>
      </c>
      <c r="H49129">
        <v>1453125000</v>
      </c>
      <c r="I49129">
        <v>0</v>
      </c>
    </row>
    <row r="49130" spans="1:9" x14ac:dyDescent="0.25">
      <c r="A49130" s="1" t="s">
        <v>49137</v>
      </c>
      <c r="B49130">
        <v>17.449999999999967</v>
      </c>
      <c r="C49130">
        <v>2.1847507600109823</v>
      </c>
      <c r="D49130">
        <v>1.1189733301297573</v>
      </c>
      <c r="E49130">
        <v>1.065777429881225</v>
      </c>
      <c r="F49130">
        <v>-0.15838444032453625</v>
      </c>
      <c r="G49130">
        <v>0</v>
      </c>
      <c r="H49130">
        <v>1406250000</v>
      </c>
      <c r="I49130">
        <v>1</v>
      </c>
    </row>
    <row r="49131" spans="1:9" x14ac:dyDescent="0.25">
      <c r="A49131" s="1" t="s">
        <v>49138</v>
      </c>
      <c r="B49131">
        <v>17.624999999999957</v>
      </c>
      <c r="C49131">
        <v>2.1432739880446405</v>
      </c>
      <c r="D49131">
        <v>1.1029735227864652</v>
      </c>
      <c r="E49131">
        <v>1.0403004652581753</v>
      </c>
      <c r="F49131">
        <v>0.16245984811645275</v>
      </c>
      <c r="G49131">
        <v>0</v>
      </c>
      <c r="H49131">
        <v>1359375000</v>
      </c>
      <c r="I49131">
        <v>1</v>
      </c>
    </row>
    <row r="49132" spans="1:9" x14ac:dyDescent="0.25">
      <c r="A49132" s="1" t="s">
        <v>49139</v>
      </c>
      <c r="B49132">
        <v>17.349999999999969</v>
      </c>
      <c r="C49132">
        <v>2.2329965450914533</v>
      </c>
      <c r="D49132">
        <v>1.0958433526538705</v>
      </c>
      <c r="E49132">
        <v>1.1371531924375828</v>
      </c>
      <c r="F49132">
        <v>0.23496837985904317</v>
      </c>
      <c r="G49132">
        <v>0</v>
      </c>
      <c r="H49132">
        <v>1437500000</v>
      </c>
      <c r="I49132">
        <v>1</v>
      </c>
    </row>
    <row r="49133" spans="1:9" x14ac:dyDescent="0.25">
      <c r="A49133" s="1" t="s">
        <v>49140</v>
      </c>
      <c r="B49133">
        <v>17.449999999999974</v>
      </c>
      <c r="C49133">
        <v>1.9601980710788345</v>
      </c>
      <c r="D49133">
        <v>0.96380604904691758</v>
      </c>
      <c r="E49133">
        <v>0.9963920220319169</v>
      </c>
      <c r="F49133">
        <v>0.2305031572136591</v>
      </c>
      <c r="G49133">
        <v>0</v>
      </c>
      <c r="H49133">
        <v>1328125000</v>
      </c>
      <c r="I49133">
        <v>1</v>
      </c>
    </row>
    <row r="49134" spans="1:9" x14ac:dyDescent="0.25">
      <c r="A49134" s="1" t="s">
        <v>49141</v>
      </c>
      <c r="B49134">
        <v>58.52500000000046</v>
      </c>
      <c r="C49134">
        <v>243.18240686968804</v>
      </c>
      <c r="D49134">
        <v>169.68928990287941</v>
      </c>
      <c r="E49134">
        <v>73.4931169668085</v>
      </c>
      <c r="F49134">
        <v>1</v>
      </c>
      <c r="G49134">
        <v>0</v>
      </c>
      <c r="H49134">
        <v>3515625000</v>
      </c>
      <c r="I49134">
        <v>0</v>
      </c>
    </row>
    <row r="49135" spans="1:9" x14ac:dyDescent="0.25">
      <c r="A49135" s="1" t="s">
        <v>49142</v>
      </c>
      <c r="B49135">
        <v>58.400000000000396</v>
      </c>
      <c r="C49135">
        <v>76.721386940399327</v>
      </c>
      <c r="D49135">
        <v>60.463332937750145</v>
      </c>
      <c r="E49135">
        <v>16.258054002647071</v>
      </c>
      <c r="F49135">
        <v>1</v>
      </c>
      <c r="G49135">
        <v>0</v>
      </c>
      <c r="H49135">
        <v>4140625000</v>
      </c>
      <c r="I49135">
        <v>0</v>
      </c>
    </row>
    <row r="49136" spans="1:9" x14ac:dyDescent="0.25">
      <c r="A49136" s="1" t="s">
        <v>49143</v>
      </c>
      <c r="B49136">
        <v>21.474999999999962</v>
      </c>
      <c r="C49136">
        <v>7.0912230390320419</v>
      </c>
      <c r="D49136">
        <v>0.20027914669091729</v>
      </c>
      <c r="E49136">
        <v>6.8909438923411255</v>
      </c>
      <c r="F49136">
        <v>-0.99217670017750592</v>
      </c>
      <c r="G49136">
        <v>21.400000000000034</v>
      </c>
      <c r="H49136">
        <v>1375000000</v>
      </c>
      <c r="I49136">
        <v>0</v>
      </c>
    </row>
    <row r="49137" spans="1:9" x14ac:dyDescent="0.25">
      <c r="A49137" s="1" t="s">
        <v>49144</v>
      </c>
      <c r="B49137">
        <v>21.574999999999974</v>
      </c>
      <c r="C49137">
        <v>7.0809031776123321</v>
      </c>
      <c r="D49137">
        <v>0.21374236323781215</v>
      </c>
      <c r="E49137">
        <v>6.86716081437452</v>
      </c>
      <c r="F49137">
        <v>-0.99217670017750592</v>
      </c>
      <c r="G49137">
        <v>21.500000000000036</v>
      </c>
      <c r="H49137">
        <v>1375000000</v>
      </c>
      <c r="I49137">
        <v>0</v>
      </c>
    </row>
    <row r="49138" spans="1:9" x14ac:dyDescent="0.25">
      <c r="A49138" s="1" t="s">
        <v>49145</v>
      </c>
      <c r="B49138">
        <v>26.649999999999956</v>
      </c>
      <c r="C49138">
        <v>51.519896703101864</v>
      </c>
      <c r="D49138">
        <v>3.9892242583911557</v>
      </c>
      <c r="E49138">
        <v>47.530672444710703</v>
      </c>
      <c r="F49138">
        <v>-0.99995016734566722</v>
      </c>
      <c r="G49138">
        <v>26.800000000000111</v>
      </c>
      <c r="H49138">
        <v>1703125000</v>
      </c>
      <c r="I49138">
        <v>0</v>
      </c>
    </row>
    <row r="49139" spans="1:9" x14ac:dyDescent="0.25">
      <c r="A49139" s="1" t="s">
        <v>49146</v>
      </c>
      <c r="B49139">
        <v>18.724999999999987</v>
      </c>
      <c r="C49139">
        <v>6.6733548049995886</v>
      </c>
      <c r="D49139">
        <v>0.3293359322334739</v>
      </c>
      <c r="E49139">
        <v>6.3440188727661155</v>
      </c>
      <c r="F49139">
        <v>-0.96906741719379674</v>
      </c>
      <c r="G49139">
        <v>0</v>
      </c>
      <c r="H49139">
        <v>1421875000</v>
      </c>
      <c r="I49139">
        <v>1</v>
      </c>
    </row>
    <row r="49140" spans="1:9" x14ac:dyDescent="0.25">
      <c r="A49140" s="1" t="s">
        <v>49147</v>
      </c>
      <c r="B49140">
        <v>21</v>
      </c>
      <c r="C49140">
        <v>2.4421449933674531</v>
      </c>
      <c r="D49140">
        <v>0.83593287848507281</v>
      </c>
      <c r="E49140">
        <v>1.6062121148823802</v>
      </c>
      <c r="F49140">
        <v>0.19076020221856638</v>
      </c>
      <c r="G49140">
        <v>20.900000000000027</v>
      </c>
      <c r="H49140">
        <v>1359375000</v>
      </c>
      <c r="I49140">
        <v>0</v>
      </c>
    </row>
    <row r="49141" spans="1:9" x14ac:dyDescent="0.25">
      <c r="A49141" s="1" t="s">
        <v>49148</v>
      </c>
      <c r="B49141">
        <v>21.099999999999984</v>
      </c>
      <c r="C49141">
        <v>1.8616832801561642</v>
      </c>
      <c r="D49141">
        <v>0.47580995856591501</v>
      </c>
      <c r="E49141">
        <v>1.3858733215902492</v>
      </c>
      <c r="F49141">
        <v>0.22352648289714905</v>
      </c>
      <c r="G49141">
        <v>21.000000000000028</v>
      </c>
      <c r="H49141">
        <v>1406250000</v>
      </c>
      <c r="I49141">
        <v>0</v>
      </c>
    </row>
    <row r="49142" spans="1:9" x14ac:dyDescent="0.25">
      <c r="A49142" s="1" t="s">
        <v>49149</v>
      </c>
      <c r="B49142">
        <v>21.499999999999936</v>
      </c>
      <c r="C49142">
        <v>2.2382571422932571</v>
      </c>
      <c r="D49142">
        <v>0.66220231467401947</v>
      </c>
      <c r="E49142">
        <v>1.5760548276192377</v>
      </c>
      <c r="F49142">
        <v>0.15838444032453625</v>
      </c>
      <c r="G49142">
        <v>21.400000000000034</v>
      </c>
      <c r="H49142">
        <v>1406250000</v>
      </c>
      <c r="I49142">
        <v>0</v>
      </c>
    </row>
    <row r="49143" spans="1:9" x14ac:dyDescent="0.25">
      <c r="A49143" s="1" t="s">
        <v>49150</v>
      </c>
      <c r="B49143">
        <v>21.5</v>
      </c>
      <c r="C49143">
        <v>2.1124899429529052</v>
      </c>
      <c r="D49143">
        <v>0.59934978258732619</v>
      </c>
      <c r="E49143">
        <v>1.513140160365579</v>
      </c>
      <c r="F49143">
        <v>0.15838444032453625</v>
      </c>
      <c r="G49143">
        <v>21.400000000000034</v>
      </c>
      <c r="H49143">
        <v>1359375000</v>
      </c>
      <c r="I49143">
        <v>0</v>
      </c>
    </row>
    <row r="49144" spans="1:9" x14ac:dyDescent="0.25">
      <c r="A49144" s="1" t="s">
        <v>49151</v>
      </c>
      <c r="B49144">
        <v>21.999999999999972</v>
      </c>
      <c r="C49144">
        <v>2.6525969231579256</v>
      </c>
      <c r="D49144">
        <v>0.88591569545345372</v>
      </c>
      <c r="E49144">
        <v>1.7666812277044719</v>
      </c>
      <c r="F49144">
        <v>0.22352648289714905</v>
      </c>
      <c r="G49144">
        <v>21.900000000000041</v>
      </c>
      <c r="H49144">
        <v>1453125000</v>
      </c>
      <c r="I49144">
        <v>0</v>
      </c>
    </row>
    <row r="49145" spans="1:9" x14ac:dyDescent="0.25">
      <c r="A49145" s="1" t="s">
        <v>49152</v>
      </c>
      <c r="B49145">
        <v>21.999999999999968</v>
      </c>
      <c r="C49145">
        <v>2.6840231892012749</v>
      </c>
      <c r="D49145">
        <v>0.88591569545345283</v>
      </c>
      <c r="E49145">
        <v>1.7981074937478221</v>
      </c>
      <c r="F49145">
        <v>0.22352648289714905</v>
      </c>
      <c r="G49145">
        <v>21.900000000000041</v>
      </c>
      <c r="H49145">
        <v>1484375000</v>
      </c>
      <c r="I49145">
        <v>0</v>
      </c>
    </row>
    <row r="49146" spans="1:9" x14ac:dyDescent="0.25">
      <c r="A49146" s="1" t="s">
        <v>49153</v>
      </c>
      <c r="B49146">
        <v>17.399999999999967</v>
      </c>
      <c r="C49146">
        <v>1.7525831414543411</v>
      </c>
      <c r="D49146">
        <v>0.89270261847122256</v>
      </c>
      <c r="E49146">
        <v>0.85988052298311857</v>
      </c>
      <c r="F49146">
        <v>-0.15838444032453625</v>
      </c>
      <c r="G49146">
        <v>0</v>
      </c>
      <c r="H49146">
        <v>1312500000</v>
      </c>
      <c r="I49146">
        <v>1</v>
      </c>
    </row>
    <row r="49147" spans="1:9" x14ac:dyDescent="0.25">
      <c r="A49147" s="1" t="s">
        <v>49154</v>
      </c>
      <c r="B49147">
        <v>17.499999999999964</v>
      </c>
      <c r="C49147">
        <v>1.2556044535792004</v>
      </c>
      <c r="D49147">
        <v>0.6249841037769599</v>
      </c>
      <c r="E49147">
        <v>0.63062034980224047</v>
      </c>
      <c r="F49147">
        <v>-0.15838444032453625</v>
      </c>
      <c r="G49147">
        <v>0</v>
      </c>
      <c r="H49147">
        <v>1312500000</v>
      </c>
      <c r="I49147">
        <v>1</v>
      </c>
    </row>
    <row r="49148" spans="1:9" x14ac:dyDescent="0.25">
      <c r="A49148" s="1" t="s">
        <v>49155</v>
      </c>
      <c r="B49148">
        <v>17.19999999999996</v>
      </c>
      <c r="C49148">
        <v>1.1895933118365165</v>
      </c>
      <c r="D49148">
        <v>0.53631339408043655</v>
      </c>
      <c r="E49148">
        <v>0.65327991775607996</v>
      </c>
      <c r="F49148">
        <v>0.19343541152270838</v>
      </c>
      <c r="G49148">
        <v>0</v>
      </c>
      <c r="H49148">
        <v>1328125000</v>
      </c>
      <c r="I49148">
        <v>1</v>
      </c>
    </row>
    <row r="49149" spans="1:9" x14ac:dyDescent="0.25">
      <c r="A49149" s="1" t="s">
        <v>49156</v>
      </c>
      <c r="B49149">
        <v>17.39999999999997</v>
      </c>
      <c r="C49149">
        <v>1.2165684084302724</v>
      </c>
      <c r="D49149">
        <v>0.55505788220807117</v>
      </c>
      <c r="E49149">
        <v>0.66151052622220119</v>
      </c>
      <c r="F49149">
        <v>0.21404207906041561</v>
      </c>
      <c r="G49149">
        <v>0</v>
      </c>
      <c r="H49149">
        <v>1359375000</v>
      </c>
      <c r="I49149">
        <v>2</v>
      </c>
    </row>
    <row r="49150" spans="1:9" x14ac:dyDescent="0.25">
      <c r="A49150" s="1" t="s">
        <v>49157</v>
      </c>
      <c r="B49150">
        <v>21.825000000000014</v>
      </c>
      <c r="C49150">
        <v>28.29000892385471</v>
      </c>
      <c r="D49150">
        <v>14.031238774213481</v>
      </c>
      <c r="E49150">
        <v>14.258770149641229</v>
      </c>
      <c r="F49150">
        <v>1</v>
      </c>
      <c r="G49150">
        <v>0</v>
      </c>
      <c r="H49150">
        <v>1609375000</v>
      </c>
      <c r="I49150">
        <v>2</v>
      </c>
    </row>
    <row r="49151" spans="1:9" x14ac:dyDescent="0.25">
      <c r="A49151" s="1" t="s">
        <v>49158</v>
      </c>
      <c r="B49151">
        <v>17.32499999999996</v>
      </c>
      <c r="C49151">
        <v>2.3517595306078398</v>
      </c>
      <c r="D49151">
        <v>1.0821472183689145</v>
      </c>
      <c r="E49151">
        <v>1.2696123122389253</v>
      </c>
      <c r="F49151">
        <v>0.27375972677986038</v>
      </c>
      <c r="G49151">
        <v>0</v>
      </c>
      <c r="H49151">
        <v>1281250000</v>
      </c>
      <c r="I49151">
        <v>1</v>
      </c>
    </row>
    <row r="49152" spans="1:9" x14ac:dyDescent="0.25">
      <c r="A49152" s="1" t="s">
        <v>49159</v>
      </c>
      <c r="B49152">
        <v>20.199999999999946</v>
      </c>
      <c r="C49152">
        <v>1.8888525009143633</v>
      </c>
      <c r="D49152">
        <v>1.2734751275001992</v>
      </c>
      <c r="E49152">
        <v>0.6153773734141641</v>
      </c>
      <c r="F49152">
        <v>-0.19076020221856638</v>
      </c>
      <c r="G49152">
        <v>20.100000000000016</v>
      </c>
      <c r="H49152">
        <v>1375000000</v>
      </c>
      <c r="I49152">
        <v>0</v>
      </c>
    </row>
    <row r="49153" spans="1:9" x14ac:dyDescent="0.25">
      <c r="A49153" s="1" t="s">
        <v>49160</v>
      </c>
      <c r="B49153">
        <v>20.199999999999928</v>
      </c>
      <c r="C49153">
        <v>1.9205518219055646</v>
      </c>
      <c r="D49153">
        <v>1.2736315445442621</v>
      </c>
      <c r="E49153">
        <v>0.64692027736130253</v>
      </c>
      <c r="F49153">
        <v>-0.19076020221856638</v>
      </c>
      <c r="G49153">
        <v>20.100000000000016</v>
      </c>
      <c r="H49153">
        <v>1359375000</v>
      </c>
      <c r="I49153">
        <v>0</v>
      </c>
    </row>
    <row r="49154" spans="1:9" x14ac:dyDescent="0.25">
      <c r="A49154" s="1" t="s">
        <v>49161</v>
      </c>
      <c r="B49154">
        <v>20.149999999999942</v>
      </c>
      <c r="C49154">
        <v>2.0406411277542462</v>
      </c>
      <c r="D49154">
        <v>1.2112404935150138</v>
      </c>
      <c r="E49154">
        <v>0.82940063423923238</v>
      </c>
      <c r="F49154">
        <v>-0.19076020221856638</v>
      </c>
      <c r="G49154">
        <v>20.500000000000021</v>
      </c>
      <c r="H49154">
        <v>1390625000</v>
      </c>
      <c r="I49154">
        <v>0</v>
      </c>
    </row>
    <row r="49155" spans="1:9" x14ac:dyDescent="0.25">
      <c r="A49155" s="1" t="s">
        <v>49162</v>
      </c>
      <c r="B49155">
        <v>20.124999999999979</v>
      </c>
      <c r="C49155">
        <v>2.1379861324231801</v>
      </c>
      <c r="D49155">
        <v>1.1782822135105007</v>
      </c>
      <c r="E49155">
        <v>0.95970391891267948</v>
      </c>
      <c r="F49155">
        <v>-0.47056428121225125</v>
      </c>
      <c r="G49155">
        <v>20.40000000000002</v>
      </c>
      <c r="H49155">
        <v>1359375000</v>
      </c>
      <c r="I49155">
        <v>0</v>
      </c>
    </row>
    <row r="49156" spans="1:9" x14ac:dyDescent="0.25">
      <c r="A49156" s="1" t="s">
        <v>49163</v>
      </c>
      <c r="B49156">
        <v>58.22500000000025</v>
      </c>
      <c r="C49156">
        <v>249.52668198922944</v>
      </c>
      <c r="D49156">
        <v>223.9921449313884</v>
      </c>
      <c r="E49156">
        <v>25.534537057841082</v>
      </c>
      <c r="F49156">
        <v>1</v>
      </c>
      <c r="G49156">
        <v>0</v>
      </c>
      <c r="H49156">
        <v>3609375000</v>
      </c>
      <c r="I49156">
        <v>0</v>
      </c>
    </row>
    <row r="49157" spans="1:9" x14ac:dyDescent="0.25">
      <c r="A49157" s="1" t="s">
        <v>49164</v>
      </c>
      <c r="B49157">
        <v>58.250000000000213</v>
      </c>
      <c r="C49157">
        <v>246.9130179898531</v>
      </c>
      <c r="D49157">
        <v>216.8858500713186</v>
      </c>
      <c r="E49157">
        <v>30.02716791853447</v>
      </c>
      <c r="F49157">
        <v>1</v>
      </c>
      <c r="G49157">
        <v>0</v>
      </c>
      <c r="H49157">
        <v>3578125000</v>
      </c>
      <c r="I49157">
        <v>0</v>
      </c>
    </row>
    <row r="49158" spans="1:9" x14ac:dyDescent="0.25">
      <c r="A49158" s="1" t="s">
        <v>49165</v>
      </c>
      <c r="B49158">
        <v>58.375000000000341</v>
      </c>
      <c r="C49158">
        <v>254.91771967211733</v>
      </c>
      <c r="D49158">
        <v>225.67412497733511</v>
      </c>
      <c r="E49158">
        <v>29.243594694782189</v>
      </c>
      <c r="F49158">
        <v>1</v>
      </c>
      <c r="G49158">
        <v>0</v>
      </c>
      <c r="H49158">
        <v>3640625000</v>
      </c>
      <c r="I49158">
        <v>0</v>
      </c>
    </row>
    <row r="49159" spans="1:9" x14ac:dyDescent="0.25">
      <c r="A49159" s="1" t="s">
        <v>49166</v>
      </c>
      <c r="B49159">
        <v>58.425000000000288</v>
      </c>
      <c r="C49159">
        <v>242.58392327063234</v>
      </c>
      <c r="D49159">
        <v>201.72697786337207</v>
      </c>
      <c r="E49159">
        <v>40.856945407260106</v>
      </c>
      <c r="F49159">
        <v>1</v>
      </c>
      <c r="G49159">
        <v>0</v>
      </c>
      <c r="H49159">
        <v>3640625000</v>
      </c>
      <c r="I49159">
        <v>0</v>
      </c>
    </row>
    <row r="49160" spans="1:9" x14ac:dyDescent="0.25">
      <c r="A49160" s="1" t="s">
        <v>49167</v>
      </c>
      <c r="B49160">
        <v>58.550000000000416</v>
      </c>
      <c r="C49160">
        <v>241.35628162527317</v>
      </c>
      <c r="D49160">
        <v>191.54628584100058</v>
      </c>
      <c r="E49160">
        <v>49.809995784272481</v>
      </c>
      <c r="F49160">
        <v>1</v>
      </c>
      <c r="G49160">
        <v>0</v>
      </c>
      <c r="H49160">
        <v>3562500000</v>
      </c>
      <c r="I49160">
        <v>0</v>
      </c>
    </row>
    <row r="49161" spans="1:9" x14ac:dyDescent="0.25">
      <c r="A49161" s="1" t="s">
        <v>49168</v>
      </c>
      <c r="B49161">
        <v>58.500000000000377</v>
      </c>
      <c r="C49161">
        <v>242.90933824329852</v>
      </c>
      <c r="D49161">
        <v>193.7644273524823</v>
      </c>
      <c r="E49161">
        <v>49.144910890816142</v>
      </c>
      <c r="F49161">
        <v>1</v>
      </c>
      <c r="G49161">
        <v>0</v>
      </c>
      <c r="H49161">
        <v>3718750000</v>
      </c>
      <c r="I49161">
        <v>0</v>
      </c>
    </row>
    <row r="49162" spans="1:9" x14ac:dyDescent="0.25">
      <c r="A49162" s="1" t="s">
        <v>49169</v>
      </c>
      <c r="B49162">
        <v>20.199999999999974</v>
      </c>
      <c r="C49162">
        <v>2.8536645819193946</v>
      </c>
      <c r="D49162">
        <v>1.8748303894043423</v>
      </c>
      <c r="E49162">
        <v>0.97883419251505233</v>
      </c>
      <c r="F49162">
        <v>0.5</v>
      </c>
      <c r="G49162">
        <v>0</v>
      </c>
      <c r="H49162">
        <v>1593750000</v>
      </c>
      <c r="I49162">
        <v>2</v>
      </c>
    </row>
    <row r="49163" spans="1:9" x14ac:dyDescent="0.25">
      <c r="A49163" s="1" t="s">
        <v>49170</v>
      </c>
      <c r="B49163">
        <v>20.299999999999994</v>
      </c>
      <c r="C49163">
        <v>2.6560978438067417</v>
      </c>
      <c r="D49163">
        <v>1.81578196327682</v>
      </c>
      <c r="E49163">
        <v>0.84031588052992179</v>
      </c>
      <c r="F49163">
        <v>0.5</v>
      </c>
      <c r="G49163">
        <v>0</v>
      </c>
      <c r="H49163">
        <v>1546875000</v>
      </c>
      <c r="I49163">
        <v>1</v>
      </c>
    </row>
    <row r="49164" spans="1:9" x14ac:dyDescent="0.25">
      <c r="A49164" s="1" t="s">
        <v>49171</v>
      </c>
      <c r="B49164">
        <v>57.950000000000372</v>
      </c>
      <c r="C49164">
        <v>249.83801809658488</v>
      </c>
      <c r="D49164">
        <v>109.45722211192393</v>
      </c>
      <c r="E49164">
        <v>140.38079598466092</v>
      </c>
      <c r="F49164">
        <v>-1</v>
      </c>
      <c r="G49164">
        <v>0</v>
      </c>
      <c r="H49164">
        <v>3468750000</v>
      </c>
      <c r="I49164">
        <v>0</v>
      </c>
    </row>
    <row r="49165" spans="1:9" x14ac:dyDescent="0.25">
      <c r="A49165" s="1" t="s">
        <v>49172</v>
      </c>
      <c r="B49165">
        <v>56.925000000000367</v>
      </c>
      <c r="C49165">
        <v>344.39165505633889</v>
      </c>
      <c r="D49165">
        <v>333.31696287682502</v>
      </c>
      <c r="E49165">
        <v>11.074692179513836</v>
      </c>
      <c r="F49165">
        <v>1</v>
      </c>
      <c r="G49165">
        <v>0</v>
      </c>
      <c r="H49165">
        <v>3546875000</v>
      </c>
      <c r="I49165">
        <v>0</v>
      </c>
    </row>
    <row r="49166" spans="1:9" x14ac:dyDescent="0.25">
      <c r="A49166" s="1" t="s">
        <v>49173</v>
      </c>
      <c r="B49166">
        <v>57.725000000000328</v>
      </c>
      <c r="C49166">
        <v>301.66732582522263</v>
      </c>
      <c r="D49166">
        <v>273.8285319952476</v>
      </c>
      <c r="E49166">
        <v>27.838793829974804</v>
      </c>
      <c r="F49166">
        <v>1</v>
      </c>
      <c r="G49166">
        <v>0</v>
      </c>
      <c r="H49166">
        <v>3609375000</v>
      </c>
      <c r="I49166">
        <v>0</v>
      </c>
    </row>
    <row r="49167" spans="1:9" x14ac:dyDescent="0.25">
      <c r="A49167" s="1" t="s">
        <v>49174</v>
      </c>
      <c r="B49167">
        <v>56.950000000000358</v>
      </c>
      <c r="C49167">
        <v>344.88719473734494</v>
      </c>
      <c r="D49167">
        <v>333.47522855735133</v>
      </c>
      <c r="E49167">
        <v>11.411966179993691</v>
      </c>
      <c r="F49167">
        <v>1</v>
      </c>
      <c r="G49167">
        <v>0</v>
      </c>
      <c r="H49167">
        <v>3546875000</v>
      </c>
      <c r="I49167">
        <v>0</v>
      </c>
    </row>
    <row r="49168" spans="1:9" x14ac:dyDescent="0.25">
      <c r="A49168" s="1" t="s">
        <v>49175</v>
      </c>
      <c r="B49168">
        <v>57.600000000000406</v>
      </c>
      <c r="C49168">
        <v>306.49058704741418</v>
      </c>
      <c r="D49168">
        <v>10.942968447933303</v>
      </c>
      <c r="E49168">
        <v>295.5476185994807</v>
      </c>
      <c r="F49168">
        <v>-0.99957966018222022</v>
      </c>
      <c r="G49168">
        <v>0</v>
      </c>
      <c r="H49168">
        <v>3031250000</v>
      </c>
      <c r="I49168">
        <v>0</v>
      </c>
    </row>
    <row r="49169" spans="1:9" x14ac:dyDescent="0.25">
      <c r="A49169" s="1" t="s">
        <v>49176</v>
      </c>
      <c r="B49169">
        <v>57.625000000000284</v>
      </c>
      <c r="C49169">
        <v>301.28196487928119</v>
      </c>
      <c r="D49169">
        <v>14.551422252255582</v>
      </c>
      <c r="E49169">
        <v>286.73054262702561</v>
      </c>
      <c r="F49169">
        <v>-0.9998505737872927</v>
      </c>
      <c r="G49169">
        <v>0</v>
      </c>
      <c r="H49169">
        <v>3062500000</v>
      </c>
      <c r="I49169">
        <v>0</v>
      </c>
    </row>
    <row r="49170" spans="1:9" x14ac:dyDescent="0.25">
      <c r="A49170" s="1" t="s">
        <v>49177</v>
      </c>
      <c r="B49170">
        <v>59.050000000000409</v>
      </c>
      <c r="C49170">
        <v>7.7574081053624866</v>
      </c>
      <c r="D49170">
        <v>4.4012568756609527</v>
      </c>
      <c r="E49170">
        <v>3.3561512297015348</v>
      </c>
      <c r="F49170">
        <v>0.52876055014610079</v>
      </c>
      <c r="G49170">
        <v>0</v>
      </c>
      <c r="H49170">
        <v>4140625000</v>
      </c>
      <c r="I49170">
        <v>0</v>
      </c>
    </row>
    <row r="49171" spans="1:9" x14ac:dyDescent="0.25">
      <c r="A49171" s="1" t="s">
        <v>49178</v>
      </c>
      <c r="B49171">
        <v>20.59999999999998</v>
      </c>
      <c r="C49171">
        <v>3.6269656517250457</v>
      </c>
      <c r="D49171">
        <v>2.6165129821912125</v>
      </c>
      <c r="E49171">
        <v>1.0104526695338332</v>
      </c>
      <c r="F49171">
        <v>0.54941972592927391</v>
      </c>
      <c r="G49171">
        <v>0</v>
      </c>
      <c r="H49171">
        <v>1453125000</v>
      </c>
      <c r="I49171">
        <v>2</v>
      </c>
    </row>
    <row r="49172" spans="1:9" x14ac:dyDescent="0.25">
      <c r="A49172" s="1" t="s">
        <v>49179</v>
      </c>
      <c r="B49172">
        <v>58.500000000000313</v>
      </c>
      <c r="C49172">
        <v>263.69284751249575</v>
      </c>
      <c r="D49172">
        <v>241.83231193812182</v>
      </c>
      <c r="E49172">
        <v>21.860535574373838</v>
      </c>
      <c r="F49172">
        <v>1</v>
      </c>
      <c r="G49172">
        <v>0</v>
      </c>
      <c r="H49172">
        <v>3609375000</v>
      </c>
      <c r="I49172">
        <v>0</v>
      </c>
    </row>
    <row r="49173" spans="1:9" x14ac:dyDescent="0.25">
      <c r="A49173" s="1" t="s">
        <v>49180</v>
      </c>
      <c r="B49173">
        <v>58.500000000000334</v>
      </c>
      <c r="C49173">
        <v>262.2315011078893</v>
      </c>
      <c r="D49173">
        <v>239.9148885268946</v>
      </c>
      <c r="E49173">
        <v>22.316612580994704</v>
      </c>
      <c r="F49173">
        <v>1</v>
      </c>
      <c r="G49173">
        <v>0</v>
      </c>
      <c r="H49173">
        <v>3484375000</v>
      </c>
      <c r="I49173">
        <v>0</v>
      </c>
    </row>
    <row r="49174" spans="1:9" x14ac:dyDescent="0.25">
      <c r="A49174" s="1" t="s">
        <v>49181</v>
      </c>
      <c r="B49174">
        <v>58.425000000000374</v>
      </c>
      <c r="C49174">
        <v>263.63083832528605</v>
      </c>
      <c r="D49174">
        <v>245.44174277890292</v>
      </c>
      <c r="E49174">
        <v>18.189095546383186</v>
      </c>
      <c r="F49174">
        <v>1</v>
      </c>
      <c r="G49174">
        <v>0</v>
      </c>
      <c r="H49174">
        <v>3656250000</v>
      </c>
      <c r="I49174">
        <v>0</v>
      </c>
    </row>
    <row r="49175" spans="1:9" x14ac:dyDescent="0.25">
      <c r="A49175" s="1" t="s">
        <v>49182</v>
      </c>
      <c r="B49175">
        <v>58.400000000000318</v>
      </c>
      <c r="C49175">
        <v>253.39862312324112</v>
      </c>
      <c r="D49175">
        <v>227.42112451581033</v>
      </c>
      <c r="E49175">
        <v>25.977498607430697</v>
      </c>
      <c r="F49175">
        <v>1</v>
      </c>
      <c r="G49175">
        <v>0</v>
      </c>
      <c r="H49175">
        <v>3593750000</v>
      </c>
      <c r="I49175">
        <v>0</v>
      </c>
    </row>
    <row r="49176" spans="1:9" x14ac:dyDescent="0.25">
      <c r="A49176" s="1" t="s">
        <v>49183</v>
      </c>
      <c r="B49176">
        <v>58.375000000000313</v>
      </c>
      <c r="C49176">
        <v>263.02962439194766</v>
      </c>
      <c r="D49176">
        <v>239.2380643699812</v>
      </c>
      <c r="E49176">
        <v>23.791560021966401</v>
      </c>
      <c r="F49176">
        <v>1</v>
      </c>
      <c r="G49176">
        <v>0</v>
      </c>
      <c r="H49176">
        <v>3625000000</v>
      </c>
      <c r="I49176">
        <v>0</v>
      </c>
    </row>
    <row r="49177" spans="1:9" x14ac:dyDescent="0.25">
      <c r="A49177" s="1" t="s">
        <v>49184</v>
      </c>
      <c r="B49177">
        <v>58.425000000000395</v>
      </c>
      <c r="C49177">
        <v>260.061768563545</v>
      </c>
      <c r="D49177">
        <v>234.08395510186085</v>
      </c>
      <c r="E49177">
        <v>25.977813461684232</v>
      </c>
      <c r="F49177">
        <v>1</v>
      </c>
      <c r="G49177">
        <v>0</v>
      </c>
      <c r="H49177">
        <v>3625000000</v>
      </c>
      <c r="I49177">
        <v>0</v>
      </c>
    </row>
    <row r="49178" spans="1:9" x14ac:dyDescent="0.25">
      <c r="A49178" s="1" t="s">
        <v>49185</v>
      </c>
      <c r="B49178">
        <v>58.325000000000337</v>
      </c>
      <c r="C49178">
        <v>246.43188801069789</v>
      </c>
      <c r="D49178">
        <v>130.77992140822988</v>
      </c>
      <c r="E49178">
        <v>115.65196660246811</v>
      </c>
      <c r="F49178">
        <v>1</v>
      </c>
      <c r="G49178">
        <v>0</v>
      </c>
      <c r="H49178">
        <v>3515625000</v>
      </c>
      <c r="I49178">
        <v>0</v>
      </c>
    </row>
    <row r="49179" spans="1:9" x14ac:dyDescent="0.25">
      <c r="A49179" s="1" t="s">
        <v>49186</v>
      </c>
      <c r="B49179">
        <v>56.850000000000321</v>
      </c>
      <c r="C49179">
        <v>340.07290289785055</v>
      </c>
      <c r="D49179">
        <v>328.27096663265365</v>
      </c>
      <c r="E49179">
        <v>11.801936265196828</v>
      </c>
      <c r="F49179">
        <v>1</v>
      </c>
      <c r="G49179">
        <v>0</v>
      </c>
      <c r="H49179">
        <v>3578125000</v>
      </c>
      <c r="I49179">
        <v>0</v>
      </c>
    </row>
    <row r="49180" spans="1:9" x14ac:dyDescent="0.25">
      <c r="A49180" s="1" t="s">
        <v>49187</v>
      </c>
      <c r="B49180">
        <v>58.275000000000389</v>
      </c>
      <c r="C49180">
        <v>305.71237821742443</v>
      </c>
      <c r="D49180">
        <v>257.14260310423361</v>
      </c>
      <c r="E49180">
        <v>48.569775113190744</v>
      </c>
      <c r="F49180">
        <v>-1</v>
      </c>
      <c r="G49180">
        <v>0</v>
      </c>
      <c r="H49180">
        <v>3515625000</v>
      </c>
      <c r="I49180">
        <v>0</v>
      </c>
    </row>
    <row r="49181" spans="1:9" x14ac:dyDescent="0.25">
      <c r="A49181" s="1" t="s">
        <v>49188</v>
      </c>
      <c r="B49181">
        <v>57.375000000000384</v>
      </c>
      <c r="C49181">
        <v>345.79349206051052</v>
      </c>
      <c r="D49181">
        <v>306.25653978748852</v>
      </c>
      <c r="E49181">
        <v>39.536952273022024</v>
      </c>
      <c r="F49181">
        <v>1</v>
      </c>
      <c r="G49181">
        <v>0</v>
      </c>
      <c r="H49181">
        <v>3390625000</v>
      </c>
      <c r="I49181">
        <v>0</v>
      </c>
    </row>
    <row r="49182" spans="1:9" x14ac:dyDescent="0.25">
      <c r="A49182" s="1" t="s">
        <v>49189</v>
      </c>
      <c r="B49182">
        <v>57.775000000000333</v>
      </c>
      <c r="C49182">
        <v>341.53331284938088</v>
      </c>
      <c r="D49182">
        <v>309.48657189309586</v>
      </c>
      <c r="E49182">
        <v>32.046740956284921</v>
      </c>
      <c r="F49182">
        <v>1</v>
      </c>
      <c r="G49182">
        <v>0</v>
      </c>
      <c r="H49182">
        <v>3421875000</v>
      </c>
      <c r="I49182">
        <v>0</v>
      </c>
    </row>
    <row r="49183" spans="1:9" x14ac:dyDescent="0.25">
      <c r="A49183" s="1" t="s">
        <v>49190</v>
      </c>
      <c r="B49183">
        <v>57.175000000000367</v>
      </c>
      <c r="C49183">
        <v>348.87299552437963</v>
      </c>
      <c r="D49183">
        <v>327.57985006671561</v>
      </c>
      <c r="E49183">
        <v>21.293145457663993</v>
      </c>
      <c r="F49183">
        <v>1</v>
      </c>
      <c r="G49183">
        <v>0</v>
      </c>
      <c r="H49183">
        <v>3484375000</v>
      </c>
      <c r="I49183">
        <v>0</v>
      </c>
    </row>
    <row r="49184" spans="1:9" x14ac:dyDescent="0.25">
      <c r="A49184" s="1" t="s">
        <v>49191</v>
      </c>
      <c r="B49184">
        <v>23.399999999999977</v>
      </c>
      <c r="C49184">
        <v>21.186391447791227</v>
      </c>
      <c r="D49184">
        <v>13.981070839663106</v>
      </c>
      <c r="E49184">
        <v>7.20532060812811</v>
      </c>
      <c r="F49184">
        <v>1</v>
      </c>
      <c r="G49184">
        <v>23.500000000000064</v>
      </c>
      <c r="H49184">
        <v>1562500000</v>
      </c>
      <c r="I49184">
        <v>0</v>
      </c>
    </row>
    <row r="49185" spans="1:9" x14ac:dyDescent="0.25">
      <c r="A49185" s="1" t="s">
        <v>49192</v>
      </c>
      <c r="B49185">
        <v>39.950000000000131</v>
      </c>
      <c r="C49185">
        <v>148.73728116784662</v>
      </c>
      <c r="D49185">
        <v>133.63779168471163</v>
      </c>
      <c r="E49185">
        <v>15.09948948313496</v>
      </c>
      <c r="F49185">
        <v>-1</v>
      </c>
      <c r="G49185">
        <v>41.700000000000323</v>
      </c>
      <c r="H49185">
        <v>2656250000</v>
      </c>
      <c r="I49185">
        <v>0</v>
      </c>
    </row>
    <row r="49186" spans="1:9" x14ac:dyDescent="0.25">
      <c r="A49186" s="1" t="s">
        <v>49193</v>
      </c>
      <c r="B49186">
        <v>21.974999999999991</v>
      </c>
      <c r="C49186">
        <v>11.58028162922939</v>
      </c>
      <c r="D49186">
        <v>5.9463528712533309</v>
      </c>
      <c r="E49186">
        <v>5.633928757976058</v>
      </c>
      <c r="F49186">
        <v>1</v>
      </c>
      <c r="G49186">
        <v>22.200000000000045</v>
      </c>
      <c r="H49186">
        <v>1531250000</v>
      </c>
      <c r="I49186">
        <v>0</v>
      </c>
    </row>
    <row r="49187" spans="1:9" x14ac:dyDescent="0.25">
      <c r="A49187" s="1" t="s">
        <v>49194</v>
      </c>
      <c r="B49187">
        <v>21.724999999999998</v>
      </c>
      <c r="C49187">
        <v>10.850786943247371</v>
      </c>
      <c r="D49187">
        <v>5.2898013959251866</v>
      </c>
      <c r="E49187">
        <v>5.560985547322181</v>
      </c>
      <c r="F49187">
        <v>1</v>
      </c>
      <c r="G49187">
        <v>21.80000000000004</v>
      </c>
      <c r="H49187">
        <v>1453125000</v>
      </c>
      <c r="I49187">
        <v>0</v>
      </c>
    </row>
    <row r="49188" spans="1:9" x14ac:dyDescent="0.25">
      <c r="A49188" s="1" t="s">
        <v>49195</v>
      </c>
      <c r="B49188">
        <v>58.400000000000333</v>
      </c>
      <c r="C49188">
        <v>244.87271273224155</v>
      </c>
      <c r="D49188">
        <v>213.75077416954966</v>
      </c>
      <c r="E49188">
        <v>31.121938562691813</v>
      </c>
      <c r="F49188">
        <v>1</v>
      </c>
      <c r="G49188">
        <v>0</v>
      </c>
      <c r="H49188">
        <v>3625000000</v>
      </c>
      <c r="I49188">
        <v>0</v>
      </c>
    </row>
    <row r="49189" spans="1:9" x14ac:dyDescent="0.25">
      <c r="A49189" s="1" t="s">
        <v>49196</v>
      </c>
      <c r="B49189">
        <v>58.600000000000321</v>
      </c>
      <c r="C49189">
        <v>242.23196848777917</v>
      </c>
      <c r="D49189">
        <v>202.36434616302296</v>
      </c>
      <c r="E49189">
        <v>39.867622324756091</v>
      </c>
      <c r="F49189">
        <v>1</v>
      </c>
      <c r="G49189">
        <v>0</v>
      </c>
      <c r="H49189">
        <v>3546875000</v>
      </c>
      <c r="I49189">
        <v>0</v>
      </c>
    </row>
    <row r="49190" spans="1:9" x14ac:dyDescent="0.25">
      <c r="A49190" s="1" t="s">
        <v>49197</v>
      </c>
      <c r="B49190">
        <v>58.550000000000367</v>
      </c>
      <c r="C49190">
        <v>245.09488409804987</v>
      </c>
      <c r="D49190">
        <v>210.20769243342878</v>
      </c>
      <c r="E49190">
        <v>34.887191664621</v>
      </c>
      <c r="F49190">
        <v>1</v>
      </c>
      <c r="G49190">
        <v>0</v>
      </c>
      <c r="H49190">
        <v>3625000000</v>
      </c>
      <c r="I49190">
        <v>0</v>
      </c>
    </row>
    <row r="49191" spans="1:9" x14ac:dyDescent="0.25">
      <c r="A49191" s="1" t="s">
        <v>49198</v>
      </c>
      <c r="B49191">
        <v>58.325000000000308</v>
      </c>
      <c r="C49191">
        <v>253.00897330497605</v>
      </c>
      <c r="D49191">
        <v>222.85157966339949</v>
      </c>
      <c r="E49191">
        <v>30.157393641576498</v>
      </c>
      <c r="F49191">
        <v>1</v>
      </c>
      <c r="G49191">
        <v>0</v>
      </c>
      <c r="H49191">
        <v>3609375000</v>
      </c>
      <c r="I49191">
        <v>0</v>
      </c>
    </row>
    <row r="49192" spans="1:9" x14ac:dyDescent="0.25">
      <c r="A49192" s="1" t="s">
        <v>49199</v>
      </c>
      <c r="B49192">
        <v>58.475000000000371</v>
      </c>
      <c r="C49192">
        <v>246.42800020100864</v>
      </c>
      <c r="D49192">
        <v>207.34102973878012</v>
      </c>
      <c r="E49192">
        <v>39.086970462228486</v>
      </c>
      <c r="F49192">
        <v>1</v>
      </c>
      <c r="G49192">
        <v>0</v>
      </c>
      <c r="H49192">
        <v>3625000000</v>
      </c>
      <c r="I49192">
        <v>0</v>
      </c>
    </row>
    <row r="49193" spans="1:9" x14ac:dyDescent="0.25">
      <c r="A49193" s="1" t="s">
        <v>49200</v>
      </c>
      <c r="B49193">
        <v>58.600000000000385</v>
      </c>
      <c r="C49193">
        <v>251.31399322832482</v>
      </c>
      <c r="D49193">
        <v>216.65452871241069</v>
      </c>
      <c r="E49193">
        <v>34.659464515914067</v>
      </c>
      <c r="F49193">
        <v>1</v>
      </c>
      <c r="G49193">
        <v>0</v>
      </c>
      <c r="H49193">
        <v>3593750000</v>
      </c>
      <c r="I49193">
        <v>0</v>
      </c>
    </row>
    <row r="49194" spans="1:9" x14ac:dyDescent="0.25">
      <c r="A49194" s="1" t="s">
        <v>49201</v>
      </c>
      <c r="B49194">
        <v>20.199999999999978</v>
      </c>
      <c r="C49194">
        <v>2.0873137067545287</v>
      </c>
      <c r="D49194">
        <v>1.4721256486904477</v>
      </c>
      <c r="E49194">
        <v>0.61518805806408094</v>
      </c>
      <c r="F49194">
        <v>0.72654252800536057</v>
      </c>
      <c r="G49194">
        <v>0</v>
      </c>
      <c r="H49194">
        <v>1468750000</v>
      </c>
      <c r="I49194">
        <v>2</v>
      </c>
    </row>
    <row r="49195" spans="1:9" x14ac:dyDescent="0.25">
      <c r="A49195" s="1" t="s">
        <v>49202</v>
      </c>
      <c r="B49195">
        <v>59.125000000000426</v>
      </c>
      <c r="C49195">
        <v>3.6497632955881576</v>
      </c>
      <c r="D49195">
        <v>1.9731182646596119</v>
      </c>
      <c r="E49195">
        <v>1.6766450309285457</v>
      </c>
      <c r="F49195">
        <v>0.62045395947935722</v>
      </c>
      <c r="G49195">
        <v>0</v>
      </c>
      <c r="H49195">
        <v>4187500000</v>
      </c>
      <c r="I49195">
        <v>0</v>
      </c>
    </row>
    <row r="49196" spans="1:9" x14ac:dyDescent="0.25">
      <c r="A49196" s="1" t="s">
        <v>49203</v>
      </c>
      <c r="B49196">
        <v>58.200000000000344</v>
      </c>
      <c r="C49196">
        <v>269.58598644598061</v>
      </c>
      <c r="D49196">
        <v>62.518018304655264</v>
      </c>
      <c r="E49196">
        <v>207.06796814132531</v>
      </c>
      <c r="F49196">
        <v>1</v>
      </c>
      <c r="G49196">
        <v>0</v>
      </c>
      <c r="H49196">
        <v>3218750000</v>
      </c>
      <c r="I49196">
        <v>0</v>
      </c>
    </row>
    <row r="49197" spans="1:9" x14ac:dyDescent="0.25">
      <c r="A49197" s="1" t="s">
        <v>49204</v>
      </c>
      <c r="B49197">
        <v>58.975000000000414</v>
      </c>
      <c r="C49197">
        <v>8.6220885692445357</v>
      </c>
      <c r="D49197">
        <v>4.4249603963486575</v>
      </c>
      <c r="E49197">
        <v>4.1971281728958072</v>
      </c>
      <c r="F49197">
        <v>0.56311592852907344</v>
      </c>
      <c r="G49197">
        <v>0</v>
      </c>
      <c r="H49197">
        <v>4234375000</v>
      </c>
      <c r="I49197">
        <v>0</v>
      </c>
    </row>
    <row r="49198" spans="1:9" x14ac:dyDescent="0.25">
      <c r="A49198" s="1" t="s">
        <v>49205</v>
      </c>
      <c r="B49198">
        <v>19.95000000000001</v>
      </c>
      <c r="C49198">
        <v>2.2812180284351022</v>
      </c>
      <c r="D49198">
        <v>1.2832712607450496</v>
      </c>
      <c r="E49198">
        <v>0.99794676769005264</v>
      </c>
      <c r="F49198">
        <v>0.46899209033047873</v>
      </c>
      <c r="G49198">
        <v>0</v>
      </c>
      <c r="H49198">
        <v>1609375000</v>
      </c>
      <c r="I49198">
        <v>2</v>
      </c>
    </row>
    <row r="49199" spans="1:9" x14ac:dyDescent="0.25">
      <c r="A49199" s="1" t="s">
        <v>49206</v>
      </c>
      <c r="B49199">
        <v>59.025000000000418</v>
      </c>
      <c r="C49199">
        <v>8.5825272432278901</v>
      </c>
      <c r="D49199">
        <v>4.3800829471408278</v>
      </c>
      <c r="E49199">
        <v>4.2024442960870729</v>
      </c>
      <c r="F49199">
        <v>0.52491184266972812</v>
      </c>
      <c r="G49199">
        <v>0</v>
      </c>
      <c r="H49199">
        <v>4156250000</v>
      </c>
      <c r="I49199">
        <v>0</v>
      </c>
    </row>
    <row r="49200" spans="1:9" x14ac:dyDescent="0.25">
      <c r="A49200" s="1" t="s">
        <v>49207</v>
      </c>
      <c r="B49200">
        <v>39.27500000000007</v>
      </c>
      <c r="C49200">
        <v>166.60890581577044</v>
      </c>
      <c r="D49200">
        <v>4.370555045876424</v>
      </c>
      <c r="E49200">
        <v>162.23835076989408</v>
      </c>
      <c r="F49200">
        <v>-0.99863838184274112</v>
      </c>
      <c r="G49200">
        <v>40.600000000000307</v>
      </c>
      <c r="H49200">
        <v>2187500000</v>
      </c>
      <c r="I49200">
        <v>0</v>
      </c>
    </row>
    <row r="49201" spans="1:9" x14ac:dyDescent="0.25">
      <c r="A49201" s="1" t="s">
        <v>49208</v>
      </c>
      <c r="B49201">
        <v>27.449999999999996</v>
      </c>
      <c r="C49201">
        <v>60.480699832732078</v>
      </c>
      <c r="D49201">
        <v>5.9365215021910593</v>
      </c>
      <c r="E49201">
        <v>54.544178330541008</v>
      </c>
      <c r="F49201">
        <v>-0.99960124450868326</v>
      </c>
      <c r="G49201">
        <v>27.900000000000126</v>
      </c>
      <c r="H49201">
        <v>1671875000</v>
      </c>
      <c r="I49201">
        <v>0</v>
      </c>
    </row>
    <row r="49202" spans="1:9" x14ac:dyDescent="0.25">
      <c r="A49202" s="1" t="s">
        <v>49209</v>
      </c>
      <c r="B49202">
        <v>2.5500000000000003</v>
      </c>
      <c r="C49202">
        <v>0.5188848246573059</v>
      </c>
      <c r="D49202">
        <v>0.26719484186851572</v>
      </c>
      <c r="E49202">
        <v>0.25168998278879018</v>
      </c>
      <c r="F49202">
        <v>6.2914667253649803E-2</v>
      </c>
      <c r="G49202">
        <v>0</v>
      </c>
      <c r="H49202">
        <v>390625000</v>
      </c>
      <c r="I49202">
        <v>1</v>
      </c>
    </row>
    <row r="49203" spans="1:9" x14ac:dyDescent="0.25">
      <c r="A49203" s="1" t="s">
        <v>49210</v>
      </c>
      <c r="B49203">
        <v>2.7750000000000008</v>
      </c>
      <c r="C49203">
        <v>0.70076111904782401</v>
      </c>
      <c r="D49203">
        <v>0.378205959093318</v>
      </c>
      <c r="E49203">
        <v>0.32255515995450601</v>
      </c>
      <c r="F49203">
        <v>6.2914667253649803E-2</v>
      </c>
      <c r="G49203">
        <v>0</v>
      </c>
      <c r="H49203">
        <v>359375000</v>
      </c>
      <c r="I49203">
        <v>1</v>
      </c>
    </row>
    <row r="49204" spans="1:9" x14ac:dyDescent="0.25">
      <c r="A49204" s="1" t="s">
        <v>49211</v>
      </c>
      <c r="B49204">
        <v>2.4749999999999992</v>
      </c>
      <c r="C49204">
        <v>2.4488122654558779</v>
      </c>
      <c r="D49204">
        <v>1.534910371353357</v>
      </c>
      <c r="E49204">
        <v>0.91390189410252098</v>
      </c>
      <c r="F49204">
        <v>0.15838444032453625</v>
      </c>
      <c r="G49204">
        <v>0</v>
      </c>
      <c r="H49204">
        <v>406250000</v>
      </c>
      <c r="I49204">
        <v>1</v>
      </c>
    </row>
    <row r="49205" spans="1:9" x14ac:dyDescent="0.25">
      <c r="A49205" s="1" t="s">
        <v>49212</v>
      </c>
      <c r="B49205">
        <v>2.649999999999999</v>
      </c>
      <c r="C49205">
        <v>2.0062410870199354</v>
      </c>
      <c r="D49205">
        <v>1.248200229359449</v>
      </c>
      <c r="E49205">
        <v>0.75804085766048646</v>
      </c>
      <c r="F49205">
        <v>0.15838444032453625</v>
      </c>
      <c r="G49205">
        <v>0</v>
      </c>
      <c r="H49205">
        <v>421875000</v>
      </c>
      <c r="I49205">
        <v>1</v>
      </c>
    </row>
    <row r="49206" spans="1:9" x14ac:dyDescent="0.25">
      <c r="A49206" s="1" t="s">
        <v>49213</v>
      </c>
      <c r="B49206">
        <v>2.4000000000000004</v>
      </c>
      <c r="C49206">
        <v>1.3861723004220408</v>
      </c>
      <c r="D49206">
        <v>1.0366659337426425</v>
      </c>
      <c r="E49206">
        <v>0.34950636667939827</v>
      </c>
      <c r="F49206">
        <v>0.22352648289714905</v>
      </c>
      <c r="G49206">
        <v>0</v>
      </c>
      <c r="H49206">
        <v>421875000</v>
      </c>
      <c r="I49206">
        <v>1</v>
      </c>
    </row>
    <row r="49207" spans="1:9" x14ac:dyDescent="0.25">
      <c r="A49207" s="1" t="s">
        <v>49214</v>
      </c>
      <c r="B49207">
        <v>2.5500000000000003</v>
      </c>
      <c r="C49207">
        <v>0.8295901329272839</v>
      </c>
      <c r="D49207">
        <v>0.75100893402716684</v>
      </c>
      <c r="E49207">
        <v>7.8581198900117055E-2</v>
      </c>
      <c r="F49207">
        <v>0.22352648289714905</v>
      </c>
      <c r="G49207">
        <v>0</v>
      </c>
      <c r="H49207">
        <v>390625000</v>
      </c>
      <c r="I49207">
        <v>1</v>
      </c>
    </row>
    <row r="49208" spans="1:9" x14ac:dyDescent="0.25">
      <c r="A49208" s="1" t="s">
        <v>49215</v>
      </c>
      <c r="B49208">
        <v>4.8500000000000041</v>
      </c>
      <c r="C49208">
        <v>16.35147465641294</v>
      </c>
      <c r="D49208">
        <v>11.793967197748447</v>
      </c>
      <c r="E49208">
        <v>4.5575074586644888</v>
      </c>
      <c r="F49208">
        <v>1</v>
      </c>
      <c r="G49208">
        <v>0</v>
      </c>
      <c r="H49208">
        <v>515625000</v>
      </c>
      <c r="I49208">
        <v>1</v>
      </c>
    </row>
    <row r="49209" spans="1:9" x14ac:dyDescent="0.25">
      <c r="A49209" s="1" t="s">
        <v>49216</v>
      </c>
      <c r="B49209">
        <v>4.0250000000000004</v>
      </c>
      <c r="C49209">
        <v>10.578661459740378</v>
      </c>
      <c r="D49209">
        <v>5.7672112029100822</v>
      </c>
      <c r="E49209">
        <v>4.8114502568302981</v>
      </c>
      <c r="F49209">
        <v>1</v>
      </c>
      <c r="G49209">
        <v>0</v>
      </c>
      <c r="H49209">
        <v>468750000</v>
      </c>
      <c r="I49209">
        <v>1</v>
      </c>
    </row>
    <row r="49210" spans="1:9" x14ac:dyDescent="0.25">
      <c r="A49210" s="1" t="s">
        <v>49217</v>
      </c>
      <c r="B49210">
        <v>21.39999999999997</v>
      </c>
      <c r="C49210">
        <v>8.6621361799117924</v>
      </c>
      <c r="D49210">
        <v>4.3409398043217706</v>
      </c>
      <c r="E49210">
        <v>4.3211963755900396</v>
      </c>
      <c r="F49210">
        <v>-0.96906741719379363</v>
      </c>
      <c r="G49210">
        <v>21.300000000000033</v>
      </c>
      <c r="H49210">
        <v>1390625000</v>
      </c>
      <c r="I49210">
        <v>0</v>
      </c>
    </row>
    <row r="49211" spans="1:9" x14ac:dyDescent="0.25">
      <c r="A49211" s="1" t="s">
        <v>49218</v>
      </c>
      <c r="B49211">
        <v>20.300000000000058</v>
      </c>
      <c r="C49211">
        <v>4.3407289681497279</v>
      </c>
      <c r="D49211">
        <v>2.2003534610146298</v>
      </c>
      <c r="E49211">
        <v>2.1403755071350981</v>
      </c>
      <c r="F49211">
        <v>-0.72654252800536057</v>
      </c>
      <c r="G49211">
        <v>20.200000000000017</v>
      </c>
      <c r="H49211">
        <v>1343750000</v>
      </c>
      <c r="I49211">
        <v>0</v>
      </c>
    </row>
    <row r="49212" spans="1:9" x14ac:dyDescent="0.25">
      <c r="A49212" s="1" t="s">
        <v>49219</v>
      </c>
      <c r="B49212">
        <v>20.59999999999992</v>
      </c>
      <c r="C49212">
        <v>1.6095305342240391</v>
      </c>
      <c r="D49212">
        <v>0.94447204839600785</v>
      </c>
      <c r="E49212">
        <v>0.66505848582803129</v>
      </c>
      <c r="F49212">
        <v>-0.22352648289714905</v>
      </c>
      <c r="G49212">
        <v>20.500000000000021</v>
      </c>
      <c r="H49212">
        <v>1406250000</v>
      </c>
      <c r="I49212">
        <v>0</v>
      </c>
    </row>
    <row r="49213" spans="1:9" x14ac:dyDescent="0.25">
      <c r="A49213" s="1" t="s">
        <v>49220</v>
      </c>
      <c r="B49213">
        <v>20.599999999999991</v>
      </c>
      <c r="C49213">
        <v>1.6097795672732689</v>
      </c>
      <c r="D49213">
        <v>0.94465894627828995</v>
      </c>
      <c r="E49213">
        <v>0.66512062099497893</v>
      </c>
      <c r="F49213">
        <v>-0.22352648289714905</v>
      </c>
      <c r="G49213">
        <v>20.500000000000021</v>
      </c>
      <c r="H49213">
        <v>1375000000</v>
      </c>
      <c r="I49213">
        <v>0</v>
      </c>
    </row>
    <row r="49214" spans="1:9" x14ac:dyDescent="0.25">
      <c r="A49214" s="1" t="s">
        <v>49221</v>
      </c>
      <c r="B49214">
        <v>20.999999999999996</v>
      </c>
      <c r="C49214">
        <v>4.0178313786980784</v>
      </c>
      <c r="D49214">
        <v>2.0296363966586064</v>
      </c>
      <c r="E49214">
        <v>1.9881949820394724</v>
      </c>
      <c r="F49214">
        <v>-0.25675636036772653</v>
      </c>
      <c r="G49214">
        <v>20.900000000000027</v>
      </c>
      <c r="H49214">
        <v>1406250000</v>
      </c>
      <c r="I49214">
        <v>0</v>
      </c>
    </row>
    <row r="49215" spans="1:9" x14ac:dyDescent="0.25">
      <c r="A49215" s="1" t="s">
        <v>49222</v>
      </c>
      <c r="B49215">
        <v>20.999999999999996</v>
      </c>
      <c r="C49215">
        <v>4.0178313786980784</v>
      </c>
      <c r="D49215">
        <v>2.0296363966586064</v>
      </c>
      <c r="E49215">
        <v>1.9881949820394724</v>
      </c>
      <c r="F49215">
        <v>-0.25675636036772653</v>
      </c>
      <c r="G49215">
        <v>20.900000000000027</v>
      </c>
      <c r="H49215">
        <v>1437500000</v>
      </c>
      <c r="I49215">
        <v>0</v>
      </c>
    </row>
    <row r="49216" spans="1:9" x14ac:dyDescent="0.25">
      <c r="A49216" s="1" t="s">
        <v>49223</v>
      </c>
      <c r="B49216">
        <v>20.100000000000001</v>
      </c>
      <c r="C49216">
        <v>3.713959277853299</v>
      </c>
      <c r="D49216">
        <v>1.786852819483753</v>
      </c>
      <c r="E49216">
        <v>1.9271064583695461</v>
      </c>
      <c r="F49216">
        <v>0.72654252800536057</v>
      </c>
      <c r="G49216">
        <v>20.000000000000014</v>
      </c>
      <c r="H49216">
        <v>1343750000</v>
      </c>
      <c r="I49216">
        <v>0</v>
      </c>
    </row>
    <row r="49217" spans="1:9" x14ac:dyDescent="0.25">
      <c r="A49217" s="1" t="s">
        <v>49224</v>
      </c>
      <c r="B49217">
        <v>20.100000000000001</v>
      </c>
      <c r="C49217">
        <v>3.713959277853299</v>
      </c>
      <c r="D49217">
        <v>1.786852819483753</v>
      </c>
      <c r="E49217">
        <v>1.9271064583695461</v>
      </c>
      <c r="F49217">
        <v>0.72654252800536057</v>
      </c>
      <c r="G49217">
        <v>20.000000000000014</v>
      </c>
      <c r="H49217">
        <v>1265625000</v>
      </c>
      <c r="I49217">
        <v>0</v>
      </c>
    </row>
    <row r="49218" spans="1:9" x14ac:dyDescent="0.25">
      <c r="A49218" s="1" t="s">
        <v>49225</v>
      </c>
      <c r="B49218">
        <v>3.4249999999999998</v>
      </c>
      <c r="C49218">
        <v>6.7598902447106228</v>
      </c>
      <c r="D49218">
        <v>6.5260754394567586</v>
      </c>
      <c r="E49218">
        <v>0.233814805253862</v>
      </c>
      <c r="F49218">
        <v>1</v>
      </c>
      <c r="G49218">
        <v>0</v>
      </c>
      <c r="H49218">
        <v>437500000</v>
      </c>
      <c r="I49218">
        <v>1</v>
      </c>
    </row>
    <row r="49219" spans="1:9" x14ac:dyDescent="0.25">
      <c r="A49219" s="1" t="s">
        <v>49226</v>
      </c>
      <c r="B49219">
        <v>2.8249999999999993</v>
      </c>
      <c r="C49219">
        <v>0.82029908361006187</v>
      </c>
      <c r="D49219">
        <v>0.42653527557929083</v>
      </c>
      <c r="E49219">
        <v>0.39376380803077105</v>
      </c>
      <c r="F49219">
        <v>-0.12632937844610792</v>
      </c>
      <c r="G49219">
        <v>0</v>
      </c>
      <c r="H49219">
        <v>375000000</v>
      </c>
      <c r="I49219">
        <v>1</v>
      </c>
    </row>
    <row r="49220" spans="1:9" x14ac:dyDescent="0.25">
      <c r="A49220" s="1" t="s">
        <v>49227</v>
      </c>
      <c r="B49220">
        <v>2.4749999999999996</v>
      </c>
      <c r="C49220">
        <v>1.8281829255883171</v>
      </c>
      <c r="D49220">
        <v>1.0938671814912273</v>
      </c>
      <c r="E49220">
        <v>0.73431574409708977</v>
      </c>
      <c r="F49220">
        <v>0.15838444032453625</v>
      </c>
      <c r="G49220">
        <v>0</v>
      </c>
      <c r="H49220">
        <v>406250000</v>
      </c>
      <c r="I49220">
        <v>1</v>
      </c>
    </row>
    <row r="49221" spans="1:9" x14ac:dyDescent="0.25">
      <c r="A49221" s="1" t="s">
        <v>49228</v>
      </c>
      <c r="B49221">
        <v>2.6250000000000013</v>
      </c>
      <c r="C49221">
        <v>1.0159708072010236</v>
      </c>
      <c r="D49221">
        <v>0.72521571113307637</v>
      </c>
      <c r="E49221">
        <v>0.29075509606794725</v>
      </c>
      <c r="F49221">
        <v>0.15838444032453625</v>
      </c>
      <c r="G49221">
        <v>0</v>
      </c>
      <c r="H49221">
        <v>359375000</v>
      </c>
      <c r="I49221">
        <v>1</v>
      </c>
    </row>
    <row r="49222" spans="1:9" x14ac:dyDescent="0.25">
      <c r="A49222" s="1" t="s">
        <v>49229</v>
      </c>
      <c r="B49222">
        <v>2.3500000000000005</v>
      </c>
      <c r="C49222">
        <v>0.81934663669885399</v>
      </c>
      <c r="D49222">
        <v>0.75647857082041536</v>
      </c>
      <c r="E49222">
        <v>6.2868065878438628E-2</v>
      </c>
      <c r="F49222">
        <v>6.3164689223053738E-2</v>
      </c>
      <c r="G49222">
        <v>0</v>
      </c>
      <c r="H49222">
        <v>406250000</v>
      </c>
      <c r="I49222">
        <v>1</v>
      </c>
    </row>
    <row r="49223" spans="1:9" x14ac:dyDescent="0.25">
      <c r="A49223" s="1" t="s">
        <v>49230</v>
      </c>
      <c r="B49223">
        <v>2.524999999999999</v>
      </c>
      <c r="C49223">
        <v>0.88192242350987282</v>
      </c>
      <c r="D49223">
        <v>0.78764362537981869</v>
      </c>
      <c r="E49223">
        <v>9.4278798130054131E-2</v>
      </c>
      <c r="F49223">
        <v>9.4527831179282096E-2</v>
      </c>
      <c r="G49223">
        <v>0</v>
      </c>
      <c r="H49223">
        <v>406250000</v>
      </c>
      <c r="I49223">
        <v>1</v>
      </c>
    </row>
    <row r="49224" spans="1:9" x14ac:dyDescent="0.25">
      <c r="A49224" s="1" t="s">
        <v>49231</v>
      </c>
      <c r="B49224">
        <v>7.1249999999999947</v>
      </c>
      <c r="C49224">
        <v>29.008350050794739</v>
      </c>
      <c r="D49224">
        <v>14.988916532636409</v>
      </c>
      <c r="E49224">
        <v>14.019433518158348</v>
      </c>
      <c r="F49224">
        <v>1</v>
      </c>
      <c r="G49224">
        <v>0</v>
      </c>
      <c r="H49224">
        <v>640625000</v>
      </c>
      <c r="I49224">
        <v>1</v>
      </c>
    </row>
    <row r="49225" spans="1:9" x14ac:dyDescent="0.25">
      <c r="A49225" s="1" t="s">
        <v>49232</v>
      </c>
      <c r="B49225">
        <v>2.4499999999999988</v>
      </c>
      <c r="C49225">
        <v>1.8450385220117491</v>
      </c>
      <c r="D49225">
        <v>1.4053934674833308</v>
      </c>
      <c r="E49225">
        <v>0.43964505452841829</v>
      </c>
      <c r="F49225">
        <v>-0.19076020221856638</v>
      </c>
      <c r="G49225">
        <v>0</v>
      </c>
      <c r="H49225">
        <v>375000000</v>
      </c>
      <c r="I49225">
        <v>2</v>
      </c>
    </row>
    <row r="49226" spans="1:9" x14ac:dyDescent="0.25">
      <c r="A49226" s="1" t="s">
        <v>49233</v>
      </c>
      <c r="B49226">
        <v>20.700000000000006</v>
      </c>
      <c r="C49226">
        <v>6.3907236258956335</v>
      </c>
      <c r="D49226">
        <v>3.2515289738962165</v>
      </c>
      <c r="E49226">
        <v>3.1391946519994205</v>
      </c>
      <c r="F49226">
        <v>-0.90992998817773785</v>
      </c>
      <c r="G49226">
        <v>20.600000000000023</v>
      </c>
      <c r="H49226">
        <v>1359375000</v>
      </c>
      <c r="I49226">
        <v>0</v>
      </c>
    </row>
    <row r="49227" spans="1:9" x14ac:dyDescent="0.25">
      <c r="A49227" s="1" t="s">
        <v>49234</v>
      </c>
      <c r="B49227">
        <v>0.1</v>
      </c>
      <c r="C49227">
        <v>0</v>
      </c>
      <c r="D49227">
        <v>0</v>
      </c>
      <c r="E49227">
        <v>0</v>
      </c>
      <c r="F49227">
        <v>0</v>
      </c>
      <c r="G49227">
        <v>0</v>
      </c>
      <c r="H49227">
        <v>0</v>
      </c>
      <c r="I49227">
        <v>2</v>
      </c>
    </row>
    <row r="49228" spans="1:9" x14ac:dyDescent="0.25">
      <c r="A49228" s="1" t="s">
        <v>49235</v>
      </c>
      <c r="B49228">
        <v>21.899999999999995</v>
      </c>
      <c r="C49228">
        <v>8.5392796534743347</v>
      </c>
      <c r="D49228">
        <v>4.2783527499784721</v>
      </c>
      <c r="E49228">
        <v>4.2609269034958155</v>
      </c>
      <c r="F49228">
        <v>-0.99217670017750592</v>
      </c>
      <c r="G49228">
        <v>21.80000000000004</v>
      </c>
      <c r="H49228">
        <v>1437500000</v>
      </c>
      <c r="I49228">
        <v>0</v>
      </c>
    </row>
    <row r="49229" spans="1:9" x14ac:dyDescent="0.25">
      <c r="A49229" s="1" t="s">
        <v>49236</v>
      </c>
      <c r="B49229">
        <v>22</v>
      </c>
      <c r="C49229">
        <v>8.4923022086386748</v>
      </c>
      <c r="D49229">
        <v>4.2575049422646156</v>
      </c>
      <c r="E49229">
        <v>4.2347972663740086</v>
      </c>
      <c r="F49229">
        <v>-0.99217670017750592</v>
      </c>
      <c r="G49229">
        <v>21.900000000000041</v>
      </c>
      <c r="H49229">
        <v>1484375000</v>
      </c>
      <c r="I49229">
        <v>0</v>
      </c>
    </row>
    <row r="49230" spans="1:9" x14ac:dyDescent="0.25">
      <c r="A49230" s="1" t="s">
        <v>49237</v>
      </c>
      <c r="B49230">
        <v>23.649999999999981</v>
      </c>
      <c r="C49230">
        <v>16.708365612384927</v>
      </c>
      <c r="D49230">
        <v>5.3491312271763185</v>
      </c>
      <c r="E49230">
        <v>11.359234385208605</v>
      </c>
      <c r="F49230">
        <v>-0.97659145411156789</v>
      </c>
      <c r="G49230">
        <v>23.600000000000065</v>
      </c>
      <c r="H49230">
        <v>1546875000</v>
      </c>
      <c r="I49230">
        <v>0</v>
      </c>
    </row>
    <row r="49231" spans="1:9" x14ac:dyDescent="0.25">
      <c r="A49231" s="1" t="s">
        <v>49238</v>
      </c>
      <c r="B49231">
        <v>22.500000000000014</v>
      </c>
      <c r="C49231">
        <v>11.650815679027202</v>
      </c>
      <c r="D49231">
        <v>5.8630622955654257</v>
      </c>
      <c r="E49231">
        <v>5.7877533834617765</v>
      </c>
      <c r="F49231">
        <v>-0.96906741719379408</v>
      </c>
      <c r="G49231">
        <v>22.400000000000048</v>
      </c>
      <c r="H49231">
        <v>1484375000</v>
      </c>
      <c r="I49231">
        <v>0</v>
      </c>
    </row>
    <row r="49232" spans="1:9" x14ac:dyDescent="0.25">
      <c r="A49232" s="1" t="s">
        <v>49239</v>
      </c>
      <c r="B49232">
        <v>19.999999999999989</v>
      </c>
      <c r="C49232">
        <v>0.44002985977394227</v>
      </c>
      <c r="D49232">
        <v>0.1257671993404359</v>
      </c>
      <c r="E49232">
        <v>0.31426266043350637</v>
      </c>
      <c r="F49232">
        <v>6.2914667253649803E-2</v>
      </c>
      <c r="G49232">
        <v>19.900000000000013</v>
      </c>
      <c r="H49232">
        <v>1359375000</v>
      </c>
      <c r="I49232">
        <v>0</v>
      </c>
    </row>
    <row r="49233" spans="1:9" x14ac:dyDescent="0.25">
      <c r="A49233" s="1" t="s">
        <v>49240</v>
      </c>
      <c r="B49233">
        <v>19.999999999999993</v>
      </c>
      <c r="C49233">
        <v>0.44002985977394227</v>
      </c>
      <c r="D49233">
        <v>0.1257671993404359</v>
      </c>
      <c r="E49233">
        <v>0.31426266043350637</v>
      </c>
      <c r="F49233">
        <v>6.2914667253649803E-2</v>
      </c>
      <c r="G49233">
        <v>19.900000000000013</v>
      </c>
      <c r="H49233">
        <v>1328125000</v>
      </c>
      <c r="I49233">
        <v>0</v>
      </c>
    </row>
    <row r="49234" spans="1:9" x14ac:dyDescent="0.25">
      <c r="A49234" s="1" t="s">
        <v>49241</v>
      </c>
      <c r="B49234">
        <v>22.825000000000006</v>
      </c>
      <c r="C49234">
        <v>20.743691893781556</v>
      </c>
      <c r="D49234">
        <v>16.537140788548598</v>
      </c>
      <c r="E49234">
        <v>4.2065511052329319</v>
      </c>
      <c r="F49234">
        <v>1</v>
      </c>
      <c r="G49234">
        <v>22.800000000000054</v>
      </c>
      <c r="H49234">
        <v>1500000000</v>
      </c>
      <c r="I49234">
        <v>0</v>
      </c>
    </row>
    <row r="49235" spans="1:9" x14ac:dyDescent="0.25">
      <c r="A49235" s="1" t="s">
        <v>49242</v>
      </c>
      <c r="B49235">
        <v>2.9000000000000008</v>
      </c>
      <c r="C49235">
        <v>1.9157979270071812</v>
      </c>
      <c r="D49235">
        <v>0.95043824005281508</v>
      </c>
      <c r="E49235">
        <v>0.96535968695436614</v>
      </c>
      <c r="F49235">
        <v>0.72654252800536057</v>
      </c>
      <c r="G49235">
        <v>0</v>
      </c>
      <c r="H49235">
        <v>468750000</v>
      </c>
      <c r="I49235">
        <v>1</v>
      </c>
    </row>
    <row r="49236" spans="1:9" x14ac:dyDescent="0.25">
      <c r="A49236" s="1" t="s">
        <v>49243</v>
      </c>
      <c r="B49236">
        <v>2.6249999999999991</v>
      </c>
      <c r="C49236">
        <v>1.5175346434867878</v>
      </c>
      <c r="D49236">
        <v>0.9935821366208728</v>
      </c>
      <c r="E49236">
        <v>0.52395250686591499</v>
      </c>
      <c r="F49236">
        <v>0.19076020221856638</v>
      </c>
      <c r="G49236">
        <v>0</v>
      </c>
      <c r="H49236">
        <v>406250000</v>
      </c>
      <c r="I49236">
        <v>1</v>
      </c>
    </row>
    <row r="49237" spans="1:9" x14ac:dyDescent="0.25">
      <c r="A49237" s="1" t="s">
        <v>49244</v>
      </c>
      <c r="B49237">
        <v>2.6999999999999997</v>
      </c>
      <c r="C49237">
        <v>1.6950295822547079</v>
      </c>
      <c r="D49237">
        <v>1.1594979210088656</v>
      </c>
      <c r="E49237">
        <v>0.53553166124584228</v>
      </c>
      <c r="F49237">
        <v>0.19076020221856638</v>
      </c>
      <c r="G49237">
        <v>0</v>
      </c>
      <c r="H49237">
        <v>390625000</v>
      </c>
      <c r="I49237">
        <v>1</v>
      </c>
    </row>
    <row r="49238" spans="1:9" x14ac:dyDescent="0.25">
      <c r="A49238" s="1" t="s">
        <v>49245</v>
      </c>
      <c r="B49238">
        <v>2.4250000000000003</v>
      </c>
      <c r="C49238">
        <v>2.3278646144211468</v>
      </c>
      <c r="D49238">
        <v>1.6716637206604141</v>
      </c>
      <c r="E49238">
        <v>0.65620089376073265</v>
      </c>
      <c r="F49238">
        <v>0.22352648289714905</v>
      </c>
      <c r="G49238">
        <v>0</v>
      </c>
      <c r="H49238">
        <v>375000000</v>
      </c>
      <c r="I49238">
        <v>1</v>
      </c>
    </row>
    <row r="49239" spans="1:9" x14ac:dyDescent="0.25">
      <c r="A49239" s="1" t="s">
        <v>49246</v>
      </c>
      <c r="B49239">
        <v>2.6249999999999996</v>
      </c>
      <c r="C49239">
        <v>1.5393563440328162</v>
      </c>
      <c r="D49239">
        <v>1.1144638822234918</v>
      </c>
      <c r="E49239">
        <v>0.42489246180932438</v>
      </c>
      <c r="F49239">
        <v>0.22352648289714905</v>
      </c>
      <c r="G49239">
        <v>0</v>
      </c>
      <c r="H49239">
        <v>406250000</v>
      </c>
      <c r="I49239">
        <v>1</v>
      </c>
    </row>
    <row r="49240" spans="1:9" x14ac:dyDescent="0.25">
      <c r="A49240" s="1" t="s">
        <v>49247</v>
      </c>
      <c r="B49240">
        <v>9.7749999999999932</v>
      </c>
      <c r="C49240">
        <v>42.162762298205102</v>
      </c>
      <c r="D49240">
        <v>24.695514047532217</v>
      </c>
      <c r="E49240">
        <v>17.467248250672871</v>
      </c>
      <c r="F49240">
        <v>1</v>
      </c>
      <c r="G49240">
        <v>0</v>
      </c>
      <c r="H49240">
        <v>828125000</v>
      </c>
      <c r="I49240">
        <v>1</v>
      </c>
    </row>
    <row r="49241" spans="1:9" x14ac:dyDescent="0.25">
      <c r="A49241" s="1" t="s">
        <v>49248</v>
      </c>
      <c r="B49241">
        <v>4.9500000000000028</v>
      </c>
      <c r="C49241">
        <v>15.752040813075565</v>
      </c>
      <c r="D49241">
        <v>11.499185025088449</v>
      </c>
      <c r="E49241">
        <v>4.2528557879871123</v>
      </c>
      <c r="F49241">
        <v>1</v>
      </c>
      <c r="G49241">
        <v>0</v>
      </c>
      <c r="H49241">
        <v>515625000</v>
      </c>
      <c r="I49241">
        <v>1</v>
      </c>
    </row>
    <row r="49242" spans="1:9" x14ac:dyDescent="0.25">
      <c r="A49242" s="1" t="s">
        <v>49249</v>
      </c>
      <c r="B49242">
        <v>20.199999999999946</v>
      </c>
      <c r="C49242">
        <v>1.0390664963046237</v>
      </c>
      <c r="D49242">
        <v>0.62896075941709162</v>
      </c>
      <c r="E49242">
        <v>0.41010573688753205</v>
      </c>
      <c r="F49242">
        <v>-0.15838444032453625</v>
      </c>
      <c r="G49242">
        <v>20.100000000000016</v>
      </c>
      <c r="H49242">
        <v>1328125000</v>
      </c>
      <c r="I49242">
        <v>0</v>
      </c>
    </row>
    <row r="49243" spans="1:9" x14ac:dyDescent="0.25">
      <c r="A49243" s="1" t="s">
        <v>49250</v>
      </c>
      <c r="B49243">
        <v>20.200000000000017</v>
      </c>
      <c r="C49243">
        <v>3.7575380660480477</v>
      </c>
      <c r="D49243">
        <v>1.9170885508254281</v>
      </c>
      <c r="E49243">
        <v>1.8404495152226197</v>
      </c>
      <c r="F49243">
        <v>-0.19076020221856638</v>
      </c>
      <c r="G49243">
        <v>20.100000000000016</v>
      </c>
      <c r="H49243">
        <v>1343750000</v>
      </c>
      <c r="I49243">
        <v>0</v>
      </c>
    </row>
    <row r="49244" spans="1:9" x14ac:dyDescent="0.25">
      <c r="A49244" s="1" t="s">
        <v>49251</v>
      </c>
      <c r="B49244">
        <v>20.500000000000032</v>
      </c>
      <c r="C49244">
        <v>4.1839034223209683</v>
      </c>
      <c r="D49244">
        <v>2.1378906064570207</v>
      </c>
      <c r="E49244">
        <v>2.0460128158639481</v>
      </c>
      <c r="F49244">
        <v>-0.19076020221856638</v>
      </c>
      <c r="G49244">
        <v>20.40000000000002</v>
      </c>
      <c r="H49244">
        <v>1390625000</v>
      </c>
      <c r="I49244">
        <v>0</v>
      </c>
    </row>
    <row r="49245" spans="1:9" x14ac:dyDescent="0.25">
      <c r="A49245" s="1" t="s">
        <v>49252</v>
      </c>
      <c r="B49245">
        <v>20.499999999999996</v>
      </c>
      <c r="C49245">
        <v>1.545922958128088</v>
      </c>
      <c r="D49245">
        <v>0.91285739901145568</v>
      </c>
      <c r="E49245">
        <v>0.63306555911663231</v>
      </c>
      <c r="F49245">
        <v>-0.22352648289714905</v>
      </c>
      <c r="G49245">
        <v>20.40000000000002</v>
      </c>
      <c r="H49245">
        <v>1343750000</v>
      </c>
      <c r="I49245">
        <v>0</v>
      </c>
    </row>
    <row r="49246" spans="1:9" x14ac:dyDescent="0.25">
      <c r="A49246" s="1" t="s">
        <v>49253</v>
      </c>
      <c r="B49246">
        <v>20.899999999999945</v>
      </c>
      <c r="C49246">
        <v>4.6751409902898384</v>
      </c>
      <c r="D49246">
        <v>2.3901422096424212</v>
      </c>
      <c r="E49246">
        <v>2.2849987806474177</v>
      </c>
      <c r="F49246">
        <v>-0.22352648289714905</v>
      </c>
      <c r="G49246">
        <v>20.800000000000026</v>
      </c>
      <c r="H49246">
        <v>1406250000</v>
      </c>
      <c r="I49246">
        <v>0</v>
      </c>
    </row>
    <row r="49247" spans="1:9" x14ac:dyDescent="0.25">
      <c r="A49247" s="1" t="s">
        <v>49254</v>
      </c>
      <c r="B49247">
        <v>20.899999999999945</v>
      </c>
      <c r="C49247">
        <v>4.6751409902898384</v>
      </c>
      <c r="D49247">
        <v>2.3901422096424212</v>
      </c>
      <c r="E49247">
        <v>2.2849987806474177</v>
      </c>
      <c r="F49247">
        <v>-0.22352648289714905</v>
      </c>
      <c r="G49247">
        <v>20.800000000000026</v>
      </c>
      <c r="H49247">
        <v>1328125000</v>
      </c>
      <c r="I49247">
        <v>0</v>
      </c>
    </row>
    <row r="49248" spans="1:9" x14ac:dyDescent="0.25">
      <c r="A49248" s="1" t="s">
        <v>49255</v>
      </c>
      <c r="B49248">
        <v>0.1</v>
      </c>
      <c r="C49248">
        <v>0</v>
      </c>
      <c r="D49248">
        <v>0</v>
      </c>
      <c r="E49248">
        <v>0</v>
      </c>
      <c r="F49248">
        <v>0</v>
      </c>
      <c r="G49248">
        <v>0</v>
      </c>
      <c r="H49248">
        <v>15625000</v>
      </c>
      <c r="I49248">
        <v>2</v>
      </c>
    </row>
    <row r="49249" spans="1:9" x14ac:dyDescent="0.25">
      <c r="A49249" s="1" t="s">
        <v>49256</v>
      </c>
      <c r="B49249">
        <v>0.1</v>
      </c>
      <c r="C49249">
        <v>0</v>
      </c>
      <c r="D49249">
        <v>0</v>
      </c>
      <c r="E49249">
        <v>0</v>
      </c>
      <c r="F49249">
        <v>0</v>
      </c>
      <c r="G49249">
        <v>0</v>
      </c>
      <c r="H49249">
        <v>0</v>
      </c>
      <c r="I49249">
        <v>2</v>
      </c>
    </row>
    <row r="49250" spans="1:9" x14ac:dyDescent="0.25">
      <c r="A49250" s="1" t="s">
        <v>49257</v>
      </c>
      <c r="B49250">
        <v>6.5499999999999989</v>
      </c>
      <c r="C49250">
        <v>7.4058805311988873</v>
      </c>
      <c r="D49250">
        <v>6.8358416521905063</v>
      </c>
      <c r="E49250">
        <v>0.57003887900837924</v>
      </c>
      <c r="F49250">
        <v>1</v>
      </c>
      <c r="G49250">
        <v>0</v>
      </c>
      <c r="H49250">
        <v>656250000</v>
      </c>
      <c r="I49250">
        <v>1</v>
      </c>
    </row>
    <row r="49251" spans="1:9" x14ac:dyDescent="0.25">
      <c r="A49251" s="1" t="s">
        <v>49258</v>
      </c>
      <c r="B49251">
        <v>6.5999999999999988</v>
      </c>
      <c r="C49251">
        <v>7.3357008884599324</v>
      </c>
      <c r="D49251">
        <v>6.8215471487086852</v>
      </c>
      <c r="E49251">
        <v>0.51415373975124901</v>
      </c>
      <c r="F49251">
        <v>1</v>
      </c>
      <c r="G49251">
        <v>0</v>
      </c>
      <c r="H49251">
        <v>703125000</v>
      </c>
      <c r="I49251">
        <v>1</v>
      </c>
    </row>
    <row r="49252" spans="1:9" x14ac:dyDescent="0.25">
      <c r="A49252" s="1" t="s">
        <v>49259</v>
      </c>
      <c r="B49252">
        <v>5.5250000000000012</v>
      </c>
      <c r="C49252">
        <v>1.9950845751607922</v>
      </c>
      <c r="D49252">
        <v>1.2049440750509852</v>
      </c>
      <c r="E49252">
        <v>0.79014050010980696</v>
      </c>
      <c r="F49252">
        <v>0.15838444032453625</v>
      </c>
      <c r="G49252">
        <v>0</v>
      </c>
      <c r="H49252">
        <v>578125000</v>
      </c>
      <c r="I49252">
        <v>1</v>
      </c>
    </row>
    <row r="49253" spans="1:9" x14ac:dyDescent="0.25">
      <c r="A49253" s="1" t="s">
        <v>49260</v>
      </c>
      <c r="B49253">
        <v>5.6750000000000025</v>
      </c>
      <c r="C49253">
        <v>1.6149399695526974</v>
      </c>
      <c r="D49253">
        <v>1.0247329090078674</v>
      </c>
      <c r="E49253">
        <v>0.59020706054482996</v>
      </c>
      <c r="F49253">
        <v>0.15838444032453625</v>
      </c>
      <c r="G49253">
        <v>0</v>
      </c>
      <c r="H49253">
        <v>593750000</v>
      </c>
      <c r="I49253">
        <v>2</v>
      </c>
    </row>
    <row r="49254" spans="1:9" x14ac:dyDescent="0.25">
      <c r="A49254" s="1" t="s">
        <v>49261</v>
      </c>
      <c r="B49254">
        <v>5.4000000000000012</v>
      </c>
      <c r="C49254">
        <v>1.3861723004220408</v>
      </c>
      <c r="D49254">
        <v>1.0366659337426425</v>
      </c>
      <c r="E49254">
        <v>0.34950636667939827</v>
      </c>
      <c r="F49254">
        <v>0.22352648289714905</v>
      </c>
      <c r="G49254">
        <v>0</v>
      </c>
      <c r="H49254">
        <v>640625000</v>
      </c>
      <c r="I49254">
        <v>1</v>
      </c>
    </row>
    <row r="49255" spans="1:9" x14ac:dyDescent="0.25">
      <c r="A49255" s="1" t="s">
        <v>49262</v>
      </c>
      <c r="B49255">
        <v>5.5500000000000016</v>
      </c>
      <c r="C49255">
        <v>0.8295901329272839</v>
      </c>
      <c r="D49255">
        <v>0.75100893402716684</v>
      </c>
      <c r="E49255">
        <v>7.8581198900117055E-2</v>
      </c>
      <c r="F49255">
        <v>0.22352648289714905</v>
      </c>
      <c r="G49255">
        <v>0</v>
      </c>
      <c r="H49255">
        <v>578125000</v>
      </c>
      <c r="I49255">
        <v>1</v>
      </c>
    </row>
    <row r="49256" spans="1:9" x14ac:dyDescent="0.25">
      <c r="A49256" s="1" t="s">
        <v>49263</v>
      </c>
      <c r="B49256">
        <v>7.7999999999999963</v>
      </c>
      <c r="C49256">
        <v>16.397414847266671</v>
      </c>
      <c r="D49256">
        <v>11.90907731079632</v>
      </c>
      <c r="E49256">
        <v>4.4883375364703504</v>
      </c>
      <c r="F49256">
        <v>1</v>
      </c>
      <c r="G49256">
        <v>0</v>
      </c>
      <c r="H49256">
        <v>687500000</v>
      </c>
      <c r="I49256">
        <v>1</v>
      </c>
    </row>
    <row r="49257" spans="1:9" x14ac:dyDescent="0.25">
      <c r="A49257" s="1" t="s">
        <v>49264</v>
      </c>
      <c r="B49257">
        <v>7.0250000000000004</v>
      </c>
      <c r="C49257">
        <v>10.578661459740378</v>
      </c>
      <c r="D49257">
        <v>5.7672112029100822</v>
      </c>
      <c r="E49257">
        <v>4.8114502568302981</v>
      </c>
      <c r="F49257">
        <v>1</v>
      </c>
      <c r="G49257">
        <v>0</v>
      </c>
      <c r="H49257">
        <v>687500000</v>
      </c>
      <c r="I49257">
        <v>1</v>
      </c>
    </row>
    <row r="49258" spans="1:9" x14ac:dyDescent="0.25">
      <c r="A49258" s="1" t="s">
        <v>49265</v>
      </c>
      <c r="B49258">
        <v>20.29999999999999</v>
      </c>
      <c r="C49258">
        <v>1.0388795984223314</v>
      </c>
      <c r="D49258">
        <v>0.66026226274510869</v>
      </c>
      <c r="E49258">
        <v>0.37861733567722267</v>
      </c>
      <c r="F49258">
        <v>-0.15838444032453625</v>
      </c>
      <c r="G49258">
        <v>20.200000000000017</v>
      </c>
      <c r="H49258">
        <v>1359375000</v>
      </c>
      <c r="I49258">
        <v>0</v>
      </c>
    </row>
    <row r="49259" spans="1:9" x14ac:dyDescent="0.25">
      <c r="A49259" s="1" t="s">
        <v>49266</v>
      </c>
      <c r="B49259">
        <v>20.299999999999994</v>
      </c>
      <c r="C49259">
        <v>1.0388795984223314</v>
      </c>
      <c r="D49259">
        <v>0.66026226274510869</v>
      </c>
      <c r="E49259">
        <v>0.37861733567722267</v>
      </c>
      <c r="F49259">
        <v>-0.15838444032453625</v>
      </c>
      <c r="G49259">
        <v>20.200000000000017</v>
      </c>
      <c r="H49259">
        <v>1312500000</v>
      </c>
      <c r="I49259">
        <v>0</v>
      </c>
    </row>
    <row r="49260" spans="1:9" x14ac:dyDescent="0.25">
      <c r="A49260" s="1" t="s">
        <v>49267</v>
      </c>
      <c r="B49260">
        <v>20.700000000000053</v>
      </c>
      <c r="C49260">
        <v>1.6375990997157479</v>
      </c>
      <c r="D49260">
        <v>0.97539678504162186</v>
      </c>
      <c r="E49260">
        <v>0.66220231467412605</v>
      </c>
      <c r="F49260">
        <v>-0.15838444032453625</v>
      </c>
      <c r="G49260">
        <v>20.600000000000023</v>
      </c>
      <c r="H49260">
        <v>1359375000</v>
      </c>
      <c r="I49260">
        <v>0</v>
      </c>
    </row>
    <row r="49261" spans="1:9" x14ac:dyDescent="0.25">
      <c r="A49261" s="1" t="s">
        <v>49268</v>
      </c>
      <c r="B49261">
        <v>20.700000000000045</v>
      </c>
      <c r="C49261">
        <v>1.6375990997157479</v>
      </c>
      <c r="D49261">
        <v>0.97539678504162186</v>
      </c>
      <c r="E49261">
        <v>0.66220231467412605</v>
      </c>
      <c r="F49261">
        <v>-0.15838444032453625</v>
      </c>
      <c r="G49261">
        <v>20.600000000000023</v>
      </c>
      <c r="H49261">
        <v>1375000000</v>
      </c>
      <c r="I49261">
        <v>0</v>
      </c>
    </row>
    <row r="49262" spans="1:9" x14ac:dyDescent="0.25">
      <c r="A49262" s="1" t="s">
        <v>49269</v>
      </c>
      <c r="B49262">
        <v>21.099999999999991</v>
      </c>
      <c r="C49262">
        <v>2.1143465186108616</v>
      </c>
      <c r="D49262">
        <v>1.2284308231573098</v>
      </c>
      <c r="E49262">
        <v>0.88591569545355187</v>
      </c>
      <c r="F49262">
        <v>-0.22352648289714905</v>
      </c>
      <c r="G49262">
        <v>21.000000000000028</v>
      </c>
      <c r="H49262">
        <v>1406250000</v>
      </c>
      <c r="I49262">
        <v>0</v>
      </c>
    </row>
    <row r="49263" spans="1:9" x14ac:dyDescent="0.25">
      <c r="A49263" s="1" t="s">
        <v>49270</v>
      </c>
      <c r="B49263">
        <v>21.099999999999937</v>
      </c>
      <c r="C49263">
        <v>4.3299425768128987</v>
      </c>
      <c r="D49263">
        <v>2.2334548600494672</v>
      </c>
      <c r="E49263">
        <v>2.0964877167634315</v>
      </c>
      <c r="F49263">
        <v>-0.22352648289714905</v>
      </c>
      <c r="G49263">
        <v>21.000000000000028</v>
      </c>
      <c r="H49263">
        <v>1406250000</v>
      </c>
      <c r="I49263">
        <v>0</v>
      </c>
    </row>
    <row r="49264" spans="1:9" x14ac:dyDescent="0.25">
      <c r="A49264" s="1" t="s">
        <v>49271</v>
      </c>
      <c r="B49264">
        <v>20.099999999999991</v>
      </c>
      <c r="C49264">
        <v>3.1657073866814596</v>
      </c>
      <c r="D49264">
        <v>1.507675481375828</v>
      </c>
      <c r="E49264">
        <v>1.6580319053056316</v>
      </c>
      <c r="F49264">
        <v>0.25675636036772653</v>
      </c>
      <c r="G49264">
        <v>20.000000000000014</v>
      </c>
      <c r="H49264">
        <v>1312500000</v>
      </c>
      <c r="I49264">
        <v>0</v>
      </c>
    </row>
    <row r="49265" spans="1:9" x14ac:dyDescent="0.25">
      <c r="A49265" s="1" t="s">
        <v>49272</v>
      </c>
      <c r="B49265">
        <v>20.099999999999998</v>
      </c>
      <c r="C49265">
        <v>3.1737171368431101</v>
      </c>
      <c r="D49265">
        <v>1.507675481375828</v>
      </c>
      <c r="E49265">
        <v>1.6660416554672821</v>
      </c>
      <c r="F49265">
        <v>0.25675636036772653</v>
      </c>
      <c r="G49265">
        <v>20.000000000000014</v>
      </c>
      <c r="H49265">
        <v>1312500000</v>
      </c>
      <c r="I49265">
        <v>0</v>
      </c>
    </row>
    <row r="49266" spans="1:9" x14ac:dyDescent="0.25">
      <c r="A49266" s="1" t="s">
        <v>49273</v>
      </c>
      <c r="B49266">
        <v>20.175000000000004</v>
      </c>
      <c r="C49266">
        <v>3.4639310435831043</v>
      </c>
      <c r="D49266">
        <v>1.6480374174566683</v>
      </c>
      <c r="E49266">
        <v>1.815893626126436</v>
      </c>
      <c r="F49266">
        <v>0.25675636036772742</v>
      </c>
      <c r="G49266">
        <v>20.100000000000016</v>
      </c>
      <c r="H49266">
        <v>1359375000</v>
      </c>
      <c r="I49266">
        <v>0</v>
      </c>
    </row>
    <row r="49267" spans="1:9" x14ac:dyDescent="0.25">
      <c r="A49267" s="1" t="s">
        <v>49274</v>
      </c>
      <c r="B49267">
        <v>6.6249999999999947</v>
      </c>
      <c r="C49267">
        <v>6.7576474790262804</v>
      </c>
      <c r="D49267">
        <v>6.5175408244714603</v>
      </c>
      <c r="E49267">
        <v>0.24010665455482005</v>
      </c>
      <c r="F49267">
        <v>1</v>
      </c>
      <c r="G49267">
        <v>0</v>
      </c>
      <c r="H49267">
        <v>671875000</v>
      </c>
      <c r="I49267">
        <v>1</v>
      </c>
    </row>
    <row r="49268" spans="1:9" x14ac:dyDescent="0.25">
      <c r="A49268" s="1" t="s">
        <v>49275</v>
      </c>
      <c r="B49268">
        <v>5.4750000000000023</v>
      </c>
      <c r="C49268">
        <v>1.8281829255883171</v>
      </c>
      <c r="D49268">
        <v>1.0938671814912273</v>
      </c>
      <c r="E49268">
        <v>0.73431574409708977</v>
      </c>
      <c r="F49268">
        <v>0.15838444032453625</v>
      </c>
      <c r="G49268">
        <v>0</v>
      </c>
      <c r="H49268">
        <v>609375000</v>
      </c>
      <c r="I49268">
        <v>1</v>
      </c>
    </row>
    <row r="49269" spans="1:9" x14ac:dyDescent="0.25">
      <c r="A49269" s="1" t="s">
        <v>49276</v>
      </c>
      <c r="B49269">
        <v>5.625</v>
      </c>
      <c r="C49269">
        <v>1.0159708072010236</v>
      </c>
      <c r="D49269">
        <v>0.72521571113307637</v>
      </c>
      <c r="E49269">
        <v>0.29075509606794725</v>
      </c>
      <c r="F49269">
        <v>0.15838444032453625</v>
      </c>
      <c r="G49269">
        <v>0</v>
      </c>
      <c r="H49269">
        <v>593750000</v>
      </c>
      <c r="I49269">
        <v>1</v>
      </c>
    </row>
    <row r="49270" spans="1:9" x14ac:dyDescent="0.25">
      <c r="A49270" s="1" t="s">
        <v>49277</v>
      </c>
      <c r="B49270">
        <v>5.3499999999999988</v>
      </c>
      <c r="C49270">
        <v>0.81934663669885399</v>
      </c>
      <c r="D49270">
        <v>0.75647857082041536</v>
      </c>
      <c r="E49270">
        <v>6.2868065878438628E-2</v>
      </c>
      <c r="F49270">
        <v>6.3164689223053738E-2</v>
      </c>
      <c r="G49270">
        <v>0</v>
      </c>
      <c r="H49270">
        <v>609375000</v>
      </c>
      <c r="I49270">
        <v>1</v>
      </c>
    </row>
    <row r="49271" spans="1:9" x14ac:dyDescent="0.25">
      <c r="A49271" s="1" t="s">
        <v>49278</v>
      </c>
      <c r="B49271">
        <v>5.5250000000000048</v>
      </c>
      <c r="C49271">
        <v>0.88192242350987282</v>
      </c>
      <c r="D49271">
        <v>0.78764362537981869</v>
      </c>
      <c r="E49271">
        <v>9.4278798130054131E-2</v>
      </c>
      <c r="F49271">
        <v>9.4527831179282096E-2</v>
      </c>
      <c r="G49271">
        <v>0</v>
      </c>
      <c r="H49271">
        <v>578125000</v>
      </c>
      <c r="I49271">
        <v>1</v>
      </c>
    </row>
    <row r="49272" spans="1:9" x14ac:dyDescent="0.25">
      <c r="A49272" s="1" t="s">
        <v>49279</v>
      </c>
      <c r="B49272">
        <v>10.124999999999993</v>
      </c>
      <c r="C49272">
        <v>29.008350050794739</v>
      </c>
      <c r="D49272">
        <v>14.988916532636409</v>
      </c>
      <c r="E49272">
        <v>14.019433518158348</v>
      </c>
      <c r="F49272">
        <v>1</v>
      </c>
      <c r="G49272">
        <v>0</v>
      </c>
      <c r="H49272">
        <v>812500000</v>
      </c>
      <c r="I49272">
        <v>1</v>
      </c>
    </row>
    <row r="49273" spans="1:9" x14ac:dyDescent="0.25">
      <c r="A49273" s="1" t="s">
        <v>49280</v>
      </c>
      <c r="B49273">
        <v>5.45</v>
      </c>
      <c r="C49273">
        <v>1.8450385220117491</v>
      </c>
      <c r="D49273">
        <v>1.4053934674833308</v>
      </c>
      <c r="E49273">
        <v>0.43964505452841829</v>
      </c>
      <c r="F49273">
        <v>-0.19076020221856638</v>
      </c>
      <c r="G49273">
        <v>0</v>
      </c>
      <c r="H49273">
        <v>609375000</v>
      </c>
      <c r="I49273">
        <v>2</v>
      </c>
    </row>
    <row r="49274" spans="1:9" x14ac:dyDescent="0.25">
      <c r="A49274" s="1" t="s">
        <v>49281</v>
      </c>
      <c r="B49274">
        <v>20.500000000000007</v>
      </c>
      <c r="C49274">
        <v>1.1987378555154882</v>
      </c>
      <c r="D49274">
        <v>0.75454106087515349</v>
      </c>
      <c r="E49274">
        <v>0.44419679464033468</v>
      </c>
      <c r="F49274">
        <v>-0.22352648289714905</v>
      </c>
      <c r="G49274">
        <v>20.40000000000002</v>
      </c>
      <c r="H49274">
        <v>1390625000</v>
      </c>
      <c r="I49274">
        <v>0</v>
      </c>
    </row>
    <row r="49275" spans="1:9" x14ac:dyDescent="0.25">
      <c r="A49275" s="1" t="s">
        <v>49282</v>
      </c>
      <c r="B49275">
        <v>20.499999999999996</v>
      </c>
      <c r="C49275">
        <v>1.2619641833667532</v>
      </c>
      <c r="D49275">
        <v>0.78615422480078578</v>
      </c>
      <c r="E49275">
        <v>0.47580995856596742</v>
      </c>
      <c r="F49275">
        <v>-0.22352648289714905</v>
      </c>
      <c r="G49275">
        <v>20.40000000000002</v>
      </c>
      <c r="H49275">
        <v>1343750000</v>
      </c>
      <c r="I49275">
        <v>0</v>
      </c>
    </row>
    <row r="49276" spans="1:9" x14ac:dyDescent="0.25">
      <c r="A49276" s="1" t="s">
        <v>49283</v>
      </c>
      <c r="B49276">
        <v>20.800000000000018</v>
      </c>
      <c r="C49276">
        <v>1.637974380939228</v>
      </c>
      <c r="D49276">
        <v>0.97577206626509749</v>
      </c>
      <c r="E49276">
        <v>0.66220231467413049</v>
      </c>
      <c r="F49276">
        <v>-0.15838444032453625</v>
      </c>
      <c r="G49276">
        <v>20.700000000000024</v>
      </c>
      <c r="H49276">
        <v>1359375000</v>
      </c>
      <c r="I49276">
        <v>0</v>
      </c>
    </row>
    <row r="49277" spans="1:9" x14ac:dyDescent="0.25">
      <c r="A49277" s="1" t="s">
        <v>49284</v>
      </c>
      <c r="B49277">
        <v>20.799999999999955</v>
      </c>
      <c r="C49277">
        <v>1.6380365161061752</v>
      </c>
      <c r="D49277">
        <v>0.97577206626509749</v>
      </c>
      <c r="E49277">
        <v>0.66226444984107768</v>
      </c>
      <c r="F49277">
        <v>-0.15838444032453625</v>
      </c>
      <c r="G49277">
        <v>20.700000000000024</v>
      </c>
      <c r="H49277">
        <v>1359375000</v>
      </c>
      <c r="I49277">
        <v>0</v>
      </c>
    </row>
    <row r="49278" spans="1:9" x14ac:dyDescent="0.25">
      <c r="A49278" s="1" t="s">
        <v>49285</v>
      </c>
      <c r="B49278">
        <v>21.199999999999939</v>
      </c>
      <c r="C49278">
        <v>2.1143465186108643</v>
      </c>
      <c r="D49278">
        <v>1.2284308231573098</v>
      </c>
      <c r="E49278">
        <v>0.88591569545355453</v>
      </c>
      <c r="F49278">
        <v>-0.22352648289714905</v>
      </c>
      <c r="G49278">
        <v>21.10000000000003</v>
      </c>
      <c r="H49278">
        <v>1406250000</v>
      </c>
      <c r="I49278">
        <v>0</v>
      </c>
    </row>
    <row r="49279" spans="1:9" x14ac:dyDescent="0.25">
      <c r="A49279" s="1" t="s">
        <v>49286</v>
      </c>
      <c r="B49279">
        <v>21.199999999999939</v>
      </c>
      <c r="C49279">
        <v>2.1143465186108643</v>
      </c>
      <c r="D49279">
        <v>1.2284308231573098</v>
      </c>
      <c r="E49279">
        <v>0.88591569545355453</v>
      </c>
      <c r="F49279">
        <v>-0.22352648289714905</v>
      </c>
      <c r="G49279">
        <v>21.10000000000003</v>
      </c>
      <c r="H49279">
        <v>1437500000</v>
      </c>
      <c r="I49279">
        <v>0</v>
      </c>
    </row>
    <row r="49280" spans="1:9" x14ac:dyDescent="0.25">
      <c r="A49280" s="1" t="s">
        <v>49287</v>
      </c>
      <c r="B49280">
        <v>20.074999999999974</v>
      </c>
      <c r="C49280">
        <v>3.4399281698214024</v>
      </c>
      <c r="D49280">
        <v>1.6842326659629627</v>
      </c>
      <c r="E49280">
        <v>1.7556955038584396</v>
      </c>
      <c r="F49280">
        <v>0.19076020221856638</v>
      </c>
      <c r="G49280">
        <v>20.000000000000014</v>
      </c>
      <c r="H49280">
        <v>1328125000</v>
      </c>
      <c r="I49280">
        <v>0</v>
      </c>
    </row>
    <row r="49281" spans="1:9" x14ac:dyDescent="0.25">
      <c r="A49281" s="1" t="s">
        <v>49288</v>
      </c>
      <c r="B49281">
        <v>19.999999999999961</v>
      </c>
      <c r="C49281">
        <v>3.3176178300102341</v>
      </c>
      <c r="D49281">
        <v>1.6208941074285095</v>
      </c>
      <c r="E49281">
        <v>1.6967237225817247</v>
      </c>
      <c r="F49281">
        <v>0.19076020221856638</v>
      </c>
      <c r="G49281">
        <v>19.900000000000013</v>
      </c>
      <c r="H49281">
        <v>1312500000</v>
      </c>
      <c r="I49281">
        <v>0</v>
      </c>
    </row>
    <row r="49282" spans="1:9" x14ac:dyDescent="0.25">
      <c r="A49282" s="1" t="s">
        <v>49289</v>
      </c>
      <c r="B49282">
        <v>23.725000000000001</v>
      </c>
      <c r="C49282">
        <v>28.332697324862593</v>
      </c>
      <c r="D49282">
        <v>23.534477985272801</v>
      </c>
      <c r="E49282">
        <v>4.7982193395897417</v>
      </c>
      <c r="F49282">
        <v>1</v>
      </c>
      <c r="G49282">
        <v>23.700000000000067</v>
      </c>
      <c r="H49282">
        <v>1531250000</v>
      </c>
      <c r="I49282">
        <v>0</v>
      </c>
    </row>
    <row r="49283" spans="1:9" x14ac:dyDescent="0.25">
      <c r="A49283" s="1" t="s">
        <v>49290</v>
      </c>
      <c r="B49283">
        <v>6.5749999999999975</v>
      </c>
      <c r="C49283">
        <v>7.7787555351464217</v>
      </c>
      <c r="D49283">
        <v>7.0504580507535728</v>
      </c>
      <c r="E49283">
        <v>0.72829748439285025</v>
      </c>
      <c r="F49283">
        <v>1</v>
      </c>
      <c r="G49283">
        <v>0</v>
      </c>
      <c r="H49283">
        <v>656250000</v>
      </c>
      <c r="I49283">
        <v>2</v>
      </c>
    </row>
    <row r="49284" spans="1:9" x14ac:dyDescent="0.25">
      <c r="A49284" s="1" t="s">
        <v>49291</v>
      </c>
      <c r="B49284">
        <v>5.55</v>
      </c>
      <c r="C49284">
        <v>2.042601838203232</v>
      </c>
      <c r="D49284">
        <v>1.3250966251088672</v>
      </c>
      <c r="E49284">
        <v>0.71750521309436488</v>
      </c>
      <c r="F49284">
        <v>0.15838444032453625</v>
      </c>
      <c r="G49284">
        <v>0</v>
      </c>
      <c r="H49284">
        <v>546875000</v>
      </c>
      <c r="I49284">
        <v>1</v>
      </c>
    </row>
    <row r="49285" spans="1:9" x14ac:dyDescent="0.25">
      <c r="A49285" s="1" t="s">
        <v>49292</v>
      </c>
      <c r="B49285">
        <v>5.7499999999999964</v>
      </c>
      <c r="C49285">
        <v>1.8204592215556685</v>
      </c>
      <c r="D49285">
        <v>1.1351116096615357</v>
      </c>
      <c r="E49285">
        <v>0.68534761189413285</v>
      </c>
      <c r="F49285">
        <v>0.15838444032453625</v>
      </c>
      <c r="G49285">
        <v>0</v>
      </c>
      <c r="H49285">
        <v>609375000</v>
      </c>
      <c r="I49285">
        <v>2</v>
      </c>
    </row>
    <row r="49286" spans="1:9" x14ac:dyDescent="0.25">
      <c r="A49286" s="1" t="s">
        <v>49293</v>
      </c>
      <c r="B49286">
        <v>5.4249999999999972</v>
      </c>
      <c r="C49286">
        <v>2.3278646144211468</v>
      </c>
      <c r="D49286">
        <v>1.6716637206604141</v>
      </c>
      <c r="E49286">
        <v>0.65620089376073265</v>
      </c>
      <c r="F49286">
        <v>0.22352648289714905</v>
      </c>
      <c r="G49286">
        <v>0</v>
      </c>
      <c r="H49286">
        <v>593750000</v>
      </c>
      <c r="I49286">
        <v>1</v>
      </c>
    </row>
    <row r="49287" spans="1:9" x14ac:dyDescent="0.25">
      <c r="A49287" s="1" t="s">
        <v>49294</v>
      </c>
      <c r="B49287">
        <v>5.6250000000000053</v>
      </c>
      <c r="C49287">
        <v>1.5393563440328162</v>
      </c>
      <c r="D49287">
        <v>1.1144638822234918</v>
      </c>
      <c r="E49287">
        <v>0.42489246180932438</v>
      </c>
      <c r="F49287">
        <v>0.22352648289714905</v>
      </c>
      <c r="G49287">
        <v>0</v>
      </c>
      <c r="H49287">
        <v>593750000</v>
      </c>
      <c r="I49287">
        <v>1</v>
      </c>
    </row>
    <row r="49288" spans="1:9" x14ac:dyDescent="0.25">
      <c r="A49288" s="1" t="s">
        <v>49295</v>
      </c>
      <c r="B49288">
        <v>12.774999999999993</v>
      </c>
      <c r="C49288">
        <v>42.162762298205102</v>
      </c>
      <c r="D49288">
        <v>24.695514047532217</v>
      </c>
      <c r="E49288">
        <v>17.467248250672871</v>
      </c>
      <c r="F49288">
        <v>1</v>
      </c>
      <c r="G49288">
        <v>0</v>
      </c>
      <c r="H49288">
        <v>1031250000</v>
      </c>
      <c r="I49288">
        <v>1</v>
      </c>
    </row>
    <row r="49289" spans="1:9" x14ac:dyDescent="0.25">
      <c r="A49289" s="1" t="s">
        <v>49296</v>
      </c>
      <c r="B49289">
        <v>7.9499999999999966</v>
      </c>
      <c r="C49289">
        <v>15.752040813075565</v>
      </c>
      <c r="D49289">
        <v>11.499185025088449</v>
      </c>
      <c r="E49289">
        <v>4.2528557879871123</v>
      </c>
      <c r="F49289">
        <v>1</v>
      </c>
      <c r="G49289">
        <v>0</v>
      </c>
      <c r="H49289">
        <v>734375000</v>
      </c>
      <c r="I49289">
        <v>1</v>
      </c>
    </row>
    <row r="49290" spans="1:9" x14ac:dyDescent="0.25">
      <c r="A49290" s="1" t="s">
        <v>49297</v>
      </c>
      <c r="B49290">
        <v>20.300000000000058</v>
      </c>
      <c r="C49290">
        <v>0.94322292746923342</v>
      </c>
      <c r="D49290">
        <v>0.59734759549145267</v>
      </c>
      <c r="E49290">
        <v>0.34587533197778075</v>
      </c>
      <c r="F49290">
        <v>-6.2914667253649803E-2</v>
      </c>
      <c r="G49290">
        <v>20.200000000000017</v>
      </c>
      <c r="H49290">
        <v>1359375000</v>
      </c>
      <c r="I49290">
        <v>0</v>
      </c>
    </row>
    <row r="49291" spans="1:9" x14ac:dyDescent="0.25">
      <c r="A49291" s="1" t="s">
        <v>49298</v>
      </c>
      <c r="B49291">
        <v>20.300000000000054</v>
      </c>
      <c r="C49291">
        <v>0.97464919351258406</v>
      </c>
      <c r="D49291">
        <v>0.6287738615348033</v>
      </c>
      <c r="E49291">
        <v>0.34587533197778075</v>
      </c>
      <c r="F49291">
        <v>-6.2914667253649803E-2</v>
      </c>
      <c r="G49291">
        <v>20.200000000000017</v>
      </c>
      <c r="H49291">
        <v>1343750000</v>
      </c>
      <c r="I49291">
        <v>0</v>
      </c>
    </row>
    <row r="49292" spans="1:9" x14ac:dyDescent="0.25">
      <c r="A49292" s="1" t="s">
        <v>49299</v>
      </c>
      <c r="B49292">
        <v>20.600000000000026</v>
      </c>
      <c r="C49292">
        <v>1.5747465676290422</v>
      </c>
      <c r="D49292">
        <v>0.94397051899827078</v>
      </c>
      <c r="E49292">
        <v>0.63077604863077141</v>
      </c>
      <c r="F49292">
        <v>-0.15838444032453625</v>
      </c>
      <c r="G49292">
        <v>20.500000000000021</v>
      </c>
      <c r="H49292">
        <v>1328125000</v>
      </c>
      <c r="I49292">
        <v>0</v>
      </c>
    </row>
    <row r="49293" spans="1:9" x14ac:dyDescent="0.25">
      <c r="A49293" s="1" t="s">
        <v>49300</v>
      </c>
      <c r="B49293">
        <v>20.600000000000026</v>
      </c>
      <c r="C49293">
        <v>1.6061728336723951</v>
      </c>
      <c r="D49293">
        <v>0.94397051899827167</v>
      </c>
      <c r="E49293">
        <v>0.66220231467412338</v>
      </c>
      <c r="F49293">
        <v>-0.15838444032453625</v>
      </c>
      <c r="G49293">
        <v>20.500000000000021</v>
      </c>
      <c r="H49293">
        <v>1375000000</v>
      </c>
      <c r="I49293">
        <v>0</v>
      </c>
    </row>
    <row r="49294" spans="1:9" x14ac:dyDescent="0.25">
      <c r="A49294" s="1" t="s">
        <v>49301</v>
      </c>
      <c r="B49294">
        <v>20.899999999999945</v>
      </c>
      <c r="C49294">
        <v>4.235406234527038</v>
      </c>
      <c r="D49294">
        <v>2.1860462837346031</v>
      </c>
      <c r="E49294">
        <v>2.0493599507924349</v>
      </c>
      <c r="F49294">
        <v>-0.22352648289714905</v>
      </c>
      <c r="G49294">
        <v>20.800000000000026</v>
      </c>
      <c r="H49294">
        <v>1421875000</v>
      </c>
      <c r="I49294">
        <v>0</v>
      </c>
    </row>
    <row r="49295" spans="1:9" x14ac:dyDescent="0.25">
      <c r="A49295" s="1" t="s">
        <v>49302</v>
      </c>
      <c r="B49295">
        <v>20.899999999999945</v>
      </c>
      <c r="C49295">
        <v>4.235406234527038</v>
      </c>
      <c r="D49295">
        <v>2.1860462837346031</v>
      </c>
      <c r="E49295">
        <v>2.0493599507924349</v>
      </c>
      <c r="F49295">
        <v>-0.22352648289714905</v>
      </c>
      <c r="G49295">
        <v>20.800000000000026</v>
      </c>
      <c r="H49295">
        <v>1343750000</v>
      </c>
      <c r="I49295">
        <v>0</v>
      </c>
    </row>
    <row r="49296" spans="1:9" x14ac:dyDescent="0.25">
      <c r="A49296" s="1" t="s">
        <v>49303</v>
      </c>
      <c r="B49296">
        <v>21.299999999999983</v>
      </c>
      <c r="C49296">
        <v>8.7874840363741011</v>
      </c>
      <c r="D49296">
        <v>7.5680264474679557</v>
      </c>
      <c r="E49296">
        <v>1.2194575889061761</v>
      </c>
      <c r="F49296">
        <v>1</v>
      </c>
      <c r="G49296">
        <v>21.200000000000031</v>
      </c>
      <c r="H49296">
        <v>1421875000</v>
      </c>
      <c r="I49296">
        <v>0</v>
      </c>
    </row>
    <row r="49297" spans="1:9" x14ac:dyDescent="0.25">
      <c r="A49297" s="1" t="s">
        <v>49304</v>
      </c>
      <c r="B49297">
        <v>21.400000000000006</v>
      </c>
      <c r="C49297">
        <v>8.1797906759820123</v>
      </c>
      <c r="D49297">
        <v>7.3276202533324835</v>
      </c>
      <c r="E49297">
        <v>0.8521704226495288</v>
      </c>
      <c r="F49297">
        <v>1</v>
      </c>
      <c r="G49297">
        <v>21.300000000000033</v>
      </c>
      <c r="H49297">
        <v>1343750000</v>
      </c>
      <c r="I49297">
        <v>0</v>
      </c>
    </row>
    <row r="49298" spans="1:9" x14ac:dyDescent="0.25">
      <c r="A49298" s="1" t="s">
        <v>49305</v>
      </c>
      <c r="B49298">
        <v>23.775000000000016</v>
      </c>
      <c r="C49298">
        <v>27.281290300537602</v>
      </c>
      <c r="D49298">
        <v>22.972644822713832</v>
      </c>
      <c r="E49298">
        <v>4.3086454778237044</v>
      </c>
      <c r="F49298">
        <v>1</v>
      </c>
      <c r="G49298">
        <v>23.800000000000068</v>
      </c>
      <c r="H49298">
        <v>1531250000</v>
      </c>
      <c r="I49298">
        <v>0</v>
      </c>
    </row>
    <row r="49299" spans="1:9" x14ac:dyDescent="0.25">
      <c r="A49299" s="1" t="s">
        <v>49306</v>
      </c>
      <c r="B49299">
        <v>12.699999999999992</v>
      </c>
      <c r="C49299">
        <v>7.4727843289920024</v>
      </c>
      <c r="D49299">
        <v>6.8858324850505106</v>
      </c>
      <c r="E49299">
        <v>0.58695184394149136</v>
      </c>
      <c r="F49299">
        <v>1</v>
      </c>
      <c r="G49299">
        <v>0</v>
      </c>
      <c r="H49299">
        <v>1031250000</v>
      </c>
      <c r="I49299">
        <v>1</v>
      </c>
    </row>
    <row r="49300" spans="1:9" x14ac:dyDescent="0.25">
      <c r="A49300" s="1" t="s">
        <v>49307</v>
      </c>
      <c r="B49300">
        <v>11.499999999999988</v>
      </c>
      <c r="C49300">
        <v>1.796877261540895</v>
      </c>
      <c r="D49300">
        <v>1.1351178337398884</v>
      </c>
      <c r="E49300">
        <v>0.66175942780100661</v>
      </c>
      <c r="F49300">
        <v>0.15838444032453625</v>
      </c>
      <c r="G49300">
        <v>0</v>
      </c>
      <c r="H49300">
        <v>968750000</v>
      </c>
      <c r="I49300">
        <v>1</v>
      </c>
    </row>
    <row r="49301" spans="1:9" x14ac:dyDescent="0.25">
      <c r="A49301" s="1" t="s">
        <v>49308</v>
      </c>
      <c r="B49301">
        <v>11.674999999999986</v>
      </c>
      <c r="C49301">
        <v>1.6149399695526974</v>
      </c>
      <c r="D49301">
        <v>1.0247329090078674</v>
      </c>
      <c r="E49301">
        <v>0.59020706054482996</v>
      </c>
      <c r="F49301">
        <v>0.15838444032453625</v>
      </c>
      <c r="G49301">
        <v>0</v>
      </c>
      <c r="H49301">
        <v>1015625000</v>
      </c>
      <c r="I49301">
        <v>2</v>
      </c>
    </row>
    <row r="49302" spans="1:9" x14ac:dyDescent="0.25">
      <c r="A49302" s="1" t="s">
        <v>49309</v>
      </c>
      <c r="B49302">
        <v>11.399999999999984</v>
      </c>
      <c r="C49302">
        <v>1.3861723004220408</v>
      </c>
      <c r="D49302">
        <v>1.0366659337426425</v>
      </c>
      <c r="E49302">
        <v>0.34950636667939827</v>
      </c>
      <c r="F49302">
        <v>0.22352648289714905</v>
      </c>
      <c r="G49302">
        <v>0</v>
      </c>
      <c r="H49302">
        <v>1015625000</v>
      </c>
      <c r="I49302">
        <v>1</v>
      </c>
    </row>
    <row r="49303" spans="1:9" x14ac:dyDescent="0.25">
      <c r="A49303" s="1" t="s">
        <v>49310</v>
      </c>
      <c r="B49303">
        <v>11.54999999999999</v>
      </c>
      <c r="C49303">
        <v>0.8295901329272839</v>
      </c>
      <c r="D49303">
        <v>0.75100893402716684</v>
      </c>
      <c r="E49303">
        <v>7.8581198900117055E-2</v>
      </c>
      <c r="F49303">
        <v>0.22352648289714905</v>
      </c>
      <c r="G49303">
        <v>0</v>
      </c>
      <c r="H49303">
        <v>984375000</v>
      </c>
      <c r="I49303">
        <v>1</v>
      </c>
    </row>
    <row r="49304" spans="1:9" x14ac:dyDescent="0.25">
      <c r="A49304" s="1" t="s">
        <v>49311</v>
      </c>
      <c r="B49304">
        <v>13.874999999999984</v>
      </c>
      <c r="C49304">
        <v>16.255768568892876</v>
      </c>
      <c r="D49304">
        <v>11.759843004311303</v>
      </c>
      <c r="E49304">
        <v>4.4959255645815688</v>
      </c>
      <c r="F49304">
        <v>1</v>
      </c>
      <c r="G49304">
        <v>0</v>
      </c>
      <c r="H49304">
        <v>1156250000</v>
      </c>
      <c r="I49304">
        <v>1</v>
      </c>
    </row>
    <row r="49305" spans="1:9" x14ac:dyDescent="0.25">
      <c r="A49305" s="1" t="s">
        <v>49312</v>
      </c>
      <c r="B49305">
        <v>13.024999999999984</v>
      </c>
      <c r="C49305">
        <v>10.578661459740378</v>
      </c>
      <c r="D49305">
        <v>5.7672112029100822</v>
      </c>
      <c r="E49305">
        <v>4.8114502568302981</v>
      </c>
      <c r="F49305">
        <v>1</v>
      </c>
      <c r="G49305">
        <v>0</v>
      </c>
      <c r="H49305">
        <v>1093750000</v>
      </c>
      <c r="I49305">
        <v>1</v>
      </c>
    </row>
    <row r="49306" spans="1:9" x14ac:dyDescent="0.25">
      <c r="A49306" s="1" t="s">
        <v>49313</v>
      </c>
      <c r="B49306">
        <v>20.400000000000016</v>
      </c>
      <c r="C49306">
        <v>1.0390664963046512</v>
      </c>
      <c r="D49306">
        <v>0.69187542667077961</v>
      </c>
      <c r="E49306">
        <v>0.34719106963387159</v>
      </c>
      <c r="F49306">
        <v>-0.15838444032453625</v>
      </c>
      <c r="G49306">
        <v>20.300000000000018</v>
      </c>
      <c r="H49306">
        <v>1312500000</v>
      </c>
      <c r="I49306">
        <v>0</v>
      </c>
    </row>
    <row r="49307" spans="1:9" x14ac:dyDescent="0.25">
      <c r="A49307" s="1" t="s">
        <v>49314</v>
      </c>
      <c r="B49307">
        <v>20.399999999999999</v>
      </c>
      <c r="C49307">
        <v>1.1019190283913147</v>
      </c>
      <c r="D49307">
        <v>0.72330169271409206</v>
      </c>
      <c r="E49307">
        <v>0.37861733567722267</v>
      </c>
      <c r="F49307">
        <v>-0.15838444032453625</v>
      </c>
      <c r="G49307">
        <v>20.300000000000018</v>
      </c>
      <c r="H49307">
        <v>1406250000</v>
      </c>
      <c r="I49307">
        <v>0</v>
      </c>
    </row>
    <row r="49308" spans="1:9" x14ac:dyDescent="0.25">
      <c r="A49308" s="1" t="s">
        <v>49315</v>
      </c>
      <c r="B49308">
        <v>20.799999999999905</v>
      </c>
      <c r="C49308">
        <v>1.6378481327649239</v>
      </c>
      <c r="D49308">
        <v>1.0070720841342014</v>
      </c>
      <c r="E49308">
        <v>0.63077604863072256</v>
      </c>
      <c r="F49308">
        <v>-0.15838444032453625</v>
      </c>
      <c r="G49308">
        <v>20.700000000000024</v>
      </c>
      <c r="H49308">
        <v>1437500000</v>
      </c>
      <c r="I49308">
        <v>0</v>
      </c>
    </row>
    <row r="49309" spans="1:9" x14ac:dyDescent="0.25">
      <c r="A49309" s="1" t="s">
        <v>49316</v>
      </c>
      <c r="B49309">
        <v>20.774999999999967</v>
      </c>
      <c r="C49309">
        <v>1.6932193795642649</v>
      </c>
      <c r="D49309">
        <v>1.0310170648901904</v>
      </c>
      <c r="E49309">
        <v>0.66220231467407453</v>
      </c>
      <c r="F49309">
        <v>-0.15838444032453625</v>
      </c>
      <c r="G49309">
        <v>20.700000000000024</v>
      </c>
      <c r="H49309">
        <v>1437500000</v>
      </c>
      <c r="I49309">
        <v>0</v>
      </c>
    </row>
    <row r="49310" spans="1:9" x14ac:dyDescent="0.25">
      <c r="A49310" s="1" t="s">
        <v>49317</v>
      </c>
      <c r="B49310">
        <v>21.174999999999962</v>
      </c>
      <c r="C49310">
        <v>2.1695915172358773</v>
      </c>
      <c r="D49310">
        <v>1.283675821782412</v>
      </c>
      <c r="E49310">
        <v>0.88591569545346527</v>
      </c>
      <c r="F49310">
        <v>-0.22352648289714905</v>
      </c>
      <c r="G49310">
        <v>21.10000000000003</v>
      </c>
      <c r="H49310">
        <v>1406250000</v>
      </c>
      <c r="I49310">
        <v>0</v>
      </c>
    </row>
    <row r="49311" spans="1:9" x14ac:dyDescent="0.25">
      <c r="A49311" s="1" t="s">
        <v>49318</v>
      </c>
      <c r="B49311">
        <v>21.199999999999974</v>
      </c>
      <c r="C49311">
        <v>2.1777612298032674</v>
      </c>
      <c r="D49311">
        <v>1.2918455343497679</v>
      </c>
      <c r="E49311">
        <v>0.88591569545349946</v>
      </c>
      <c r="F49311">
        <v>-0.22352648289714905</v>
      </c>
      <c r="G49311">
        <v>21.10000000000003</v>
      </c>
      <c r="H49311">
        <v>1421875000</v>
      </c>
      <c r="I49311">
        <v>0</v>
      </c>
    </row>
    <row r="49312" spans="1:9" x14ac:dyDescent="0.25">
      <c r="A49312" s="1" t="s">
        <v>49319</v>
      </c>
      <c r="B49312">
        <v>20.174999999999994</v>
      </c>
      <c r="C49312">
        <v>2.5236729681189196</v>
      </c>
      <c r="D49312">
        <v>1.1620931837005797</v>
      </c>
      <c r="E49312">
        <v>1.3615797844183399</v>
      </c>
      <c r="F49312">
        <v>0.25675636036772653</v>
      </c>
      <c r="G49312">
        <v>20.100000000000016</v>
      </c>
      <c r="H49312">
        <v>1312500000</v>
      </c>
      <c r="I49312">
        <v>0</v>
      </c>
    </row>
    <row r="49313" spans="1:9" x14ac:dyDescent="0.25">
      <c r="A49313" s="1" t="s">
        <v>49320</v>
      </c>
      <c r="B49313">
        <v>20.099999999999991</v>
      </c>
      <c r="C49313">
        <v>2.5139652908998364</v>
      </c>
      <c r="D49313">
        <v>1.1463848974426138</v>
      </c>
      <c r="E49313">
        <v>1.3675803934572226</v>
      </c>
      <c r="F49313">
        <v>0.25675636036772653</v>
      </c>
      <c r="G49313">
        <v>20.000000000000014</v>
      </c>
      <c r="H49313">
        <v>1343750000</v>
      </c>
      <c r="I49313">
        <v>0</v>
      </c>
    </row>
    <row r="49314" spans="1:9" x14ac:dyDescent="0.25">
      <c r="A49314" s="1" t="s">
        <v>49321</v>
      </c>
      <c r="B49314">
        <v>24.399999999999974</v>
      </c>
      <c r="C49314">
        <v>32.345561401438268</v>
      </c>
      <c r="D49314">
        <v>28.638434952924325</v>
      </c>
      <c r="E49314">
        <v>3.7071264485139315</v>
      </c>
      <c r="F49314">
        <v>1</v>
      </c>
      <c r="G49314">
        <v>24.400000000000077</v>
      </c>
      <c r="H49314">
        <v>1593750000</v>
      </c>
      <c r="I49314">
        <v>0</v>
      </c>
    </row>
    <row r="49315" spans="1:9" x14ac:dyDescent="0.25">
      <c r="A49315" s="1" t="s">
        <v>49322</v>
      </c>
      <c r="B49315">
        <v>12.700000000000012</v>
      </c>
      <c r="C49315">
        <v>6.7143253579978808</v>
      </c>
      <c r="D49315">
        <v>6.4914063161008428</v>
      </c>
      <c r="E49315">
        <v>0.22291904189703837</v>
      </c>
      <c r="F49315">
        <v>1</v>
      </c>
      <c r="G49315">
        <v>0</v>
      </c>
      <c r="H49315">
        <v>1015625000</v>
      </c>
      <c r="I49315">
        <v>1</v>
      </c>
    </row>
    <row r="49316" spans="1:9" x14ac:dyDescent="0.25">
      <c r="A49316" s="1" t="s">
        <v>49323</v>
      </c>
      <c r="B49316">
        <v>11.199999999999983</v>
      </c>
      <c r="C49316">
        <v>1.9894414989799083</v>
      </c>
      <c r="D49316">
        <v>1.4854971135153834</v>
      </c>
      <c r="E49316">
        <v>0.50394438546452491</v>
      </c>
      <c r="F49316">
        <v>0.15838444032453625</v>
      </c>
      <c r="G49316">
        <v>0</v>
      </c>
      <c r="H49316">
        <v>921875000</v>
      </c>
      <c r="I49316">
        <v>2</v>
      </c>
    </row>
    <row r="49317" spans="1:9" x14ac:dyDescent="0.25">
      <c r="A49317" s="1" t="s">
        <v>49324</v>
      </c>
      <c r="B49317">
        <v>11.624999999999982</v>
      </c>
      <c r="C49317">
        <v>0.8740539242733858</v>
      </c>
      <c r="D49317">
        <v>0.65405452817818954</v>
      </c>
      <c r="E49317">
        <v>0.21999939609519625</v>
      </c>
      <c r="F49317">
        <v>0.15838444032453625</v>
      </c>
      <c r="G49317">
        <v>0</v>
      </c>
      <c r="H49317">
        <v>1000000000</v>
      </c>
      <c r="I49317">
        <v>1</v>
      </c>
    </row>
    <row r="49318" spans="1:9" x14ac:dyDescent="0.25">
      <c r="A49318" s="1" t="s">
        <v>49325</v>
      </c>
      <c r="B49318">
        <v>11.349999999999984</v>
      </c>
      <c r="C49318">
        <v>0.81934663669885399</v>
      </c>
      <c r="D49318">
        <v>0.75647857082041536</v>
      </c>
      <c r="E49318">
        <v>6.2868065878438628E-2</v>
      </c>
      <c r="F49318">
        <v>6.3164689223053738E-2</v>
      </c>
      <c r="G49318">
        <v>0</v>
      </c>
      <c r="H49318">
        <v>984375000</v>
      </c>
      <c r="I49318">
        <v>1</v>
      </c>
    </row>
    <row r="49319" spans="1:9" x14ac:dyDescent="0.25">
      <c r="A49319" s="1" t="s">
        <v>49326</v>
      </c>
      <c r="B49319">
        <v>11.524999999999991</v>
      </c>
      <c r="C49319">
        <v>0.88192242350987282</v>
      </c>
      <c r="D49319">
        <v>0.78764362537981869</v>
      </c>
      <c r="E49319">
        <v>9.4278798130054131E-2</v>
      </c>
      <c r="F49319">
        <v>9.4527831179282096E-2</v>
      </c>
      <c r="G49319">
        <v>0</v>
      </c>
      <c r="H49319">
        <v>968750000</v>
      </c>
      <c r="I49319">
        <v>1</v>
      </c>
    </row>
    <row r="49320" spans="1:9" x14ac:dyDescent="0.25">
      <c r="A49320" s="1" t="s">
        <v>49327</v>
      </c>
      <c r="B49320">
        <v>11.249999999999979</v>
      </c>
      <c r="C49320">
        <v>1.5370421570279591</v>
      </c>
      <c r="D49320">
        <v>1.2543366810792471</v>
      </c>
      <c r="E49320">
        <v>0.28270547594871198</v>
      </c>
      <c r="F49320">
        <v>-0.15838444032453625</v>
      </c>
      <c r="G49320">
        <v>0</v>
      </c>
      <c r="H49320">
        <v>937500000</v>
      </c>
      <c r="I49320">
        <v>1</v>
      </c>
    </row>
    <row r="49321" spans="1:9" x14ac:dyDescent="0.25">
      <c r="A49321" s="1" t="s">
        <v>49328</v>
      </c>
      <c r="B49321">
        <v>11.449999999999987</v>
      </c>
      <c r="C49321">
        <v>1.8450385220117491</v>
      </c>
      <c r="D49321">
        <v>1.4053934674833308</v>
      </c>
      <c r="E49321">
        <v>0.43964505452841829</v>
      </c>
      <c r="F49321">
        <v>-0.19076020221856638</v>
      </c>
      <c r="G49321">
        <v>0</v>
      </c>
      <c r="H49321">
        <v>1015625000</v>
      </c>
      <c r="I49321">
        <v>2</v>
      </c>
    </row>
    <row r="49322" spans="1:9" x14ac:dyDescent="0.25">
      <c r="A49322" s="1" t="s">
        <v>49329</v>
      </c>
      <c r="B49322">
        <v>20.599999999999977</v>
      </c>
      <c r="C49322">
        <v>1.2620263185336746</v>
      </c>
      <c r="D49322">
        <v>0.81782952389336572</v>
      </c>
      <c r="E49322">
        <v>0.44419679464030892</v>
      </c>
      <c r="F49322">
        <v>-0.22352648289714905</v>
      </c>
      <c r="G49322">
        <v>20.500000000000021</v>
      </c>
      <c r="H49322">
        <v>1390625000</v>
      </c>
      <c r="I49322">
        <v>0</v>
      </c>
    </row>
    <row r="49323" spans="1:9" x14ac:dyDescent="0.25">
      <c r="A49323" s="1" t="s">
        <v>49330</v>
      </c>
      <c r="B49323">
        <v>20.599999999999895</v>
      </c>
      <c r="C49323">
        <v>1.3250657485026576</v>
      </c>
      <c r="D49323">
        <v>0.84925578993671635</v>
      </c>
      <c r="E49323">
        <v>0.47580995856594122</v>
      </c>
      <c r="F49323">
        <v>-0.22352648289714905</v>
      </c>
      <c r="G49323">
        <v>20.500000000000021</v>
      </c>
      <c r="H49323">
        <v>1453125000</v>
      </c>
      <c r="I49323">
        <v>0</v>
      </c>
    </row>
    <row r="49324" spans="1:9" x14ac:dyDescent="0.25">
      <c r="A49324" s="1" t="s">
        <v>49331</v>
      </c>
      <c r="B49324">
        <v>20.900000000000013</v>
      </c>
      <c r="C49324">
        <v>1.7325643472853791</v>
      </c>
      <c r="D49324">
        <v>1.0703620326113343</v>
      </c>
      <c r="E49324">
        <v>0.66220231467404478</v>
      </c>
      <c r="F49324">
        <v>-0.15838444032453625</v>
      </c>
      <c r="G49324">
        <v>20.800000000000026</v>
      </c>
      <c r="H49324">
        <v>1375000000</v>
      </c>
      <c r="I49324">
        <v>0</v>
      </c>
    </row>
    <row r="49325" spans="1:9" x14ac:dyDescent="0.25">
      <c r="A49325" s="1" t="s">
        <v>49332</v>
      </c>
      <c r="B49325">
        <v>20.900000000000038</v>
      </c>
      <c r="C49325">
        <v>1.732877493341932</v>
      </c>
      <c r="D49325">
        <v>1.0706751786678539</v>
      </c>
      <c r="E49325">
        <v>0.66220231467407809</v>
      </c>
      <c r="F49325">
        <v>-0.15838444032453625</v>
      </c>
      <c r="G49325">
        <v>20.800000000000026</v>
      </c>
      <c r="H49325">
        <v>1437500000</v>
      </c>
      <c r="I49325">
        <v>0</v>
      </c>
    </row>
    <row r="49326" spans="1:9" x14ac:dyDescent="0.25">
      <c r="A49326" s="1" t="s">
        <v>49333</v>
      </c>
      <c r="B49326">
        <v>21.375</v>
      </c>
      <c r="C49326">
        <v>2.2013930645027315</v>
      </c>
      <c r="D49326">
        <v>1.3154773690492285</v>
      </c>
      <c r="E49326">
        <v>0.88591569545350302</v>
      </c>
      <c r="F49326">
        <v>-0.22352648289714905</v>
      </c>
      <c r="G49326">
        <v>21.300000000000033</v>
      </c>
      <c r="H49326">
        <v>1421875000</v>
      </c>
      <c r="I49326">
        <v>0</v>
      </c>
    </row>
    <row r="49327" spans="1:9" x14ac:dyDescent="0.25">
      <c r="A49327" s="1" t="s">
        <v>49334</v>
      </c>
      <c r="B49327">
        <v>21.375000000000007</v>
      </c>
      <c r="C49327">
        <v>2.2013930645027315</v>
      </c>
      <c r="D49327">
        <v>1.3154773690492285</v>
      </c>
      <c r="E49327">
        <v>0.88591569545350302</v>
      </c>
      <c r="F49327">
        <v>-0.22352648289714905</v>
      </c>
      <c r="G49327">
        <v>21.300000000000033</v>
      </c>
      <c r="H49327">
        <v>1421875000</v>
      </c>
      <c r="I49327">
        <v>0</v>
      </c>
    </row>
    <row r="49328" spans="1:9" x14ac:dyDescent="0.25">
      <c r="A49328" s="1" t="s">
        <v>49335</v>
      </c>
      <c r="B49328">
        <v>20.075000000000045</v>
      </c>
      <c r="C49328">
        <v>2.4654528025144007</v>
      </c>
      <c r="D49328">
        <v>1.1810349583658999</v>
      </c>
      <c r="E49328">
        <v>1.2844178441485008</v>
      </c>
      <c r="F49328">
        <v>0.19076020221856638</v>
      </c>
      <c r="G49328">
        <v>20.000000000000014</v>
      </c>
      <c r="H49328">
        <v>1312500000</v>
      </c>
      <c r="I49328">
        <v>0</v>
      </c>
    </row>
    <row r="49329" spans="1:9" x14ac:dyDescent="0.25">
      <c r="A49329" s="1" t="s">
        <v>49336</v>
      </c>
      <c r="B49329">
        <v>20.075000000000042</v>
      </c>
      <c r="C49329">
        <v>2.4182939996369206</v>
      </c>
      <c r="D49329">
        <v>1.1496164477185706</v>
      </c>
      <c r="E49329">
        <v>1.26867755191835</v>
      </c>
      <c r="F49329">
        <v>0.19076020221856638</v>
      </c>
      <c r="G49329">
        <v>20.000000000000014</v>
      </c>
      <c r="H49329">
        <v>1328125000</v>
      </c>
      <c r="I49329">
        <v>0</v>
      </c>
    </row>
    <row r="49330" spans="1:9" x14ac:dyDescent="0.25">
      <c r="A49330" s="1" t="s">
        <v>49337</v>
      </c>
      <c r="B49330">
        <v>23.825000000000003</v>
      </c>
      <c r="C49330">
        <v>27.48523899568956</v>
      </c>
      <c r="D49330">
        <v>23.059642478987875</v>
      </c>
      <c r="E49330">
        <v>4.4255965167016171</v>
      </c>
      <c r="F49330">
        <v>1</v>
      </c>
      <c r="G49330">
        <v>23.800000000000068</v>
      </c>
      <c r="H49330">
        <v>1546875000</v>
      </c>
      <c r="I49330">
        <v>0</v>
      </c>
    </row>
    <row r="49331" spans="1:9" x14ac:dyDescent="0.25">
      <c r="A49331" s="1" t="s">
        <v>49338</v>
      </c>
      <c r="B49331">
        <v>11.974999999999998</v>
      </c>
      <c r="C49331">
        <v>2.1917641249087083</v>
      </c>
      <c r="D49331">
        <v>1.1013546076539678</v>
      </c>
      <c r="E49331">
        <v>1.0904095172547406</v>
      </c>
      <c r="F49331">
        <v>0.25675636036772653</v>
      </c>
      <c r="G49331">
        <v>0</v>
      </c>
      <c r="H49331">
        <v>1015625000</v>
      </c>
      <c r="I49331">
        <v>1</v>
      </c>
    </row>
    <row r="49332" spans="1:9" x14ac:dyDescent="0.25">
      <c r="A49332" s="1" t="s">
        <v>49339</v>
      </c>
      <c r="B49332">
        <v>11.399999999999997</v>
      </c>
      <c r="C49332">
        <v>2.1910844642064879</v>
      </c>
      <c r="D49332">
        <v>1.4814648906159675</v>
      </c>
      <c r="E49332">
        <v>0.70961957359052041</v>
      </c>
      <c r="F49332">
        <v>0.15838444032453625</v>
      </c>
      <c r="G49332">
        <v>0</v>
      </c>
      <c r="H49332">
        <v>953125000</v>
      </c>
      <c r="I49332">
        <v>2</v>
      </c>
    </row>
    <row r="49333" spans="1:9" x14ac:dyDescent="0.25">
      <c r="A49333" s="1" t="s">
        <v>49340</v>
      </c>
      <c r="B49333">
        <v>11.724999999999987</v>
      </c>
      <c r="C49333">
        <v>1.7806238424948377</v>
      </c>
      <c r="D49333">
        <v>1.1111432550721849</v>
      </c>
      <c r="E49333">
        <v>0.66948058742265282</v>
      </c>
      <c r="F49333">
        <v>0.15838444032453625</v>
      </c>
      <c r="G49333">
        <v>0</v>
      </c>
      <c r="H49333">
        <v>1000000000</v>
      </c>
      <c r="I49333">
        <v>1</v>
      </c>
    </row>
    <row r="49334" spans="1:9" x14ac:dyDescent="0.25">
      <c r="A49334" s="1" t="s">
        <v>49341</v>
      </c>
      <c r="B49334">
        <v>11.424999999999986</v>
      </c>
      <c r="C49334">
        <v>2.3278646144211468</v>
      </c>
      <c r="D49334">
        <v>1.6716637206604141</v>
      </c>
      <c r="E49334">
        <v>0.65620089376073265</v>
      </c>
      <c r="F49334">
        <v>0.22352648289714905</v>
      </c>
      <c r="G49334">
        <v>0</v>
      </c>
      <c r="H49334">
        <v>984375000</v>
      </c>
      <c r="I49334">
        <v>1</v>
      </c>
    </row>
    <row r="49335" spans="1:9" x14ac:dyDescent="0.25">
      <c r="A49335" s="1" t="s">
        <v>49342</v>
      </c>
      <c r="B49335">
        <v>11.674999999999986</v>
      </c>
      <c r="C49335">
        <v>1.5235318010114494</v>
      </c>
      <c r="D49335">
        <v>1.1065602259196328</v>
      </c>
      <c r="E49335">
        <v>0.41697157509181659</v>
      </c>
      <c r="F49335">
        <v>0.22352648289714905</v>
      </c>
      <c r="G49335">
        <v>0</v>
      </c>
      <c r="H49335">
        <v>1015625000</v>
      </c>
      <c r="I49335">
        <v>2</v>
      </c>
    </row>
    <row r="49336" spans="1:9" x14ac:dyDescent="0.25">
      <c r="A49336" s="1" t="s">
        <v>49343</v>
      </c>
      <c r="B49336">
        <v>29.725000000000094</v>
      </c>
      <c r="C49336">
        <v>103.4014295566042</v>
      </c>
      <c r="D49336">
        <v>39.62110847645522</v>
      </c>
      <c r="E49336">
        <v>63.780321080149037</v>
      </c>
      <c r="F49336">
        <v>1</v>
      </c>
      <c r="G49336">
        <v>0</v>
      </c>
      <c r="H49336">
        <v>2109375000</v>
      </c>
      <c r="I49336">
        <v>1</v>
      </c>
    </row>
    <row r="49337" spans="1:9" x14ac:dyDescent="0.25">
      <c r="A49337" s="1" t="s">
        <v>49344</v>
      </c>
      <c r="B49337">
        <v>13.949999999999973</v>
      </c>
      <c r="C49337">
        <v>15.752040813075565</v>
      </c>
      <c r="D49337">
        <v>11.499185025088449</v>
      </c>
      <c r="E49337">
        <v>4.2528557879871123</v>
      </c>
      <c r="F49337">
        <v>1</v>
      </c>
      <c r="G49337">
        <v>0</v>
      </c>
      <c r="H49337">
        <v>1156250000</v>
      </c>
      <c r="I49337">
        <v>1</v>
      </c>
    </row>
    <row r="49338" spans="1:9" x14ac:dyDescent="0.25">
      <c r="A49338" s="1" t="s">
        <v>49345</v>
      </c>
      <c r="B49338">
        <v>20.300000000000061</v>
      </c>
      <c r="C49338">
        <v>1.0063244926051373</v>
      </c>
      <c r="D49338">
        <v>0.66044916062738324</v>
      </c>
      <c r="E49338">
        <v>0.34587533197775411</v>
      </c>
      <c r="F49338">
        <v>9.4527831179281208E-2</v>
      </c>
      <c r="G49338">
        <v>20.200000000000017</v>
      </c>
      <c r="H49338">
        <v>1375000000</v>
      </c>
      <c r="I49338">
        <v>0</v>
      </c>
    </row>
    <row r="49339" spans="1:9" x14ac:dyDescent="0.25">
      <c r="A49339" s="1" t="s">
        <v>49346</v>
      </c>
      <c r="B49339">
        <v>20.300000000000058</v>
      </c>
      <c r="C49339">
        <v>1.0063244926051378</v>
      </c>
      <c r="D49339">
        <v>0.66044916062738324</v>
      </c>
      <c r="E49339">
        <v>0.34587533197775455</v>
      </c>
      <c r="F49339">
        <v>9.4527831179281208E-2</v>
      </c>
      <c r="G49339">
        <v>20.200000000000017</v>
      </c>
      <c r="H49339">
        <v>1343750000</v>
      </c>
      <c r="I49339">
        <v>0</v>
      </c>
    </row>
    <row r="49340" spans="1:9" x14ac:dyDescent="0.25">
      <c r="A49340" s="1" t="s">
        <v>49347</v>
      </c>
      <c r="B49340">
        <v>20.600000000000033</v>
      </c>
      <c r="C49340">
        <v>1.5433824367525868</v>
      </c>
      <c r="D49340">
        <v>0.94403265416521887</v>
      </c>
      <c r="E49340">
        <v>0.59934978258736793</v>
      </c>
      <c r="F49340">
        <v>-0.15838444032453625</v>
      </c>
      <c r="G49340">
        <v>20.500000000000021</v>
      </c>
      <c r="H49340">
        <v>1343750000</v>
      </c>
      <c r="I49340">
        <v>0</v>
      </c>
    </row>
    <row r="49341" spans="1:9" x14ac:dyDescent="0.25">
      <c r="A49341" s="1" t="s">
        <v>49348</v>
      </c>
      <c r="B49341">
        <v>20.599999999999945</v>
      </c>
      <c r="C49341">
        <v>1.6692743988082723</v>
      </c>
      <c r="D49341">
        <v>1.0070720841342022</v>
      </c>
      <c r="E49341">
        <v>0.66220231467407009</v>
      </c>
      <c r="F49341">
        <v>-0.15838444032453625</v>
      </c>
      <c r="G49341">
        <v>20.500000000000021</v>
      </c>
      <c r="H49341">
        <v>1359375000</v>
      </c>
      <c r="I49341">
        <v>0</v>
      </c>
    </row>
    <row r="49342" spans="1:9" x14ac:dyDescent="0.25">
      <c r="A49342" s="1" t="s">
        <v>49349</v>
      </c>
      <c r="B49342">
        <v>20.999999999999961</v>
      </c>
      <c r="C49342">
        <v>2.145834919821104</v>
      </c>
      <c r="D49342">
        <v>1.2599192243676081</v>
      </c>
      <c r="E49342">
        <v>0.88591569545349591</v>
      </c>
      <c r="F49342">
        <v>-0.22352648289714905</v>
      </c>
      <c r="G49342">
        <v>20.900000000000027</v>
      </c>
      <c r="H49342">
        <v>1656250000</v>
      </c>
      <c r="I49342">
        <v>0</v>
      </c>
    </row>
    <row r="49343" spans="1:9" x14ac:dyDescent="0.25">
      <c r="A49343" s="1" t="s">
        <v>49350</v>
      </c>
      <c r="B49343">
        <v>20.999999999999989</v>
      </c>
      <c r="C49343">
        <v>3.4036290868629653</v>
      </c>
      <c r="D49343">
        <v>1.8098375404568303</v>
      </c>
      <c r="E49343">
        <v>1.593791546406135</v>
      </c>
      <c r="F49343">
        <v>-0.22352648289714905</v>
      </c>
      <c r="G49343">
        <v>20.900000000000027</v>
      </c>
      <c r="H49343">
        <v>1375000000</v>
      </c>
      <c r="I49343">
        <v>0</v>
      </c>
    </row>
    <row r="49344" spans="1:9" x14ac:dyDescent="0.25">
      <c r="A49344" s="1" t="s">
        <v>49351</v>
      </c>
      <c r="B49344">
        <v>21.399999999999977</v>
      </c>
      <c r="C49344">
        <v>7.9019000975426881</v>
      </c>
      <c r="D49344">
        <v>7.1596215651650343</v>
      </c>
      <c r="E49344">
        <v>0.74227853237767238</v>
      </c>
      <c r="F49344">
        <v>1</v>
      </c>
      <c r="G49344">
        <v>21.300000000000033</v>
      </c>
      <c r="H49344">
        <v>1468750000</v>
      </c>
      <c r="I49344">
        <v>0</v>
      </c>
    </row>
    <row r="49345" spans="1:9" x14ac:dyDescent="0.25">
      <c r="A49345" s="1" t="s">
        <v>49352</v>
      </c>
      <c r="B49345">
        <v>21.475000000000001</v>
      </c>
      <c r="C49345">
        <v>7.5742822480180649</v>
      </c>
      <c r="D49345">
        <v>7.0399576483325745</v>
      </c>
      <c r="E49345">
        <v>0.53432459968549084</v>
      </c>
      <c r="F49345">
        <v>1</v>
      </c>
      <c r="G49345">
        <v>21.400000000000034</v>
      </c>
      <c r="H49345">
        <v>1390625000</v>
      </c>
      <c r="I49345">
        <v>0</v>
      </c>
    </row>
    <row r="49346" spans="1:9" x14ac:dyDescent="0.25">
      <c r="A49346" s="1" t="s">
        <v>49353</v>
      </c>
      <c r="B49346">
        <v>18.52499999999997</v>
      </c>
      <c r="C49346">
        <v>7.4870876642666726</v>
      </c>
      <c r="D49346">
        <v>6.9257726549691601</v>
      </c>
      <c r="E49346">
        <v>0.56131500929751255</v>
      </c>
      <c r="F49346">
        <v>1</v>
      </c>
      <c r="G49346">
        <v>0</v>
      </c>
      <c r="H49346">
        <v>1421875000</v>
      </c>
      <c r="I49346">
        <v>1</v>
      </c>
    </row>
    <row r="49347" spans="1:9" x14ac:dyDescent="0.25">
      <c r="A49347" s="1" t="s">
        <v>49354</v>
      </c>
      <c r="B49347">
        <v>17.89999999999997</v>
      </c>
      <c r="C49347">
        <v>2.1355696551531342</v>
      </c>
      <c r="D49347">
        <v>1.1197703546214108</v>
      </c>
      <c r="E49347">
        <v>1.0157993005317234</v>
      </c>
      <c r="F49347">
        <v>0.19076020221856638</v>
      </c>
      <c r="G49347">
        <v>0</v>
      </c>
      <c r="H49347">
        <v>1390625000</v>
      </c>
      <c r="I49347">
        <v>1</v>
      </c>
    </row>
    <row r="49348" spans="1:9" x14ac:dyDescent="0.25">
      <c r="A49348" s="1" t="s">
        <v>49355</v>
      </c>
      <c r="B49348">
        <v>17.499999999999979</v>
      </c>
      <c r="C49348">
        <v>2.3635491091340999</v>
      </c>
      <c r="D49348">
        <v>1.4346730341224077</v>
      </c>
      <c r="E49348">
        <v>0.92887607501169223</v>
      </c>
      <c r="F49348">
        <v>0.15838444032453625</v>
      </c>
      <c r="G49348">
        <v>0</v>
      </c>
      <c r="H49348">
        <v>1375000000</v>
      </c>
      <c r="I49348">
        <v>1</v>
      </c>
    </row>
    <row r="49349" spans="1:9" x14ac:dyDescent="0.25">
      <c r="A49349" s="1" t="s">
        <v>49356</v>
      </c>
      <c r="B49349">
        <v>17.69999999999996</v>
      </c>
      <c r="C49349">
        <v>1.5362649419716581</v>
      </c>
      <c r="D49349">
        <v>0.98540284914796139</v>
      </c>
      <c r="E49349">
        <v>0.55086209282369669</v>
      </c>
      <c r="F49349">
        <v>0.15838444032453625</v>
      </c>
      <c r="G49349">
        <v>0</v>
      </c>
      <c r="H49349">
        <v>1375000000</v>
      </c>
      <c r="I49349">
        <v>1</v>
      </c>
    </row>
    <row r="49350" spans="1:9" x14ac:dyDescent="0.25">
      <c r="A49350" s="1" t="s">
        <v>49357</v>
      </c>
      <c r="B49350">
        <v>17.399999999999959</v>
      </c>
      <c r="C49350">
        <v>1.2721095070336146</v>
      </c>
      <c r="D49350">
        <v>0.98844449520162669</v>
      </c>
      <c r="E49350">
        <v>0.28366501183198789</v>
      </c>
      <c r="F49350">
        <v>0.22352648289714905</v>
      </c>
      <c r="G49350">
        <v>0</v>
      </c>
      <c r="H49350">
        <v>1390625000</v>
      </c>
      <c r="I49350">
        <v>1</v>
      </c>
    </row>
    <row r="49351" spans="1:9" x14ac:dyDescent="0.25">
      <c r="A49351" s="1" t="s">
        <v>49358</v>
      </c>
      <c r="B49351">
        <v>17.549999999999969</v>
      </c>
      <c r="C49351">
        <v>0.82150305329151951</v>
      </c>
      <c r="D49351">
        <v>0.75077842090224323</v>
      </c>
      <c r="E49351">
        <v>7.0724632389276287E-2</v>
      </c>
      <c r="F49351">
        <v>0.22352648289714905</v>
      </c>
      <c r="G49351">
        <v>0</v>
      </c>
      <c r="H49351">
        <v>1406250000</v>
      </c>
      <c r="I49351">
        <v>1</v>
      </c>
    </row>
    <row r="49352" spans="1:9" x14ac:dyDescent="0.25">
      <c r="A49352" s="1" t="s">
        <v>49359</v>
      </c>
      <c r="B49352">
        <v>19.799999999999969</v>
      </c>
      <c r="C49352">
        <v>16.245505749260104</v>
      </c>
      <c r="D49352">
        <v>11.741573706325466</v>
      </c>
      <c r="E49352">
        <v>4.503932042934637</v>
      </c>
      <c r="F49352">
        <v>1</v>
      </c>
      <c r="G49352">
        <v>0</v>
      </c>
      <c r="H49352">
        <v>1484375000</v>
      </c>
      <c r="I49352">
        <v>1</v>
      </c>
    </row>
    <row r="49353" spans="1:9" x14ac:dyDescent="0.25">
      <c r="A49353" s="1" t="s">
        <v>49360</v>
      </c>
      <c r="B49353">
        <v>18.849999999999969</v>
      </c>
      <c r="C49353">
        <v>10.396420572875911</v>
      </c>
      <c r="D49353">
        <v>5.6797743210285567</v>
      </c>
      <c r="E49353">
        <v>4.7166462518473589</v>
      </c>
      <c r="F49353">
        <v>1</v>
      </c>
      <c r="G49353">
        <v>0</v>
      </c>
      <c r="H49353">
        <v>1453125000</v>
      </c>
      <c r="I49353">
        <v>1</v>
      </c>
    </row>
    <row r="49354" spans="1:9" x14ac:dyDescent="0.25">
      <c r="A49354" s="1" t="s">
        <v>49361</v>
      </c>
      <c r="B49354">
        <v>20.69999999999995</v>
      </c>
      <c r="C49354">
        <v>1.480967813437672</v>
      </c>
      <c r="D49354">
        <v>1.1337767438038004</v>
      </c>
      <c r="E49354">
        <v>0.34719106963387159</v>
      </c>
      <c r="F49354">
        <v>-0.15838444032453625</v>
      </c>
      <c r="G49354">
        <v>20.600000000000023</v>
      </c>
      <c r="H49354">
        <v>1359375000</v>
      </c>
      <c r="I49354">
        <v>0</v>
      </c>
    </row>
    <row r="49355" spans="1:9" x14ac:dyDescent="0.25">
      <c r="A49355" s="1" t="s">
        <v>49362</v>
      </c>
      <c r="B49355">
        <v>20.699999999999932</v>
      </c>
      <c r="C49355">
        <v>1.4811561967788656</v>
      </c>
      <c r="D49355">
        <v>1.133965127144994</v>
      </c>
      <c r="E49355">
        <v>0.34719106963387159</v>
      </c>
      <c r="F49355">
        <v>-0.15838444032453625</v>
      </c>
      <c r="G49355">
        <v>20.600000000000023</v>
      </c>
      <c r="H49355">
        <v>1328125000</v>
      </c>
      <c r="I49355">
        <v>0</v>
      </c>
    </row>
    <row r="49356" spans="1:9" x14ac:dyDescent="0.25">
      <c r="A49356" s="1" t="s">
        <v>49363</v>
      </c>
      <c r="B49356">
        <v>21.199999999999967</v>
      </c>
      <c r="C49356">
        <v>2.1749671938161255</v>
      </c>
      <c r="D49356">
        <v>1.5127648791421042</v>
      </c>
      <c r="E49356">
        <v>0.66220231467402124</v>
      </c>
      <c r="F49356">
        <v>-0.15838444032453625</v>
      </c>
      <c r="G49356">
        <v>21.10000000000003</v>
      </c>
      <c r="H49356">
        <v>1421875000</v>
      </c>
      <c r="I49356">
        <v>0</v>
      </c>
    </row>
    <row r="49357" spans="1:9" x14ac:dyDescent="0.25">
      <c r="A49357" s="1" t="s">
        <v>49364</v>
      </c>
      <c r="B49357">
        <v>21.200000000000003</v>
      </c>
      <c r="C49357">
        <v>2.0491999944757748</v>
      </c>
      <c r="D49357">
        <v>1.4498502118884549</v>
      </c>
      <c r="E49357">
        <v>0.59934978258731997</v>
      </c>
      <c r="F49357">
        <v>-0.15838444032453625</v>
      </c>
      <c r="G49357">
        <v>21.10000000000003</v>
      </c>
      <c r="H49357">
        <v>1390625000</v>
      </c>
      <c r="I49357">
        <v>0</v>
      </c>
    </row>
    <row r="49358" spans="1:9" x14ac:dyDescent="0.25">
      <c r="A49358" s="1" t="s">
        <v>49365</v>
      </c>
      <c r="B49358">
        <v>21.700000000000014</v>
      </c>
      <c r="C49358">
        <v>2.6202928282302618</v>
      </c>
      <c r="D49358">
        <v>1.7343771327768138</v>
      </c>
      <c r="E49358">
        <v>0.88591569545344795</v>
      </c>
      <c r="F49358">
        <v>-0.22352648289714905</v>
      </c>
      <c r="G49358">
        <v>21.600000000000037</v>
      </c>
      <c r="H49358">
        <v>1437500000</v>
      </c>
      <c r="I49358">
        <v>0</v>
      </c>
    </row>
    <row r="49359" spans="1:9" x14ac:dyDescent="0.25">
      <c r="A49359" s="1" t="s">
        <v>49366</v>
      </c>
      <c r="B49359">
        <v>21.70000000000001</v>
      </c>
      <c r="C49359">
        <v>2.6202928282302618</v>
      </c>
      <c r="D49359">
        <v>1.7343771327768138</v>
      </c>
      <c r="E49359">
        <v>0.88591569545344795</v>
      </c>
      <c r="F49359">
        <v>-0.22352648289714905</v>
      </c>
      <c r="G49359">
        <v>21.600000000000037</v>
      </c>
      <c r="H49359">
        <v>1437500000</v>
      </c>
      <c r="I49359">
        <v>0</v>
      </c>
    </row>
    <row r="49360" spans="1:9" x14ac:dyDescent="0.25">
      <c r="A49360" s="1" t="s">
        <v>49367</v>
      </c>
      <c r="B49360">
        <v>20.399999999999967</v>
      </c>
      <c r="C49360">
        <v>2.3902973014280402</v>
      </c>
      <c r="D49360">
        <v>0.78509431350939973</v>
      </c>
      <c r="E49360">
        <v>1.6052029879186405</v>
      </c>
      <c r="F49360">
        <v>0.25675636036772653</v>
      </c>
      <c r="G49360">
        <v>20.300000000000018</v>
      </c>
      <c r="H49360">
        <v>1390625000</v>
      </c>
      <c r="I49360">
        <v>0</v>
      </c>
    </row>
    <row r="49361" spans="1:9" x14ac:dyDescent="0.25">
      <c r="A49361" s="1" t="s">
        <v>49368</v>
      </c>
      <c r="B49361">
        <v>20.399999999999956</v>
      </c>
      <c r="C49361">
        <v>2.398025661932401</v>
      </c>
      <c r="D49361">
        <v>0.78509431350939973</v>
      </c>
      <c r="E49361">
        <v>1.6129313484230012</v>
      </c>
      <c r="F49361">
        <v>0.25675636036772653</v>
      </c>
      <c r="G49361">
        <v>20.300000000000018</v>
      </c>
      <c r="H49361">
        <v>1343750000</v>
      </c>
      <c r="I49361">
        <v>0</v>
      </c>
    </row>
    <row r="49362" spans="1:9" x14ac:dyDescent="0.25">
      <c r="A49362" s="1" t="s">
        <v>49369</v>
      </c>
      <c r="B49362">
        <v>24.474999999999991</v>
      </c>
      <c r="C49362">
        <v>31.899595891413366</v>
      </c>
      <c r="D49362">
        <v>28.356483597762153</v>
      </c>
      <c r="E49362">
        <v>3.5431122936512125</v>
      </c>
      <c r="F49362">
        <v>1</v>
      </c>
      <c r="G49362">
        <v>24.500000000000078</v>
      </c>
      <c r="H49362">
        <v>1609375000</v>
      </c>
      <c r="I49362">
        <v>0</v>
      </c>
    </row>
    <row r="49363" spans="1:9" x14ac:dyDescent="0.25">
      <c r="A49363" s="1" t="s">
        <v>49370</v>
      </c>
      <c r="B49363">
        <v>18.625000000000014</v>
      </c>
      <c r="C49363">
        <v>6.8252056728692434</v>
      </c>
      <c r="D49363">
        <v>6.6052218105657889</v>
      </c>
      <c r="E49363">
        <v>0.21998386230345446</v>
      </c>
      <c r="F49363">
        <v>1</v>
      </c>
      <c r="G49363">
        <v>0</v>
      </c>
      <c r="H49363">
        <v>1453125000</v>
      </c>
      <c r="I49363">
        <v>1</v>
      </c>
    </row>
    <row r="49364" spans="1:9" x14ac:dyDescent="0.25">
      <c r="A49364" s="1" t="s">
        <v>49371</v>
      </c>
      <c r="B49364">
        <v>17.249999999999972</v>
      </c>
      <c r="C49364">
        <v>1.5754623530024139</v>
      </c>
      <c r="D49364">
        <v>1.1665478372464468</v>
      </c>
      <c r="E49364">
        <v>0.40891451575596705</v>
      </c>
      <c r="F49364">
        <v>0.15838444032453625</v>
      </c>
      <c r="G49364">
        <v>0</v>
      </c>
      <c r="H49364">
        <v>1343750000</v>
      </c>
      <c r="I49364">
        <v>1</v>
      </c>
    </row>
    <row r="49365" spans="1:9" x14ac:dyDescent="0.25">
      <c r="A49365" s="1" t="s">
        <v>49372</v>
      </c>
      <c r="B49365">
        <v>17.599999999999966</v>
      </c>
      <c r="C49365">
        <v>0.91350849228285291</v>
      </c>
      <c r="D49365">
        <v>0.67781149695771603</v>
      </c>
      <c r="E49365">
        <v>0.23569699532513688</v>
      </c>
      <c r="F49365">
        <v>0.15838444032453625</v>
      </c>
      <c r="G49365">
        <v>0</v>
      </c>
      <c r="H49365">
        <v>1375000000</v>
      </c>
      <c r="I49365">
        <v>1</v>
      </c>
    </row>
    <row r="49366" spans="1:9" x14ac:dyDescent="0.25">
      <c r="A49366" s="1" t="s">
        <v>49373</v>
      </c>
      <c r="B49366">
        <v>17.349999999999955</v>
      </c>
      <c r="C49366">
        <v>0.79484549262647874</v>
      </c>
      <c r="D49366">
        <v>0.7476750259779763</v>
      </c>
      <c r="E49366">
        <v>4.717046664850244E-2</v>
      </c>
      <c r="F49366">
        <v>9.4527831179281652E-2</v>
      </c>
      <c r="G49366">
        <v>0</v>
      </c>
      <c r="H49366">
        <v>1343750000</v>
      </c>
      <c r="I49366">
        <v>1</v>
      </c>
    </row>
    <row r="49367" spans="1:9" x14ac:dyDescent="0.25">
      <c r="A49367" s="1" t="s">
        <v>49374</v>
      </c>
      <c r="B49367">
        <v>17.524999999999952</v>
      </c>
      <c r="C49367">
        <v>0.88192242350987282</v>
      </c>
      <c r="D49367">
        <v>0.78764362537981869</v>
      </c>
      <c r="E49367">
        <v>9.4278798130054131E-2</v>
      </c>
      <c r="F49367">
        <v>9.4527831179282096E-2</v>
      </c>
      <c r="G49367">
        <v>0</v>
      </c>
      <c r="H49367">
        <v>1437500000</v>
      </c>
      <c r="I49367">
        <v>1</v>
      </c>
    </row>
    <row r="49368" spans="1:9" x14ac:dyDescent="0.25">
      <c r="A49368" s="1" t="s">
        <v>49375</v>
      </c>
      <c r="B49368">
        <v>17.024999999999967</v>
      </c>
      <c r="C49368">
        <v>1.7386178193882511</v>
      </c>
      <c r="D49368">
        <v>1.5173187118100651</v>
      </c>
      <c r="E49368">
        <v>0.22129910757818605</v>
      </c>
      <c r="F49368">
        <v>-0.15838444032453625</v>
      </c>
      <c r="G49368">
        <v>0</v>
      </c>
      <c r="H49368">
        <v>1781250000</v>
      </c>
      <c r="I49368">
        <v>1</v>
      </c>
    </row>
    <row r="49369" spans="1:9" x14ac:dyDescent="0.25">
      <c r="A49369" s="1" t="s">
        <v>49376</v>
      </c>
      <c r="B49369">
        <v>17.424999999999965</v>
      </c>
      <c r="C49369">
        <v>1.8199028414719516</v>
      </c>
      <c r="D49369">
        <v>1.3984251020920033</v>
      </c>
      <c r="E49369">
        <v>0.42147773937994826</v>
      </c>
      <c r="F49369">
        <v>-0.19076020221856638</v>
      </c>
      <c r="G49369">
        <v>0</v>
      </c>
      <c r="H49369">
        <v>1359375000</v>
      </c>
      <c r="I49369">
        <v>1</v>
      </c>
    </row>
    <row r="49370" spans="1:9" x14ac:dyDescent="0.25">
      <c r="A49370" s="1" t="s">
        <v>49377</v>
      </c>
      <c r="B49370">
        <v>20.97499999999998</v>
      </c>
      <c r="C49370">
        <v>2.4062042752560737</v>
      </c>
      <c r="D49370">
        <v>1.5904095031653762</v>
      </c>
      <c r="E49370">
        <v>0.81579477209069751</v>
      </c>
      <c r="F49370">
        <v>-0.19076020221856638</v>
      </c>
      <c r="G49370">
        <v>20.900000000000027</v>
      </c>
      <c r="H49370">
        <v>1359375000</v>
      </c>
      <c r="I49370">
        <v>0</v>
      </c>
    </row>
    <row r="49371" spans="1:9" x14ac:dyDescent="0.25">
      <c r="A49371" s="1" t="s">
        <v>49378</v>
      </c>
      <c r="B49371">
        <v>21.099999999999984</v>
      </c>
      <c r="C49371">
        <v>1.8616832801561642</v>
      </c>
      <c r="D49371">
        <v>1.3858733215902488</v>
      </c>
      <c r="E49371">
        <v>0.47580995856591546</v>
      </c>
      <c r="F49371">
        <v>-0.22352648289714905</v>
      </c>
      <c r="G49371">
        <v>21.000000000000028</v>
      </c>
      <c r="H49371">
        <v>1359375000</v>
      </c>
      <c r="I49371">
        <v>0</v>
      </c>
    </row>
    <row r="49372" spans="1:9" x14ac:dyDescent="0.25">
      <c r="A49372" s="1" t="s">
        <v>49379</v>
      </c>
      <c r="B49372">
        <v>21.474999999999984</v>
      </c>
      <c r="C49372">
        <v>2.1046333764420666</v>
      </c>
      <c r="D49372">
        <v>1.5052835938547413</v>
      </c>
      <c r="E49372">
        <v>0.5993497825873253</v>
      </c>
      <c r="F49372">
        <v>-0.15838444032453625</v>
      </c>
      <c r="G49372">
        <v>21.400000000000034</v>
      </c>
      <c r="H49372">
        <v>1453125000</v>
      </c>
      <c r="I49372">
        <v>0</v>
      </c>
    </row>
    <row r="49373" spans="1:9" x14ac:dyDescent="0.25">
      <c r="A49373" s="1" t="s">
        <v>49380</v>
      </c>
      <c r="B49373">
        <v>21.49999999999994</v>
      </c>
      <c r="C49373">
        <v>2.175404610206555</v>
      </c>
      <c r="D49373">
        <v>1.5446285615758861</v>
      </c>
      <c r="E49373">
        <v>0.63077604863066883</v>
      </c>
      <c r="F49373">
        <v>-0.15838444032453625</v>
      </c>
      <c r="G49373">
        <v>21.400000000000034</v>
      </c>
      <c r="H49373">
        <v>1421875000</v>
      </c>
      <c r="I49373">
        <v>0</v>
      </c>
    </row>
    <row r="49374" spans="1:9" x14ac:dyDescent="0.25">
      <c r="A49374" s="1" t="s">
        <v>49381</v>
      </c>
      <c r="B49374">
        <v>59.350000000000456</v>
      </c>
      <c r="C49374">
        <v>242.4092709957913</v>
      </c>
      <c r="D49374">
        <v>70.76072215300033</v>
      </c>
      <c r="E49374">
        <v>171.64854884279103</v>
      </c>
      <c r="F49374">
        <v>-0.99990256933767396</v>
      </c>
      <c r="G49374">
        <v>0</v>
      </c>
      <c r="H49374">
        <v>3437500000</v>
      </c>
      <c r="I49374">
        <v>0</v>
      </c>
    </row>
    <row r="49375" spans="1:9" x14ac:dyDescent="0.25">
      <c r="A49375" s="1" t="s">
        <v>49382</v>
      </c>
      <c r="B49375">
        <v>21.999999999999989</v>
      </c>
      <c r="C49375">
        <v>2.6833943933661963</v>
      </c>
      <c r="D49375">
        <v>1.797478697912744</v>
      </c>
      <c r="E49375">
        <v>0.88591569545345239</v>
      </c>
      <c r="F49375">
        <v>-0.22352648289714905</v>
      </c>
      <c r="G49375">
        <v>21.900000000000041</v>
      </c>
      <c r="H49375">
        <v>1484375000</v>
      </c>
      <c r="I49375">
        <v>0</v>
      </c>
    </row>
    <row r="49376" spans="1:9" x14ac:dyDescent="0.25">
      <c r="A49376" s="1" t="s">
        <v>49383</v>
      </c>
      <c r="B49376">
        <v>20.199999999999925</v>
      </c>
      <c r="C49376">
        <v>1.9835442734065181</v>
      </c>
      <c r="D49376">
        <v>0.64692027736130253</v>
      </c>
      <c r="E49376">
        <v>1.3366239960452155</v>
      </c>
      <c r="F49376">
        <v>0.19076020221856638</v>
      </c>
      <c r="G49376">
        <v>20.100000000000016</v>
      </c>
      <c r="H49376">
        <v>1328125000</v>
      </c>
      <c r="I49376">
        <v>0</v>
      </c>
    </row>
    <row r="49377" spans="1:9" x14ac:dyDescent="0.25">
      <c r="A49377" s="1" t="s">
        <v>49384</v>
      </c>
      <c r="B49377">
        <v>20.199999999999921</v>
      </c>
      <c r="C49377">
        <v>1.9995343390740539</v>
      </c>
      <c r="D49377">
        <v>0.64692027736130253</v>
      </c>
      <c r="E49377">
        <v>1.3526140617127513</v>
      </c>
      <c r="F49377">
        <v>0.19076020221856638</v>
      </c>
      <c r="G49377">
        <v>20.100000000000016</v>
      </c>
      <c r="H49377">
        <v>1343750000</v>
      </c>
      <c r="I49377">
        <v>0</v>
      </c>
    </row>
    <row r="49378" spans="1:9" x14ac:dyDescent="0.25">
      <c r="A49378" s="1" t="s">
        <v>49385</v>
      </c>
      <c r="B49378">
        <v>23.299999999999983</v>
      </c>
      <c r="C49378">
        <v>20.796537203462364</v>
      </c>
      <c r="D49378">
        <v>16.390954407717302</v>
      </c>
      <c r="E49378">
        <v>4.4055827957450315</v>
      </c>
      <c r="F49378">
        <v>1</v>
      </c>
      <c r="G49378">
        <v>23.300000000000061</v>
      </c>
      <c r="H49378">
        <v>1562500000</v>
      </c>
      <c r="I49378">
        <v>0</v>
      </c>
    </row>
    <row r="49379" spans="1:9" x14ac:dyDescent="0.25">
      <c r="A49379" s="1" t="s">
        <v>49386</v>
      </c>
      <c r="B49379">
        <v>17.749999999999968</v>
      </c>
      <c r="C49379">
        <v>2.3267233480841991</v>
      </c>
      <c r="D49379">
        <v>1.2724295230593805</v>
      </c>
      <c r="E49379">
        <v>1.0542938250248186</v>
      </c>
      <c r="F49379">
        <v>0.25675636036772653</v>
      </c>
      <c r="G49379">
        <v>0</v>
      </c>
      <c r="H49379">
        <v>1390625000</v>
      </c>
      <c r="I49379">
        <v>1</v>
      </c>
    </row>
    <row r="49380" spans="1:9" x14ac:dyDescent="0.25">
      <c r="A49380" s="1" t="s">
        <v>49387</v>
      </c>
      <c r="B49380">
        <v>17.299999999999969</v>
      </c>
      <c r="C49380">
        <v>2.399353861832318</v>
      </c>
      <c r="D49380">
        <v>1.6898610455475991</v>
      </c>
      <c r="E49380">
        <v>0.70949281628471894</v>
      </c>
      <c r="F49380">
        <v>0.15838444032453625</v>
      </c>
      <c r="G49380">
        <v>0</v>
      </c>
      <c r="H49380">
        <v>1296875000</v>
      </c>
      <c r="I49380">
        <v>1</v>
      </c>
    </row>
    <row r="49381" spans="1:9" x14ac:dyDescent="0.25">
      <c r="A49381" s="1" t="s">
        <v>49388</v>
      </c>
      <c r="B49381">
        <v>17.774999999999963</v>
      </c>
      <c r="C49381">
        <v>1.8674269826145844</v>
      </c>
      <c r="D49381">
        <v>1.1504839486259768</v>
      </c>
      <c r="E49381">
        <v>0.71694303398860759</v>
      </c>
      <c r="F49381">
        <v>0.15838444032453625</v>
      </c>
      <c r="G49381">
        <v>0</v>
      </c>
      <c r="H49381">
        <v>1453125000</v>
      </c>
      <c r="I49381">
        <v>1</v>
      </c>
    </row>
    <row r="49382" spans="1:9" x14ac:dyDescent="0.25">
      <c r="A49382" s="1" t="s">
        <v>49389</v>
      </c>
      <c r="B49382">
        <v>17.499999999999961</v>
      </c>
      <c r="C49382">
        <v>1.8491942297953221</v>
      </c>
      <c r="D49382">
        <v>1.279679320258484</v>
      </c>
      <c r="E49382">
        <v>0.56951490953683814</v>
      </c>
      <c r="F49382">
        <v>0.22352648289714905</v>
      </c>
      <c r="G49382">
        <v>0</v>
      </c>
      <c r="H49382">
        <v>1390625000</v>
      </c>
      <c r="I49382">
        <v>1</v>
      </c>
    </row>
    <row r="49383" spans="1:9" x14ac:dyDescent="0.25">
      <c r="A49383" s="1" t="s">
        <v>49390</v>
      </c>
      <c r="B49383">
        <v>17.624999999999972</v>
      </c>
      <c r="C49383">
        <v>1.5630979104910221</v>
      </c>
      <c r="D49383">
        <v>1.1303957297367879</v>
      </c>
      <c r="E49383">
        <v>0.43270218075423417</v>
      </c>
      <c r="F49383">
        <v>0.22352648289714905</v>
      </c>
      <c r="G49383">
        <v>0</v>
      </c>
      <c r="H49383">
        <v>1406250000</v>
      </c>
      <c r="I49383">
        <v>1</v>
      </c>
    </row>
    <row r="49384" spans="1:9" x14ac:dyDescent="0.25">
      <c r="A49384" s="1" t="s">
        <v>49391</v>
      </c>
      <c r="B49384">
        <v>27.075000000000021</v>
      </c>
      <c r="C49384">
        <v>58.105336228968</v>
      </c>
      <c r="D49384">
        <v>35.817643660399938</v>
      </c>
      <c r="E49384">
        <v>22.287692568568069</v>
      </c>
      <c r="F49384">
        <v>1</v>
      </c>
      <c r="G49384">
        <v>0</v>
      </c>
      <c r="H49384">
        <v>1875000000</v>
      </c>
      <c r="I49384">
        <v>1</v>
      </c>
    </row>
    <row r="49385" spans="1:9" x14ac:dyDescent="0.25">
      <c r="A49385" s="1" t="s">
        <v>49392</v>
      </c>
      <c r="B49385">
        <v>21.549999999999994</v>
      </c>
      <c r="C49385">
        <v>25.432488890371978</v>
      </c>
      <c r="D49385">
        <v>16.332522827642563</v>
      </c>
      <c r="E49385">
        <v>9.0999660627294077</v>
      </c>
      <c r="F49385">
        <v>1</v>
      </c>
      <c r="G49385">
        <v>0</v>
      </c>
      <c r="H49385">
        <v>1593750000</v>
      </c>
      <c r="I49385">
        <v>2</v>
      </c>
    </row>
    <row r="49386" spans="1:9" x14ac:dyDescent="0.25">
      <c r="A49386" s="1" t="s">
        <v>49393</v>
      </c>
      <c r="B49386">
        <v>20.600000000000026</v>
      </c>
      <c r="C49386">
        <v>1.416424262471343</v>
      </c>
      <c r="D49386">
        <v>1.0705489304936155</v>
      </c>
      <c r="E49386">
        <v>0.34587533197772746</v>
      </c>
      <c r="F49386">
        <v>0.12632937844610703</v>
      </c>
      <c r="G49386">
        <v>20.500000000000021</v>
      </c>
      <c r="H49386">
        <v>1343750000</v>
      </c>
      <c r="I49386">
        <v>0</v>
      </c>
    </row>
    <row r="49387" spans="1:9" x14ac:dyDescent="0.25">
      <c r="A49387" s="1" t="s">
        <v>49394</v>
      </c>
      <c r="B49387">
        <v>20.599999999999998</v>
      </c>
      <c r="C49387">
        <v>1.4166111603536242</v>
      </c>
      <c r="D49387">
        <v>1.0705489304936155</v>
      </c>
      <c r="E49387">
        <v>0.34606222986000867</v>
      </c>
      <c r="F49387">
        <v>0.12632937844610703</v>
      </c>
      <c r="G49387">
        <v>20.500000000000021</v>
      </c>
      <c r="H49387">
        <v>1406250000</v>
      </c>
      <c r="I49387">
        <v>0</v>
      </c>
    </row>
    <row r="49388" spans="1:9" x14ac:dyDescent="0.25">
      <c r="A49388" s="1" t="s">
        <v>49395</v>
      </c>
      <c r="B49388">
        <v>20.999999999999954</v>
      </c>
      <c r="C49388">
        <v>2.1116772453389969</v>
      </c>
      <c r="D49388">
        <v>1.4494749306649801</v>
      </c>
      <c r="E49388">
        <v>0.6622023146740168</v>
      </c>
      <c r="F49388">
        <v>-0.15838444032453625</v>
      </c>
      <c r="G49388">
        <v>20.900000000000027</v>
      </c>
      <c r="H49388">
        <v>1390625000</v>
      </c>
      <c r="I49388">
        <v>0</v>
      </c>
    </row>
    <row r="49389" spans="1:9" x14ac:dyDescent="0.25">
      <c r="A49389" s="1" t="s">
        <v>49396</v>
      </c>
      <c r="B49389">
        <v>20.999999999999968</v>
      </c>
      <c r="C49389">
        <v>1.9857852832833123</v>
      </c>
      <c r="D49389">
        <v>1.3864355006959967</v>
      </c>
      <c r="E49389">
        <v>0.59934978258731553</v>
      </c>
      <c r="F49389">
        <v>-0.15838444032453625</v>
      </c>
      <c r="G49389">
        <v>20.900000000000027</v>
      </c>
      <c r="H49389">
        <v>1375000000</v>
      </c>
      <c r="I49389">
        <v>0</v>
      </c>
    </row>
    <row r="49390" spans="1:9" x14ac:dyDescent="0.25">
      <c r="A49390" s="1" t="s">
        <v>49397</v>
      </c>
      <c r="B49390">
        <v>21.399999999999928</v>
      </c>
      <c r="C49390">
        <v>2.5570650149200822</v>
      </c>
      <c r="D49390">
        <v>1.6711493194666378</v>
      </c>
      <c r="E49390">
        <v>0.8859156954534444</v>
      </c>
      <c r="F49390">
        <v>-0.22352648289714905</v>
      </c>
      <c r="G49390">
        <v>21.300000000000033</v>
      </c>
      <c r="H49390">
        <v>1421875000</v>
      </c>
      <c r="I49390">
        <v>0</v>
      </c>
    </row>
    <row r="49391" spans="1:9" x14ac:dyDescent="0.25">
      <c r="A49391" s="1" t="s">
        <v>49398</v>
      </c>
      <c r="B49391">
        <v>21.399999999999928</v>
      </c>
      <c r="C49391">
        <v>2.5570650149200822</v>
      </c>
      <c r="D49391">
        <v>1.6711493194666378</v>
      </c>
      <c r="E49391">
        <v>0.8859156954534444</v>
      </c>
      <c r="F49391">
        <v>-0.22352648289714905</v>
      </c>
      <c r="G49391">
        <v>21.300000000000033</v>
      </c>
      <c r="H49391">
        <v>1437500000</v>
      </c>
      <c r="I49391">
        <v>0</v>
      </c>
    </row>
    <row r="49392" spans="1:9" x14ac:dyDescent="0.25">
      <c r="A49392" s="1" t="s">
        <v>49399</v>
      </c>
      <c r="B49392">
        <v>21.449999999999982</v>
      </c>
      <c r="C49392">
        <v>6.9152588467738312</v>
      </c>
      <c r="D49392">
        <v>6.8151202913913096</v>
      </c>
      <c r="E49392">
        <v>0.10013855538252159</v>
      </c>
      <c r="F49392">
        <v>1</v>
      </c>
      <c r="G49392">
        <v>21.400000000000034</v>
      </c>
      <c r="H49392">
        <v>1406250000</v>
      </c>
      <c r="I49392">
        <v>0</v>
      </c>
    </row>
    <row r="49393" spans="1:9" x14ac:dyDescent="0.25">
      <c r="A49393" s="1" t="s">
        <v>49400</v>
      </c>
      <c r="B49393">
        <v>21.599999999999977</v>
      </c>
      <c r="C49393">
        <v>7.1337734677493838</v>
      </c>
      <c r="D49393">
        <v>6.927603204205143</v>
      </c>
      <c r="E49393">
        <v>0.20617026354424084</v>
      </c>
      <c r="F49393">
        <v>1</v>
      </c>
      <c r="G49393">
        <v>21.500000000000036</v>
      </c>
      <c r="H49393">
        <v>1437500000</v>
      </c>
      <c r="I49393">
        <v>0</v>
      </c>
    </row>
    <row r="49394" spans="1:9" x14ac:dyDescent="0.25">
      <c r="A49394" s="1" t="s">
        <v>49401</v>
      </c>
      <c r="B49394">
        <v>20.149999999999938</v>
      </c>
      <c r="C49394">
        <v>2.0606806486792619</v>
      </c>
      <c r="D49394">
        <v>0.82977361163069574</v>
      </c>
      <c r="E49394">
        <v>1.2309070370485662</v>
      </c>
      <c r="F49394">
        <v>0.19076020221856638</v>
      </c>
      <c r="G49394">
        <v>20.500000000000021</v>
      </c>
      <c r="H49394">
        <v>1390625000</v>
      </c>
      <c r="I49394">
        <v>0</v>
      </c>
    </row>
    <row r="49395" spans="1:9" x14ac:dyDescent="0.25">
      <c r="A49395" s="1" t="s">
        <v>49402</v>
      </c>
      <c r="B49395">
        <v>20.124999999999979</v>
      </c>
      <c r="C49395">
        <v>1.8766171781843131</v>
      </c>
      <c r="D49395">
        <v>0.79308199850839456</v>
      </c>
      <c r="E49395">
        <v>1.0835351796759185</v>
      </c>
      <c r="F49395">
        <v>0.25675636036772786</v>
      </c>
      <c r="G49395">
        <v>20.40000000000002</v>
      </c>
      <c r="H49395">
        <v>1421875000</v>
      </c>
      <c r="I49395">
        <v>0</v>
      </c>
    </row>
    <row r="49396" spans="1:9" x14ac:dyDescent="0.25">
      <c r="A49396" s="1" t="s">
        <v>49403</v>
      </c>
      <c r="B49396">
        <v>58.350000000000421</v>
      </c>
      <c r="C49396">
        <v>9.8171304212170227</v>
      </c>
      <c r="D49396">
        <v>4.6409567347271041</v>
      </c>
      <c r="E49396">
        <v>5.1761736864899337</v>
      </c>
      <c r="F49396">
        <v>-0.5314519284003536</v>
      </c>
      <c r="G49396">
        <v>0</v>
      </c>
      <c r="H49396">
        <v>4203125000</v>
      </c>
      <c r="I49396">
        <v>0</v>
      </c>
    </row>
    <row r="49397" spans="1:9" x14ac:dyDescent="0.25">
      <c r="A49397" s="1" t="s">
        <v>49404</v>
      </c>
      <c r="B49397">
        <v>57.000000000000355</v>
      </c>
      <c r="C49397">
        <v>346.00154304899576</v>
      </c>
      <c r="D49397">
        <v>4.9205699413341</v>
      </c>
      <c r="E49397">
        <v>341.08097310766152</v>
      </c>
      <c r="F49397">
        <v>1</v>
      </c>
      <c r="G49397">
        <v>0</v>
      </c>
      <c r="H49397">
        <v>2937500000</v>
      </c>
      <c r="I49397">
        <v>0</v>
      </c>
    </row>
    <row r="49398" spans="1:9" x14ac:dyDescent="0.25">
      <c r="A49398" s="1" t="s">
        <v>49405</v>
      </c>
      <c r="B49398">
        <v>57.975000000000321</v>
      </c>
      <c r="C49398">
        <v>260.49934687301914</v>
      </c>
      <c r="D49398">
        <v>168.17218370135643</v>
      </c>
      <c r="E49398">
        <v>92.327163171662662</v>
      </c>
      <c r="F49398">
        <v>1</v>
      </c>
      <c r="G49398">
        <v>0</v>
      </c>
      <c r="H49398">
        <v>3578125000</v>
      </c>
      <c r="I49398">
        <v>0</v>
      </c>
    </row>
    <row r="49399" spans="1:9" x14ac:dyDescent="0.25">
      <c r="A49399" s="1" t="s">
        <v>49406</v>
      </c>
      <c r="B49399">
        <v>58.950000000000408</v>
      </c>
      <c r="C49399">
        <v>26.854282803879773</v>
      </c>
      <c r="D49399">
        <v>19.451234298998003</v>
      </c>
      <c r="E49399">
        <v>7.4030485048818715</v>
      </c>
      <c r="F49399">
        <v>1</v>
      </c>
      <c r="G49399">
        <v>0</v>
      </c>
      <c r="H49399">
        <v>4125000000</v>
      </c>
      <c r="I49399">
        <v>0</v>
      </c>
    </row>
    <row r="49400" spans="1:9" x14ac:dyDescent="0.25">
      <c r="A49400" s="1" t="s">
        <v>49407</v>
      </c>
      <c r="B49400">
        <v>58.925000000000466</v>
      </c>
      <c r="C49400">
        <v>357.18661566735688</v>
      </c>
      <c r="D49400">
        <v>12.987703529891489</v>
      </c>
      <c r="E49400">
        <v>344.19891213746547</v>
      </c>
      <c r="F49400">
        <v>1</v>
      </c>
      <c r="G49400">
        <v>0</v>
      </c>
      <c r="H49400">
        <v>2890625000</v>
      </c>
      <c r="I49400">
        <v>0</v>
      </c>
    </row>
    <row r="49401" spans="1:9" x14ac:dyDescent="0.25">
      <c r="A49401" s="1" t="s">
        <v>49408</v>
      </c>
      <c r="B49401">
        <v>57.775000000000425</v>
      </c>
      <c r="C49401">
        <v>324.58633604996118</v>
      </c>
      <c r="D49401">
        <v>72.144958263048579</v>
      </c>
      <c r="E49401">
        <v>252.44137778691285</v>
      </c>
      <c r="F49401">
        <v>1</v>
      </c>
      <c r="G49401">
        <v>0</v>
      </c>
      <c r="H49401">
        <v>3078125000</v>
      </c>
      <c r="I49401">
        <v>0</v>
      </c>
    </row>
    <row r="49402" spans="1:9" x14ac:dyDescent="0.25">
      <c r="A49402" s="1" t="s">
        <v>49409</v>
      </c>
      <c r="B49402">
        <v>58.675000000000267</v>
      </c>
      <c r="C49402">
        <v>247.59268806783695</v>
      </c>
      <c r="D49402">
        <v>44.27694674397685</v>
      </c>
      <c r="E49402">
        <v>203.31574132386018</v>
      </c>
      <c r="F49402">
        <v>-0.99908210596278169</v>
      </c>
      <c r="G49402">
        <v>0</v>
      </c>
      <c r="H49402">
        <v>3296875000</v>
      </c>
      <c r="I49402">
        <v>0</v>
      </c>
    </row>
    <row r="49403" spans="1:9" x14ac:dyDescent="0.25">
      <c r="A49403" s="1" t="s">
        <v>49410</v>
      </c>
      <c r="B49403">
        <v>58.475000000000229</v>
      </c>
      <c r="C49403">
        <v>235.99294376024551</v>
      </c>
      <c r="D49403">
        <v>55.336660925672554</v>
      </c>
      <c r="E49403">
        <v>180.65628283457312</v>
      </c>
      <c r="F49403">
        <v>-0.99811361071262539</v>
      </c>
      <c r="G49403">
        <v>0</v>
      </c>
      <c r="H49403">
        <v>3359375000</v>
      </c>
      <c r="I49403">
        <v>0</v>
      </c>
    </row>
    <row r="49404" spans="1:9" x14ac:dyDescent="0.25">
      <c r="A49404" s="1" t="s">
        <v>49411</v>
      </c>
      <c r="B49404">
        <v>58.675000000000409</v>
      </c>
      <c r="C49404">
        <v>238.14291742632909</v>
      </c>
      <c r="D49404">
        <v>144.82965171965012</v>
      </c>
      <c r="E49404">
        <v>93.313265706679061</v>
      </c>
      <c r="F49404">
        <v>1</v>
      </c>
      <c r="G49404">
        <v>0</v>
      </c>
      <c r="H49404">
        <v>3515625000</v>
      </c>
      <c r="I49404">
        <v>0</v>
      </c>
    </row>
    <row r="49405" spans="1:9" x14ac:dyDescent="0.25">
      <c r="A49405" s="1" t="s">
        <v>49412</v>
      </c>
      <c r="B49405">
        <v>58.75000000000032</v>
      </c>
      <c r="C49405">
        <v>243.32155662961196</v>
      </c>
      <c r="D49405">
        <v>52.618224885337106</v>
      </c>
      <c r="E49405">
        <v>190.70333174427486</v>
      </c>
      <c r="F49405">
        <v>-0.99919285944167013</v>
      </c>
      <c r="G49405">
        <v>0</v>
      </c>
      <c r="H49405">
        <v>3359375000</v>
      </c>
      <c r="I49405">
        <v>0</v>
      </c>
    </row>
    <row r="49406" spans="1:9" x14ac:dyDescent="0.25">
      <c r="A49406" s="1" t="s">
        <v>49413</v>
      </c>
      <c r="B49406">
        <v>58.725000000000399</v>
      </c>
      <c r="C49406">
        <v>235.54524287034252</v>
      </c>
      <c r="D49406">
        <v>96.657391261365873</v>
      </c>
      <c r="E49406">
        <v>138.88785160897666</v>
      </c>
      <c r="F49406">
        <v>1</v>
      </c>
      <c r="G49406">
        <v>0</v>
      </c>
      <c r="H49406">
        <v>3484375000</v>
      </c>
      <c r="I49406">
        <v>0</v>
      </c>
    </row>
    <row r="49407" spans="1:9" x14ac:dyDescent="0.25">
      <c r="A49407" s="1" t="s">
        <v>49414</v>
      </c>
      <c r="B49407">
        <v>58.700000000000379</v>
      </c>
      <c r="C49407">
        <v>243.80929535333442</v>
      </c>
      <c r="D49407">
        <v>70.391055838244895</v>
      </c>
      <c r="E49407">
        <v>173.41823951508945</v>
      </c>
      <c r="F49407">
        <v>1</v>
      </c>
      <c r="G49407">
        <v>0</v>
      </c>
      <c r="H49407">
        <v>3328125000</v>
      </c>
      <c r="I49407">
        <v>0</v>
      </c>
    </row>
    <row r="49408" spans="1:9" x14ac:dyDescent="0.25">
      <c r="A49408" s="1" t="s">
        <v>49415</v>
      </c>
      <c r="B49408">
        <v>58.350000000000392</v>
      </c>
      <c r="C49408">
        <v>283.45764849196217</v>
      </c>
      <c r="D49408">
        <v>269.54503215182262</v>
      </c>
      <c r="E49408">
        <v>13.912616340139488</v>
      </c>
      <c r="F49408">
        <v>1</v>
      </c>
      <c r="G49408">
        <v>0</v>
      </c>
      <c r="H49408">
        <v>3500000000</v>
      </c>
      <c r="I49408">
        <v>0</v>
      </c>
    </row>
    <row r="49409" spans="1:9" x14ac:dyDescent="0.25">
      <c r="A49409" s="1" t="s">
        <v>49416</v>
      </c>
      <c r="B49409">
        <v>57.750000000000341</v>
      </c>
      <c r="C49409">
        <v>273.92121382314104</v>
      </c>
      <c r="D49409">
        <v>255.1235900968918</v>
      </c>
      <c r="E49409">
        <v>18.797623726249089</v>
      </c>
      <c r="F49409">
        <v>1</v>
      </c>
      <c r="G49409">
        <v>0</v>
      </c>
      <c r="H49409">
        <v>3718750000</v>
      </c>
      <c r="I49409">
        <v>0</v>
      </c>
    </row>
    <row r="49410" spans="1:9" x14ac:dyDescent="0.25">
      <c r="A49410" s="1" t="s">
        <v>49417</v>
      </c>
      <c r="B49410">
        <v>22.599999999999994</v>
      </c>
      <c r="C49410">
        <v>17.974136139001498</v>
      </c>
      <c r="D49410">
        <v>12.301381557474047</v>
      </c>
      <c r="E49410">
        <v>5.6727545815274532</v>
      </c>
      <c r="F49410">
        <v>1</v>
      </c>
      <c r="G49410">
        <v>22.700000000000053</v>
      </c>
      <c r="H49410">
        <v>1515625000</v>
      </c>
      <c r="I49410">
        <v>0</v>
      </c>
    </row>
    <row r="49411" spans="1:9" x14ac:dyDescent="0.25">
      <c r="A49411" s="1" t="s">
        <v>49418</v>
      </c>
      <c r="B49411">
        <v>21.724999999999994</v>
      </c>
      <c r="C49411">
        <v>10.86457640564149</v>
      </c>
      <c r="D49411">
        <v>5.5810710300313167</v>
      </c>
      <c r="E49411">
        <v>5.2835053756101775</v>
      </c>
      <c r="F49411">
        <v>1</v>
      </c>
      <c r="G49411">
        <v>21.80000000000004</v>
      </c>
      <c r="H49411">
        <v>1484375000</v>
      </c>
      <c r="I49411">
        <v>0</v>
      </c>
    </row>
    <row r="49412" spans="1:9" x14ac:dyDescent="0.25">
      <c r="A49412" s="1" t="s">
        <v>49419</v>
      </c>
      <c r="B49412">
        <v>20.199999999999989</v>
      </c>
      <c r="C49412">
        <v>2.2001743021667162</v>
      </c>
      <c r="D49412">
        <v>0.63114112378657783</v>
      </c>
      <c r="E49412">
        <v>1.5690331783801383</v>
      </c>
      <c r="F49412">
        <v>-0.73861146067974914</v>
      </c>
      <c r="G49412">
        <v>0</v>
      </c>
      <c r="H49412">
        <v>1468750000</v>
      </c>
      <c r="I49412">
        <v>2</v>
      </c>
    </row>
    <row r="49413" spans="1:9" x14ac:dyDescent="0.25">
      <c r="A49413" s="1" t="s">
        <v>49420</v>
      </c>
      <c r="B49413">
        <v>59.100000000000421</v>
      </c>
      <c r="C49413">
        <v>7.0840131728115052</v>
      </c>
      <c r="D49413">
        <v>3.42048115144586</v>
      </c>
      <c r="E49413">
        <v>3.6635320213656453</v>
      </c>
      <c r="F49413">
        <v>-0.55395859550981186</v>
      </c>
      <c r="G49413">
        <v>0</v>
      </c>
      <c r="H49413">
        <v>4109375000</v>
      </c>
      <c r="I49413">
        <v>0</v>
      </c>
    </row>
    <row r="49414" spans="1:9" x14ac:dyDescent="0.25">
      <c r="A49414" s="1" t="s">
        <v>49421</v>
      </c>
      <c r="B49414">
        <v>20.099999999999998</v>
      </c>
      <c r="C49414">
        <v>1.9462045742587453</v>
      </c>
      <c r="D49414">
        <v>0.76926276523352444</v>
      </c>
      <c r="E49414">
        <v>1.1769418090252208</v>
      </c>
      <c r="F49414">
        <v>-0.5337363866525684</v>
      </c>
      <c r="G49414">
        <v>0</v>
      </c>
      <c r="H49414">
        <v>1437500000</v>
      </c>
      <c r="I49414">
        <v>1</v>
      </c>
    </row>
    <row r="49415" spans="1:9" x14ac:dyDescent="0.25">
      <c r="A49415" s="1" t="s">
        <v>49422</v>
      </c>
      <c r="B49415">
        <v>58.575000000000429</v>
      </c>
      <c r="C49415">
        <v>4.7653340673135158</v>
      </c>
      <c r="D49415">
        <v>2.2498936076452942</v>
      </c>
      <c r="E49415">
        <v>2.5154404596682207</v>
      </c>
      <c r="F49415">
        <v>-0.58441769189956849</v>
      </c>
      <c r="G49415">
        <v>0</v>
      </c>
      <c r="H49415">
        <v>4218750000</v>
      </c>
      <c r="I49415">
        <v>0</v>
      </c>
    </row>
    <row r="49416" spans="1:9" x14ac:dyDescent="0.25">
      <c r="A49416" s="1" t="s">
        <v>49423</v>
      </c>
      <c r="B49416">
        <v>58.075000000000401</v>
      </c>
      <c r="C49416">
        <v>88.344431677586741</v>
      </c>
      <c r="D49416">
        <v>72.385115853797444</v>
      </c>
      <c r="E49416">
        <v>15.959315823789897</v>
      </c>
      <c r="F49416">
        <v>1</v>
      </c>
      <c r="G49416">
        <v>0</v>
      </c>
      <c r="H49416">
        <v>4140625000</v>
      </c>
      <c r="I49416">
        <v>0</v>
      </c>
    </row>
    <row r="49417" spans="1:9" x14ac:dyDescent="0.25">
      <c r="A49417" s="1" t="s">
        <v>49424</v>
      </c>
      <c r="B49417">
        <v>59.025000000000425</v>
      </c>
      <c r="C49417">
        <v>9.4474080855914213</v>
      </c>
      <c r="D49417">
        <v>4.7236733972820684</v>
      </c>
      <c r="E49417">
        <v>4.7237346883093103</v>
      </c>
      <c r="F49417">
        <v>-0.50916146323191658</v>
      </c>
      <c r="G49417">
        <v>0</v>
      </c>
      <c r="H49417">
        <v>4109375000</v>
      </c>
      <c r="I49417">
        <v>0</v>
      </c>
    </row>
    <row r="49418" spans="1:9" x14ac:dyDescent="0.25">
      <c r="A49418" s="1" t="s">
        <v>49425</v>
      </c>
      <c r="B49418">
        <v>58.875000000000355</v>
      </c>
      <c r="C49418">
        <v>233.61367674982282</v>
      </c>
      <c r="D49418">
        <v>143.09065219534114</v>
      </c>
      <c r="E49418">
        <v>90.523024554481424</v>
      </c>
      <c r="F49418">
        <v>1</v>
      </c>
      <c r="G49418">
        <v>0</v>
      </c>
      <c r="H49418">
        <v>3562500000</v>
      </c>
      <c r="I49418">
        <v>0</v>
      </c>
    </row>
    <row r="49419" spans="1:9" x14ac:dyDescent="0.25">
      <c r="A49419" s="1" t="s">
        <v>49426</v>
      </c>
      <c r="B49419">
        <v>58.875000000000362</v>
      </c>
      <c r="C49419">
        <v>236.7411410651699</v>
      </c>
      <c r="D49419">
        <v>59.465471052325114</v>
      </c>
      <c r="E49419">
        <v>177.27567001284461</v>
      </c>
      <c r="F49419">
        <v>-0.99683110717431722</v>
      </c>
      <c r="G49419">
        <v>0</v>
      </c>
      <c r="H49419">
        <v>3437500000</v>
      </c>
      <c r="I49419">
        <v>0</v>
      </c>
    </row>
    <row r="49420" spans="1:9" x14ac:dyDescent="0.25">
      <c r="A49420" s="1" t="s">
        <v>49427</v>
      </c>
      <c r="B49420">
        <v>58.875000000000384</v>
      </c>
      <c r="C49420">
        <v>232.56942928709461</v>
      </c>
      <c r="D49420">
        <v>119.30415295254286</v>
      </c>
      <c r="E49420">
        <v>113.26527633455183</v>
      </c>
      <c r="F49420">
        <v>1</v>
      </c>
      <c r="G49420">
        <v>0</v>
      </c>
      <c r="H49420">
        <v>3562500000</v>
      </c>
      <c r="I49420">
        <v>0</v>
      </c>
    </row>
    <row r="49421" spans="1:9" x14ac:dyDescent="0.25">
      <c r="A49421" s="1" t="s">
        <v>49428</v>
      </c>
      <c r="B49421">
        <v>58.800000000000374</v>
      </c>
      <c r="C49421">
        <v>238.30253892555038</v>
      </c>
      <c r="D49421">
        <v>67.083565471374911</v>
      </c>
      <c r="E49421">
        <v>171.21897345417551</v>
      </c>
      <c r="F49421">
        <v>1</v>
      </c>
      <c r="G49421">
        <v>0</v>
      </c>
      <c r="H49421">
        <v>3453125000</v>
      </c>
      <c r="I49421">
        <v>0</v>
      </c>
    </row>
    <row r="49422" spans="1:9" x14ac:dyDescent="0.25">
      <c r="A49422" s="1" t="s">
        <v>49429</v>
      </c>
      <c r="B49422">
        <v>58.725000000000378</v>
      </c>
      <c r="C49422">
        <v>235.4313765718297</v>
      </c>
      <c r="D49422">
        <v>77.559583529818966</v>
      </c>
      <c r="E49422">
        <v>157.87179304201067</v>
      </c>
      <c r="F49422">
        <v>1</v>
      </c>
      <c r="G49422">
        <v>0</v>
      </c>
      <c r="H49422">
        <v>3421875000</v>
      </c>
      <c r="I49422">
        <v>0</v>
      </c>
    </row>
    <row r="49423" spans="1:9" x14ac:dyDescent="0.25">
      <c r="A49423" s="1" t="s">
        <v>49430</v>
      </c>
      <c r="B49423">
        <v>58.975000000000378</v>
      </c>
      <c r="C49423">
        <v>242.78283346959287</v>
      </c>
      <c r="D49423">
        <v>58.296280856927311</v>
      </c>
      <c r="E49423">
        <v>184.48655261266555</v>
      </c>
      <c r="F49423">
        <v>-0.99794567846329141</v>
      </c>
      <c r="G49423">
        <v>0</v>
      </c>
      <c r="H49423">
        <v>3343750000</v>
      </c>
      <c r="I49423">
        <v>0</v>
      </c>
    </row>
    <row r="49424" spans="1:9" x14ac:dyDescent="0.25">
      <c r="A49424" s="1" t="s">
        <v>49431</v>
      </c>
      <c r="B49424">
        <v>56.70000000000028</v>
      </c>
      <c r="C49424">
        <v>292.60261119242989</v>
      </c>
      <c r="D49424">
        <v>274.36582891507794</v>
      </c>
      <c r="E49424">
        <v>18.236782277351807</v>
      </c>
      <c r="F49424">
        <v>1</v>
      </c>
      <c r="G49424">
        <v>0</v>
      </c>
      <c r="H49424">
        <v>3656250000</v>
      </c>
      <c r="I49424">
        <v>0</v>
      </c>
    </row>
    <row r="49425" spans="1:9" x14ac:dyDescent="0.25">
      <c r="A49425" s="1" t="s">
        <v>49432</v>
      </c>
      <c r="B49425">
        <v>56.650000000000226</v>
      </c>
      <c r="C49425">
        <v>280.95461225737802</v>
      </c>
      <c r="D49425">
        <v>219.22219064110473</v>
      </c>
      <c r="E49425">
        <v>61.73242161627325</v>
      </c>
      <c r="F49425">
        <v>1</v>
      </c>
      <c r="G49425">
        <v>0</v>
      </c>
      <c r="H49425">
        <v>3609375000</v>
      </c>
      <c r="I49425">
        <v>0</v>
      </c>
    </row>
    <row r="49426" spans="1:9" x14ac:dyDescent="0.25">
      <c r="A49426" s="1" t="s">
        <v>49433</v>
      </c>
      <c r="B49426">
        <v>59.075000000000408</v>
      </c>
      <c r="C49426">
        <v>7.6155021931086067</v>
      </c>
      <c r="D49426">
        <v>3.3928744616948876</v>
      </c>
      <c r="E49426">
        <v>4.2226277314137191</v>
      </c>
      <c r="F49426">
        <v>-0.56426817135420171</v>
      </c>
      <c r="G49426">
        <v>0</v>
      </c>
      <c r="H49426">
        <v>4125000000</v>
      </c>
      <c r="I49426">
        <v>0</v>
      </c>
    </row>
    <row r="49427" spans="1:9" x14ac:dyDescent="0.25">
      <c r="A49427" s="1" t="s">
        <v>49434</v>
      </c>
      <c r="B49427">
        <v>59.150000000000468</v>
      </c>
      <c r="C49427">
        <v>4.8490513800544601</v>
      </c>
      <c r="D49427">
        <v>1.9952007535417109</v>
      </c>
      <c r="E49427">
        <v>2.853850626512584</v>
      </c>
      <c r="F49427">
        <v>-0.60571421627533928</v>
      </c>
      <c r="G49427">
        <v>0</v>
      </c>
      <c r="H49427">
        <v>4156250000</v>
      </c>
      <c r="I49427">
        <v>0</v>
      </c>
    </row>
    <row r="49428" spans="1:9" x14ac:dyDescent="0.25">
      <c r="A49428" s="1" t="s">
        <v>49435</v>
      </c>
      <c r="B49428">
        <v>58.125000000000384</v>
      </c>
      <c r="C49428">
        <v>255.80352986687689</v>
      </c>
      <c r="D49428">
        <v>152.5253255486769</v>
      </c>
      <c r="E49428">
        <v>103.27820431819984</v>
      </c>
      <c r="F49428">
        <v>1</v>
      </c>
      <c r="G49428">
        <v>0</v>
      </c>
      <c r="H49428">
        <v>3531250000</v>
      </c>
      <c r="I49428">
        <v>0</v>
      </c>
    </row>
    <row r="49429" spans="1:9" x14ac:dyDescent="0.25">
      <c r="A49429" s="1" t="s">
        <v>49436</v>
      </c>
      <c r="B49429">
        <v>57.825000000000351</v>
      </c>
      <c r="C49429">
        <v>355.28072015489778</v>
      </c>
      <c r="D49429">
        <v>5.0350118812597735</v>
      </c>
      <c r="E49429">
        <v>350.24570827363794</v>
      </c>
      <c r="F49429">
        <v>1</v>
      </c>
      <c r="G49429">
        <v>0</v>
      </c>
      <c r="H49429">
        <v>2796875000</v>
      </c>
      <c r="I49429">
        <v>0</v>
      </c>
    </row>
    <row r="49430" spans="1:9" x14ac:dyDescent="0.25">
      <c r="A49430" s="1" t="s">
        <v>49437</v>
      </c>
      <c r="B49430">
        <v>58.725000000000406</v>
      </c>
      <c r="C49430">
        <v>346.26029905120777</v>
      </c>
      <c r="D49430">
        <v>37.614926881479221</v>
      </c>
      <c r="E49430">
        <v>308.64537216972849</v>
      </c>
      <c r="F49430">
        <v>1</v>
      </c>
      <c r="G49430">
        <v>0</v>
      </c>
      <c r="H49430">
        <v>3000000000</v>
      </c>
      <c r="I49430">
        <v>0</v>
      </c>
    </row>
    <row r="49431" spans="1:9" x14ac:dyDescent="0.25">
      <c r="A49431" s="1" t="s">
        <v>49438</v>
      </c>
      <c r="B49431">
        <v>57.875000000000405</v>
      </c>
      <c r="C49431">
        <v>346.60424523099255</v>
      </c>
      <c r="D49431">
        <v>21.046528891971885</v>
      </c>
      <c r="E49431">
        <v>325.55771633902066</v>
      </c>
      <c r="F49431">
        <v>1</v>
      </c>
      <c r="G49431">
        <v>0</v>
      </c>
      <c r="H49431">
        <v>2890625000</v>
      </c>
      <c r="I49431">
        <v>0</v>
      </c>
    </row>
    <row r="49432" spans="1:9" x14ac:dyDescent="0.25">
      <c r="A49432" s="1" t="s">
        <v>49439</v>
      </c>
      <c r="B49432">
        <v>58.250000000000348</v>
      </c>
      <c r="C49432">
        <v>274.0951413425035</v>
      </c>
      <c r="D49432">
        <v>260.13379769013392</v>
      </c>
      <c r="E49432">
        <v>13.961343652369633</v>
      </c>
      <c r="F49432">
        <v>1</v>
      </c>
      <c r="G49432">
        <v>0</v>
      </c>
      <c r="H49432">
        <v>3640625000</v>
      </c>
      <c r="I49432">
        <v>0</v>
      </c>
    </row>
    <row r="49433" spans="1:9" x14ac:dyDescent="0.25">
      <c r="A49433" s="1" t="s">
        <v>49440</v>
      </c>
      <c r="B49433">
        <v>57.950000000000408</v>
      </c>
      <c r="C49433">
        <v>329.81782012214734</v>
      </c>
      <c r="D49433">
        <v>39.650092578641704</v>
      </c>
      <c r="E49433">
        <v>290.16772754350552</v>
      </c>
      <c r="F49433">
        <v>1</v>
      </c>
      <c r="G49433">
        <v>0</v>
      </c>
      <c r="H49433">
        <v>2937500000</v>
      </c>
      <c r="I49433">
        <v>0</v>
      </c>
    </row>
    <row r="49434" spans="1:9" x14ac:dyDescent="0.25">
      <c r="A49434" s="1" t="s">
        <v>49441</v>
      </c>
      <c r="B49434">
        <v>58.175000000000288</v>
      </c>
      <c r="C49434">
        <v>269.43828959578855</v>
      </c>
      <c r="D49434">
        <v>25.911326388246831</v>
      </c>
      <c r="E49434">
        <v>243.52696320754183</v>
      </c>
      <c r="F49434">
        <v>-0.99842223126998908</v>
      </c>
      <c r="G49434">
        <v>0</v>
      </c>
      <c r="H49434">
        <v>3218750000</v>
      </c>
      <c r="I49434">
        <v>0</v>
      </c>
    </row>
    <row r="49435" spans="1:9" x14ac:dyDescent="0.25">
      <c r="A49435" s="1" t="s">
        <v>49442</v>
      </c>
      <c r="B49435">
        <v>58.300000000000288</v>
      </c>
      <c r="C49435">
        <v>261.56072374797134</v>
      </c>
      <c r="D49435">
        <v>30.240119846995828</v>
      </c>
      <c r="E49435">
        <v>231.32060390097556</v>
      </c>
      <c r="F49435">
        <v>-0.99959451463705618</v>
      </c>
      <c r="G49435">
        <v>0</v>
      </c>
      <c r="H49435">
        <v>3281250000</v>
      </c>
      <c r="I49435">
        <v>0</v>
      </c>
    </row>
    <row r="49436" spans="1:9" x14ac:dyDescent="0.25">
      <c r="A49436" s="1" t="s">
        <v>49443</v>
      </c>
      <c r="B49436">
        <v>58.275000000000318</v>
      </c>
      <c r="C49436">
        <v>261.86977427440189</v>
      </c>
      <c r="D49436">
        <v>30.414445981340958</v>
      </c>
      <c r="E49436">
        <v>231.45532829306103</v>
      </c>
      <c r="F49436">
        <v>-0.99830467369471654</v>
      </c>
      <c r="G49436">
        <v>0</v>
      </c>
      <c r="H49436">
        <v>3156250000</v>
      </c>
      <c r="I49436">
        <v>0</v>
      </c>
    </row>
    <row r="49437" spans="1:9" x14ac:dyDescent="0.25">
      <c r="A49437" s="1" t="s">
        <v>49444</v>
      </c>
      <c r="B49437">
        <v>58.600000000000371</v>
      </c>
      <c r="C49437">
        <v>259.22071224202045</v>
      </c>
      <c r="D49437">
        <v>37.917005383545224</v>
      </c>
      <c r="E49437">
        <v>221.30370685847518</v>
      </c>
      <c r="F49437">
        <v>-0.99929293640313821</v>
      </c>
      <c r="G49437">
        <v>0</v>
      </c>
      <c r="H49437">
        <v>3203125000</v>
      </c>
      <c r="I49437">
        <v>0</v>
      </c>
    </row>
    <row r="49438" spans="1:9" x14ac:dyDescent="0.25">
      <c r="A49438" s="1" t="s">
        <v>49445</v>
      </c>
      <c r="B49438">
        <v>58.675000000000374</v>
      </c>
      <c r="C49438">
        <v>251.18569166568443</v>
      </c>
      <c r="D49438">
        <v>45.772962660771633</v>
      </c>
      <c r="E49438">
        <v>205.41272900491279</v>
      </c>
      <c r="F49438">
        <v>-1</v>
      </c>
      <c r="G49438">
        <v>0</v>
      </c>
      <c r="H49438">
        <v>3343750000</v>
      </c>
      <c r="I49438">
        <v>0</v>
      </c>
    </row>
    <row r="49439" spans="1:9" x14ac:dyDescent="0.25">
      <c r="A49439" s="1" t="s">
        <v>49446</v>
      </c>
      <c r="B49439">
        <v>58.750000000000391</v>
      </c>
      <c r="C49439">
        <v>250.90101461797647</v>
      </c>
      <c r="D49439">
        <v>44.703570149555226</v>
      </c>
      <c r="E49439">
        <v>206.19744446842114</v>
      </c>
      <c r="F49439">
        <v>-1</v>
      </c>
      <c r="G49439">
        <v>0</v>
      </c>
      <c r="H49439">
        <v>3234375000</v>
      </c>
      <c r="I49439">
        <v>0</v>
      </c>
    </row>
    <row r="49440" spans="1:9" x14ac:dyDescent="0.25">
      <c r="A49440" s="1" t="s">
        <v>49447</v>
      </c>
      <c r="B49440">
        <v>23.424999999999997</v>
      </c>
      <c r="C49440">
        <v>21.201788269747084</v>
      </c>
      <c r="D49440">
        <v>7.2525227456152326</v>
      </c>
      <c r="E49440">
        <v>13.949265524131848</v>
      </c>
      <c r="F49440">
        <v>1</v>
      </c>
      <c r="G49440">
        <v>23.600000000000065</v>
      </c>
      <c r="H49440">
        <v>1515625000</v>
      </c>
      <c r="I49440">
        <v>0</v>
      </c>
    </row>
    <row r="49441" spans="1:9" x14ac:dyDescent="0.25">
      <c r="A49441" s="1" t="s">
        <v>49448</v>
      </c>
      <c r="B49441">
        <v>23.59999999999998</v>
      </c>
      <c r="C49441">
        <v>21.348949805495124</v>
      </c>
      <c r="D49441">
        <v>7.3164428487197908</v>
      </c>
      <c r="E49441">
        <v>14.032506956775334</v>
      </c>
      <c r="F49441">
        <v>1</v>
      </c>
      <c r="G49441">
        <v>23.800000000000068</v>
      </c>
      <c r="H49441">
        <v>1578125000</v>
      </c>
      <c r="I49441">
        <v>0</v>
      </c>
    </row>
    <row r="49442" spans="1:9" x14ac:dyDescent="0.25">
      <c r="A49442" s="1" t="s">
        <v>49449</v>
      </c>
      <c r="B49442">
        <v>2.5999999999999992</v>
      </c>
      <c r="C49442">
        <v>0.47276010992186857</v>
      </c>
      <c r="D49442">
        <v>0.31555111074641795</v>
      </c>
      <c r="E49442">
        <v>0.15720899917545061</v>
      </c>
      <c r="F49442">
        <v>-6.2914667253649803E-2</v>
      </c>
      <c r="G49442">
        <v>0</v>
      </c>
      <c r="H49442">
        <v>343750000</v>
      </c>
      <c r="I49442">
        <v>1</v>
      </c>
    </row>
    <row r="49443" spans="1:9" x14ac:dyDescent="0.25">
      <c r="A49443" s="1" t="s">
        <v>49450</v>
      </c>
      <c r="B49443">
        <v>2.7750000000000008</v>
      </c>
      <c r="C49443">
        <v>0.49538998722095773</v>
      </c>
      <c r="D49443">
        <v>0.34605308834808524</v>
      </c>
      <c r="E49443">
        <v>0.14933689887287249</v>
      </c>
      <c r="F49443">
        <v>-6.2914667253649803E-2</v>
      </c>
      <c r="G49443">
        <v>0</v>
      </c>
      <c r="H49443">
        <v>406250000</v>
      </c>
      <c r="I49443">
        <v>1</v>
      </c>
    </row>
    <row r="49444" spans="1:9" x14ac:dyDescent="0.25">
      <c r="A49444" s="1" t="s">
        <v>49451</v>
      </c>
      <c r="B49444">
        <v>21.500000000000014</v>
      </c>
      <c r="C49444">
        <v>8.9198002005075132</v>
      </c>
      <c r="D49444">
        <v>4.3509111618796581</v>
      </c>
      <c r="E49444">
        <v>4.5688890386278782</v>
      </c>
      <c r="F49444">
        <v>1</v>
      </c>
      <c r="G49444">
        <v>21.400000000000034</v>
      </c>
      <c r="H49444">
        <v>1437500000</v>
      </c>
      <c r="I49444">
        <v>0</v>
      </c>
    </row>
    <row r="49445" spans="1:9" x14ac:dyDescent="0.25">
      <c r="A49445" s="1" t="s">
        <v>49452</v>
      </c>
      <c r="B49445">
        <v>20.300000000000058</v>
      </c>
      <c r="C49445">
        <v>4.3407289681497296</v>
      </c>
      <c r="D49445">
        <v>2.1246662518114343</v>
      </c>
      <c r="E49445">
        <v>2.2160627163382953</v>
      </c>
      <c r="F49445">
        <v>0.72654252800536057</v>
      </c>
      <c r="G49445">
        <v>20.200000000000017</v>
      </c>
      <c r="H49445">
        <v>1375000000</v>
      </c>
      <c r="I49445">
        <v>0</v>
      </c>
    </row>
    <row r="49446" spans="1:9" x14ac:dyDescent="0.25">
      <c r="A49446" s="1" t="s">
        <v>49453</v>
      </c>
      <c r="B49446">
        <v>20.60000000000008</v>
      </c>
      <c r="C49446">
        <v>1.6095926693909863</v>
      </c>
      <c r="D49446">
        <v>0.66512062099497848</v>
      </c>
      <c r="E49446">
        <v>0.94447204839600785</v>
      </c>
      <c r="F49446">
        <v>0.22352648289714905</v>
      </c>
      <c r="G49446">
        <v>20.500000000000021</v>
      </c>
      <c r="H49446">
        <v>1343750000</v>
      </c>
      <c r="I49446">
        <v>0</v>
      </c>
    </row>
    <row r="49447" spans="1:9" x14ac:dyDescent="0.25">
      <c r="A49447" s="1" t="s">
        <v>49454</v>
      </c>
      <c r="B49447">
        <v>20.60000000000008</v>
      </c>
      <c r="C49447">
        <v>1.6095926693909863</v>
      </c>
      <c r="D49447">
        <v>0.66512062099497848</v>
      </c>
      <c r="E49447">
        <v>0.94447204839600785</v>
      </c>
      <c r="F49447">
        <v>0.22352648289714905</v>
      </c>
      <c r="G49447">
        <v>20.500000000000021</v>
      </c>
      <c r="H49447">
        <v>1390625000</v>
      </c>
      <c r="I49447">
        <v>0</v>
      </c>
    </row>
    <row r="49448" spans="1:9" x14ac:dyDescent="0.25">
      <c r="A49448" s="1" t="s">
        <v>49455</v>
      </c>
      <c r="B49448">
        <v>21.074999999999978</v>
      </c>
      <c r="C49448">
        <v>4.1646613427565082</v>
      </c>
      <c r="D49448">
        <v>1.9701551588153254</v>
      </c>
      <c r="E49448">
        <v>2.1945061839411815</v>
      </c>
      <c r="F49448">
        <v>0.25675636036772653</v>
      </c>
      <c r="G49448">
        <v>21.000000000000028</v>
      </c>
      <c r="H49448">
        <v>1421875000</v>
      </c>
      <c r="I49448">
        <v>0</v>
      </c>
    </row>
    <row r="49449" spans="1:9" x14ac:dyDescent="0.25">
      <c r="A49449" s="1" t="s">
        <v>49456</v>
      </c>
      <c r="B49449">
        <v>21.074999999999982</v>
      </c>
      <c r="C49449">
        <v>4.1493585978889111</v>
      </c>
      <c r="D49449">
        <v>1.9780093019443097</v>
      </c>
      <c r="E49449">
        <v>2.1713492959446006</v>
      </c>
      <c r="F49449">
        <v>0.25675636036772653</v>
      </c>
      <c r="G49449">
        <v>21.000000000000028</v>
      </c>
      <c r="H49449">
        <v>1453125000</v>
      </c>
      <c r="I49449">
        <v>0</v>
      </c>
    </row>
    <row r="49450" spans="1:9" x14ac:dyDescent="0.25">
      <c r="A49450" s="1" t="s">
        <v>49457</v>
      </c>
      <c r="B49450">
        <v>2.4000000000000004</v>
      </c>
      <c r="C49450">
        <v>1.5241966610479314</v>
      </c>
      <c r="D49450">
        <v>0.70381743054483747</v>
      </c>
      <c r="E49450">
        <v>0.82037923050309391</v>
      </c>
      <c r="F49450">
        <v>-0.15838444032453625</v>
      </c>
      <c r="G49450">
        <v>0</v>
      </c>
      <c r="H49450">
        <v>312500000</v>
      </c>
      <c r="I49450">
        <v>1</v>
      </c>
    </row>
    <row r="49451" spans="1:9" x14ac:dyDescent="0.25">
      <c r="A49451" s="1" t="s">
        <v>49458</v>
      </c>
      <c r="B49451">
        <v>2.5750000000000006</v>
      </c>
      <c r="C49451">
        <v>1.2716634012254477</v>
      </c>
      <c r="D49451">
        <v>0.58575133670259527</v>
      </c>
      <c r="E49451">
        <v>0.68591206452285247</v>
      </c>
      <c r="F49451">
        <v>-0.15838444032453625</v>
      </c>
      <c r="G49451">
        <v>0</v>
      </c>
      <c r="H49451">
        <v>390625000</v>
      </c>
      <c r="I49451">
        <v>1</v>
      </c>
    </row>
    <row r="49452" spans="1:9" x14ac:dyDescent="0.25">
      <c r="A49452" s="1" t="s">
        <v>49459</v>
      </c>
      <c r="B49452">
        <v>2.3000000000000007</v>
      </c>
      <c r="C49452">
        <v>1.1764030021818872</v>
      </c>
      <c r="D49452">
        <v>0.468378263288594</v>
      </c>
      <c r="E49452">
        <v>0.7080247388932932</v>
      </c>
      <c r="F49452">
        <v>0.17779620082934011</v>
      </c>
      <c r="G49452">
        <v>0</v>
      </c>
      <c r="H49452">
        <v>343750000</v>
      </c>
      <c r="I49452">
        <v>1</v>
      </c>
    </row>
    <row r="49453" spans="1:9" x14ac:dyDescent="0.25">
      <c r="A49453" s="1" t="s">
        <v>49460</v>
      </c>
      <c r="B49453">
        <v>2.4249999999999998</v>
      </c>
      <c r="C49453">
        <v>1.2057291051407417</v>
      </c>
      <c r="D49453">
        <v>0.4813998433601796</v>
      </c>
      <c r="E49453">
        <v>0.72432926178056212</v>
      </c>
      <c r="F49453">
        <v>0.1711882628643413</v>
      </c>
      <c r="G49453">
        <v>0</v>
      </c>
      <c r="H49453">
        <v>328125000</v>
      </c>
      <c r="I49453">
        <v>1</v>
      </c>
    </row>
    <row r="49454" spans="1:9" x14ac:dyDescent="0.25">
      <c r="A49454" s="1" t="s">
        <v>49461</v>
      </c>
      <c r="B49454">
        <v>2.25</v>
      </c>
      <c r="C49454">
        <v>2.1251094572920413</v>
      </c>
      <c r="D49454">
        <v>0.81942776062341327</v>
      </c>
      <c r="E49454">
        <v>1.305681696668628</v>
      </c>
      <c r="F49454">
        <v>0.23326173995781163</v>
      </c>
      <c r="G49454">
        <v>0</v>
      </c>
      <c r="H49454">
        <v>359375000</v>
      </c>
      <c r="I49454">
        <v>1</v>
      </c>
    </row>
    <row r="49455" spans="1:9" x14ac:dyDescent="0.25">
      <c r="A49455" s="1" t="s">
        <v>49462</v>
      </c>
      <c r="B49455">
        <v>2.3749999999999987</v>
      </c>
      <c r="C49455">
        <v>2.256164957006483</v>
      </c>
      <c r="D49455">
        <v>0.89618873461620963</v>
      </c>
      <c r="E49455">
        <v>1.3599762223902734</v>
      </c>
      <c r="F49455">
        <v>0.21634086486677617</v>
      </c>
      <c r="G49455">
        <v>0</v>
      </c>
      <c r="H49455">
        <v>390625000</v>
      </c>
      <c r="I49455">
        <v>1</v>
      </c>
    </row>
    <row r="49456" spans="1:9" x14ac:dyDescent="0.25">
      <c r="A49456" s="1" t="s">
        <v>49463</v>
      </c>
      <c r="B49456">
        <v>20.099999999999994</v>
      </c>
      <c r="C49456">
        <v>3.5415593280633324</v>
      </c>
      <c r="D49456">
        <v>1.7623900750995114</v>
      </c>
      <c r="E49456">
        <v>1.779169252963821</v>
      </c>
      <c r="F49456">
        <v>-0.72654252800536057</v>
      </c>
      <c r="G49456">
        <v>20.000000000000014</v>
      </c>
      <c r="H49456">
        <v>1343750000</v>
      </c>
      <c r="I49456">
        <v>0</v>
      </c>
    </row>
    <row r="49457" spans="1:9" x14ac:dyDescent="0.25">
      <c r="A49457" s="1" t="s">
        <v>49464</v>
      </c>
      <c r="B49457">
        <v>20.099999999999994</v>
      </c>
      <c r="C49457">
        <v>3.5415593280633324</v>
      </c>
      <c r="D49457">
        <v>1.7623900750995114</v>
      </c>
      <c r="E49457">
        <v>1.779169252963821</v>
      </c>
      <c r="F49457">
        <v>-0.72654252800536057</v>
      </c>
      <c r="G49457">
        <v>20.000000000000014</v>
      </c>
      <c r="H49457">
        <v>1343750000</v>
      </c>
      <c r="I49457">
        <v>0</v>
      </c>
    </row>
    <row r="49458" spans="1:9" x14ac:dyDescent="0.25">
      <c r="A49458" s="1" t="s">
        <v>49465</v>
      </c>
      <c r="B49458">
        <v>2.6749999999999994</v>
      </c>
      <c r="C49458">
        <v>1.8083663402397923</v>
      </c>
      <c r="D49458">
        <v>1.0071987915906062</v>
      </c>
      <c r="E49458">
        <v>0.80116754864918605</v>
      </c>
      <c r="F49458">
        <v>-0.72654252800536057</v>
      </c>
      <c r="G49458">
        <v>0</v>
      </c>
      <c r="H49458">
        <v>375000000</v>
      </c>
      <c r="I49458">
        <v>1</v>
      </c>
    </row>
    <row r="49459" spans="1:9" x14ac:dyDescent="0.25">
      <c r="A49459" s="1" t="s">
        <v>49466</v>
      </c>
      <c r="B49459">
        <v>2.9000000000000004</v>
      </c>
      <c r="C49459">
        <v>1.77865901013885</v>
      </c>
      <c r="D49459">
        <v>0.98729943514000107</v>
      </c>
      <c r="E49459">
        <v>0.7913595749988489</v>
      </c>
      <c r="F49459">
        <v>-0.72654252800536057</v>
      </c>
      <c r="G49459">
        <v>0</v>
      </c>
      <c r="H49459">
        <v>421875000</v>
      </c>
      <c r="I49459">
        <v>1</v>
      </c>
    </row>
    <row r="49460" spans="1:9" x14ac:dyDescent="0.25">
      <c r="A49460" s="1" t="s">
        <v>49467</v>
      </c>
      <c r="B49460">
        <v>20.199999999999946</v>
      </c>
      <c r="C49460">
        <v>1.0390664963046237</v>
      </c>
      <c r="D49460">
        <v>0.41010573688753205</v>
      </c>
      <c r="E49460">
        <v>0.62896075941709162</v>
      </c>
      <c r="F49460">
        <v>0.15838444032453625</v>
      </c>
      <c r="G49460">
        <v>20.100000000000016</v>
      </c>
      <c r="H49460">
        <v>1312500000</v>
      </c>
      <c r="I49460">
        <v>0</v>
      </c>
    </row>
    <row r="49461" spans="1:9" x14ac:dyDescent="0.25">
      <c r="A49461" s="1" t="s">
        <v>49468</v>
      </c>
      <c r="B49461">
        <v>20.199999999999878</v>
      </c>
      <c r="C49461">
        <v>3.7575380660480544</v>
      </c>
      <c r="D49461">
        <v>1.8404495152226681</v>
      </c>
      <c r="E49461">
        <v>1.9170885508253863</v>
      </c>
      <c r="F49461">
        <v>0.19076020221856638</v>
      </c>
      <c r="G49461">
        <v>20.100000000000016</v>
      </c>
      <c r="H49461">
        <v>1359375000</v>
      </c>
      <c r="I49461">
        <v>0</v>
      </c>
    </row>
    <row r="49462" spans="1:9" x14ac:dyDescent="0.25">
      <c r="A49462" s="1" t="s">
        <v>49469</v>
      </c>
      <c r="B49462">
        <v>20.499999999999996</v>
      </c>
      <c r="C49462">
        <v>1.545922958128088</v>
      </c>
      <c r="D49462">
        <v>0.63306555911663231</v>
      </c>
      <c r="E49462">
        <v>0.91285739901145568</v>
      </c>
      <c r="F49462">
        <v>0.22352648289714905</v>
      </c>
      <c r="G49462">
        <v>20.40000000000002</v>
      </c>
      <c r="H49462">
        <v>1343750000</v>
      </c>
      <c r="I49462">
        <v>0</v>
      </c>
    </row>
    <row r="49463" spans="1:9" x14ac:dyDescent="0.25">
      <c r="A49463" s="1" t="s">
        <v>49470</v>
      </c>
      <c r="B49463">
        <v>20.499999999999996</v>
      </c>
      <c r="C49463">
        <v>1.545922958128088</v>
      </c>
      <c r="D49463">
        <v>0.63306555911663231</v>
      </c>
      <c r="E49463">
        <v>0.91285739901145568</v>
      </c>
      <c r="F49463">
        <v>0.22352648289714905</v>
      </c>
      <c r="G49463">
        <v>20.40000000000002</v>
      </c>
      <c r="H49463">
        <v>1359375000</v>
      </c>
      <c r="I49463">
        <v>0</v>
      </c>
    </row>
    <row r="49464" spans="1:9" x14ac:dyDescent="0.25">
      <c r="A49464" s="1" t="s">
        <v>49471</v>
      </c>
      <c r="B49464">
        <v>20.900000000000034</v>
      </c>
      <c r="C49464">
        <v>2.0512449534749537</v>
      </c>
      <c r="D49464">
        <v>0.88591569545357451</v>
      </c>
      <c r="E49464">
        <v>1.1653292580213792</v>
      </c>
      <c r="F49464">
        <v>0.22352648289714905</v>
      </c>
      <c r="G49464">
        <v>20.800000000000026</v>
      </c>
      <c r="H49464">
        <v>1359375000</v>
      </c>
      <c r="I49464">
        <v>0</v>
      </c>
    </row>
    <row r="49465" spans="1:9" x14ac:dyDescent="0.25">
      <c r="A49465" s="1" t="s">
        <v>49472</v>
      </c>
      <c r="B49465">
        <v>20.900000000000034</v>
      </c>
      <c r="C49465">
        <v>4.7068403112810362</v>
      </c>
      <c r="D49465">
        <v>2.3009888463149517</v>
      </c>
      <c r="E49465">
        <v>2.4058514649660849</v>
      </c>
      <c r="F49465">
        <v>0.22352648289714905</v>
      </c>
      <c r="G49465">
        <v>20.800000000000026</v>
      </c>
      <c r="H49465">
        <v>1375000000</v>
      </c>
      <c r="I49465">
        <v>0</v>
      </c>
    </row>
    <row r="49466" spans="1:9" x14ac:dyDescent="0.25">
      <c r="A49466" s="1" t="s">
        <v>49473</v>
      </c>
      <c r="B49466">
        <v>2.3249999999999997</v>
      </c>
      <c r="C49466">
        <v>1.5579488578322942</v>
      </c>
      <c r="D49466">
        <v>0.74523821068750618</v>
      </c>
      <c r="E49466">
        <v>0.81271064714478802</v>
      </c>
      <c r="F49466">
        <v>-0.19076020221856638</v>
      </c>
      <c r="G49466">
        <v>0</v>
      </c>
      <c r="H49466">
        <v>375000000</v>
      </c>
      <c r="I49466">
        <v>1</v>
      </c>
    </row>
    <row r="49467" spans="1:9" x14ac:dyDescent="0.25">
      <c r="A49467" s="1" t="s">
        <v>49474</v>
      </c>
      <c r="B49467">
        <v>2.65</v>
      </c>
      <c r="C49467">
        <v>1.5872383015593634</v>
      </c>
      <c r="D49467">
        <v>0.73526227533203059</v>
      </c>
      <c r="E49467">
        <v>0.85197602622733282</v>
      </c>
      <c r="F49467">
        <v>-0.19076020221856638</v>
      </c>
      <c r="G49467">
        <v>0</v>
      </c>
      <c r="H49467">
        <v>390625000</v>
      </c>
      <c r="I49467">
        <v>1</v>
      </c>
    </row>
    <row r="49468" spans="1:9" x14ac:dyDescent="0.25">
      <c r="A49468" s="1" t="s">
        <v>49475</v>
      </c>
      <c r="B49468">
        <v>2.3249999999999988</v>
      </c>
      <c r="C49468">
        <v>1.4541856401493596</v>
      </c>
      <c r="D49468">
        <v>0.56420162427576948</v>
      </c>
      <c r="E49468">
        <v>0.88998401587359011</v>
      </c>
      <c r="F49468">
        <v>-0.22352648289714905</v>
      </c>
      <c r="G49468">
        <v>0</v>
      </c>
      <c r="H49468">
        <v>390625000</v>
      </c>
      <c r="I49468">
        <v>1</v>
      </c>
    </row>
    <row r="49469" spans="1:9" x14ac:dyDescent="0.25">
      <c r="A49469" s="1" t="s">
        <v>49476</v>
      </c>
      <c r="B49469">
        <v>2.4750000000000001</v>
      </c>
      <c r="C49469">
        <v>1.3091612730524633</v>
      </c>
      <c r="D49469">
        <v>0.5507972447601861</v>
      </c>
      <c r="E49469">
        <v>0.75836402829227723</v>
      </c>
      <c r="F49469">
        <v>-0.22352648289714905</v>
      </c>
      <c r="G49469">
        <v>0</v>
      </c>
      <c r="H49469">
        <v>359375000</v>
      </c>
      <c r="I49469">
        <v>2</v>
      </c>
    </row>
    <row r="49470" spans="1:9" x14ac:dyDescent="0.25">
      <c r="A49470" s="1" t="s">
        <v>49477</v>
      </c>
      <c r="B49470">
        <v>4.8250000000000028</v>
      </c>
      <c r="C49470">
        <v>16.703060976078817</v>
      </c>
      <c r="D49470">
        <v>4.9715495356894568</v>
      </c>
      <c r="E49470">
        <v>11.731511440389365</v>
      </c>
      <c r="F49470">
        <v>-1</v>
      </c>
      <c r="G49470">
        <v>0</v>
      </c>
      <c r="H49470">
        <v>453125000</v>
      </c>
      <c r="I49470">
        <v>1</v>
      </c>
    </row>
    <row r="49471" spans="1:9" x14ac:dyDescent="0.25">
      <c r="A49471" s="1" t="s">
        <v>49478</v>
      </c>
      <c r="B49471">
        <v>3.8750000000000013</v>
      </c>
      <c r="C49471">
        <v>10.97127597105807</v>
      </c>
      <c r="D49471">
        <v>5.320915565988777</v>
      </c>
      <c r="E49471">
        <v>5.650360405069291</v>
      </c>
      <c r="F49471">
        <v>-1</v>
      </c>
      <c r="G49471">
        <v>0</v>
      </c>
      <c r="H49471">
        <v>437500000</v>
      </c>
      <c r="I49471">
        <v>2</v>
      </c>
    </row>
    <row r="49472" spans="1:9" x14ac:dyDescent="0.25">
      <c r="A49472" s="1" t="s">
        <v>49479</v>
      </c>
      <c r="B49472">
        <v>0.1</v>
      </c>
      <c r="C49472">
        <v>0</v>
      </c>
      <c r="D49472">
        <v>0</v>
      </c>
      <c r="E49472">
        <v>0</v>
      </c>
      <c r="F49472">
        <v>0</v>
      </c>
      <c r="G49472">
        <v>0</v>
      </c>
      <c r="H49472">
        <v>15625000</v>
      </c>
      <c r="I49472">
        <v>2</v>
      </c>
    </row>
    <row r="49473" spans="1:9" x14ac:dyDescent="0.25">
      <c r="A49473" s="1" t="s">
        <v>49480</v>
      </c>
      <c r="B49473">
        <v>0.1</v>
      </c>
      <c r="C49473">
        <v>0</v>
      </c>
      <c r="D49473">
        <v>0</v>
      </c>
      <c r="E49473">
        <v>0</v>
      </c>
      <c r="F49473">
        <v>0</v>
      </c>
      <c r="G49473">
        <v>0</v>
      </c>
      <c r="H49473">
        <v>0</v>
      </c>
      <c r="I49473">
        <v>1</v>
      </c>
    </row>
    <row r="49474" spans="1:9" x14ac:dyDescent="0.25">
      <c r="A49474" s="1" t="s">
        <v>49481</v>
      </c>
      <c r="B49474">
        <v>3.3250000000000011</v>
      </c>
      <c r="C49474">
        <v>6.5522773368491283</v>
      </c>
      <c r="D49474">
        <v>0.23691347427275522</v>
      </c>
      <c r="E49474">
        <v>6.3153638625763762</v>
      </c>
      <c r="F49474">
        <v>-0.96906741719379497</v>
      </c>
      <c r="G49474">
        <v>0</v>
      </c>
      <c r="H49474">
        <v>406250000</v>
      </c>
      <c r="I49474">
        <v>1</v>
      </c>
    </row>
    <row r="49475" spans="1:9" x14ac:dyDescent="0.25">
      <c r="A49475" s="1" t="s">
        <v>49482</v>
      </c>
      <c r="B49475">
        <v>2.8249999999999988</v>
      </c>
      <c r="C49475">
        <v>0.71584264894334293</v>
      </c>
      <c r="D49475">
        <v>0.45654488650222103</v>
      </c>
      <c r="E49475">
        <v>0.2592977624411219</v>
      </c>
      <c r="F49475">
        <v>9.4527831179282096E-2</v>
      </c>
      <c r="G49475">
        <v>0</v>
      </c>
      <c r="H49475">
        <v>421875000</v>
      </c>
      <c r="I49475">
        <v>1</v>
      </c>
    </row>
    <row r="49476" spans="1:9" x14ac:dyDescent="0.25">
      <c r="A49476" s="1" t="s">
        <v>49483</v>
      </c>
      <c r="B49476">
        <v>21.000000000000025</v>
      </c>
      <c r="C49476">
        <v>5.5123653706301816</v>
      </c>
      <c r="D49476">
        <v>2.7704726127437183</v>
      </c>
      <c r="E49476">
        <v>2.7418927578865366</v>
      </c>
      <c r="F49476">
        <v>0.90992998817773785</v>
      </c>
      <c r="G49476">
        <v>20.900000000000027</v>
      </c>
      <c r="H49476">
        <v>1343750000</v>
      </c>
      <c r="I49476">
        <v>0</v>
      </c>
    </row>
    <row r="49477" spans="1:9" x14ac:dyDescent="0.25">
      <c r="A49477" s="1" t="s">
        <v>49484</v>
      </c>
      <c r="B49477">
        <v>0.1</v>
      </c>
      <c r="C49477">
        <v>0</v>
      </c>
      <c r="D49477">
        <v>0</v>
      </c>
      <c r="E49477">
        <v>0</v>
      </c>
      <c r="F49477">
        <v>0</v>
      </c>
      <c r="G49477">
        <v>0</v>
      </c>
      <c r="H49477">
        <v>0</v>
      </c>
      <c r="I49477">
        <v>2</v>
      </c>
    </row>
    <row r="49478" spans="1:9" x14ac:dyDescent="0.25">
      <c r="A49478" s="1" t="s">
        <v>49485</v>
      </c>
      <c r="B49478">
        <v>22.000000000000004</v>
      </c>
      <c r="C49478">
        <v>7.9327957283015902</v>
      </c>
      <c r="D49478">
        <v>3.8210257808261558</v>
      </c>
      <c r="E49478">
        <v>4.1117699474753682</v>
      </c>
      <c r="F49478">
        <v>1</v>
      </c>
      <c r="G49478">
        <v>21.900000000000041</v>
      </c>
      <c r="H49478">
        <v>1453125000</v>
      </c>
      <c r="I49478">
        <v>0</v>
      </c>
    </row>
    <row r="49479" spans="1:9" x14ac:dyDescent="0.25">
      <c r="A49479" s="1" t="s">
        <v>49486</v>
      </c>
      <c r="B49479">
        <v>22.000000000000011</v>
      </c>
      <c r="C49479">
        <v>7.9327957283015902</v>
      </c>
      <c r="D49479">
        <v>3.8210257808261558</v>
      </c>
      <c r="E49479">
        <v>4.1117699474753682</v>
      </c>
      <c r="F49479">
        <v>1</v>
      </c>
      <c r="G49479">
        <v>21.900000000000041</v>
      </c>
      <c r="H49479">
        <v>1421875000</v>
      </c>
      <c r="I49479">
        <v>0</v>
      </c>
    </row>
    <row r="49480" spans="1:9" x14ac:dyDescent="0.25">
      <c r="A49480" s="1" t="s">
        <v>49487</v>
      </c>
      <c r="B49480">
        <v>22.500000000000032</v>
      </c>
      <c r="C49480">
        <v>10.158515704983632</v>
      </c>
      <c r="D49480">
        <v>4.9289544651897614</v>
      </c>
      <c r="E49480">
        <v>5.2295612397938669</v>
      </c>
      <c r="F49480">
        <v>1</v>
      </c>
      <c r="G49480">
        <v>22.400000000000048</v>
      </c>
      <c r="H49480">
        <v>1500000000</v>
      </c>
      <c r="I49480">
        <v>0</v>
      </c>
    </row>
    <row r="49481" spans="1:9" x14ac:dyDescent="0.25">
      <c r="A49481" s="1" t="s">
        <v>49488</v>
      </c>
      <c r="B49481">
        <v>22.699999999999974</v>
      </c>
      <c r="C49481">
        <v>12.630987860383623</v>
      </c>
      <c r="D49481">
        <v>6.2301357112577955</v>
      </c>
      <c r="E49481">
        <v>6.4008521491258552</v>
      </c>
      <c r="F49481">
        <v>1</v>
      </c>
      <c r="G49481">
        <v>22.600000000000051</v>
      </c>
      <c r="H49481">
        <v>1484375000</v>
      </c>
      <c r="I49481">
        <v>0</v>
      </c>
    </row>
    <row r="49482" spans="1:9" x14ac:dyDescent="0.25">
      <c r="A49482" s="1" t="s">
        <v>49489</v>
      </c>
      <c r="B49482">
        <v>2.3499999999999996</v>
      </c>
      <c r="C49482">
        <v>1.0995235798818315</v>
      </c>
      <c r="D49482">
        <v>0.5401801118145011</v>
      </c>
      <c r="E49482">
        <v>0.55934346806733037</v>
      </c>
      <c r="F49482">
        <v>-9.452783117928254E-2</v>
      </c>
      <c r="G49482">
        <v>0</v>
      </c>
      <c r="H49482">
        <v>343750000</v>
      </c>
      <c r="I49482">
        <v>1</v>
      </c>
    </row>
    <row r="49483" spans="1:9" x14ac:dyDescent="0.25">
      <c r="A49483" s="1" t="s">
        <v>49490</v>
      </c>
      <c r="B49483">
        <v>2.5250000000000004</v>
      </c>
      <c r="C49483">
        <v>1.1317979987159843</v>
      </c>
      <c r="D49483">
        <v>0.50971147575491882</v>
      </c>
      <c r="E49483">
        <v>0.62208652296106548</v>
      </c>
      <c r="F49483">
        <v>9.4527831179282096E-2</v>
      </c>
      <c r="G49483">
        <v>0</v>
      </c>
      <c r="H49483">
        <v>343750000</v>
      </c>
      <c r="I49483">
        <v>1</v>
      </c>
    </row>
    <row r="49484" spans="1:9" x14ac:dyDescent="0.25">
      <c r="A49484" s="1" t="s">
        <v>49491</v>
      </c>
      <c r="B49484">
        <v>2.3250000000000011</v>
      </c>
      <c r="C49484">
        <v>1.8669041944245208</v>
      </c>
      <c r="D49484">
        <v>0.8043722625211962</v>
      </c>
      <c r="E49484">
        <v>1.0625319319033246</v>
      </c>
      <c r="F49484">
        <v>0.22352648289714905</v>
      </c>
      <c r="G49484">
        <v>0</v>
      </c>
      <c r="H49484">
        <v>328125000</v>
      </c>
      <c r="I49484">
        <v>1</v>
      </c>
    </row>
    <row r="49485" spans="1:9" x14ac:dyDescent="0.25">
      <c r="A49485" s="1" t="s">
        <v>49492</v>
      </c>
      <c r="B49485">
        <v>2.4750000000000005</v>
      </c>
      <c r="C49485">
        <v>2.1968307147979464</v>
      </c>
      <c r="D49485">
        <v>0.98306899103032741</v>
      </c>
      <c r="E49485">
        <v>1.213761723767619</v>
      </c>
      <c r="F49485">
        <v>0.22352648289714905</v>
      </c>
      <c r="G49485">
        <v>0</v>
      </c>
      <c r="H49485">
        <v>343750000</v>
      </c>
      <c r="I49485">
        <v>1</v>
      </c>
    </row>
    <row r="49486" spans="1:9" x14ac:dyDescent="0.25">
      <c r="A49486" s="1" t="s">
        <v>49493</v>
      </c>
      <c r="B49486">
        <v>2.3000000000000003</v>
      </c>
      <c r="C49486">
        <v>2.698158463234289</v>
      </c>
      <c r="D49486">
        <v>1.1068331402909815</v>
      </c>
      <c r="E49486">
        <v>1.5913253229433075</v>
      </c>
      <c r="F49486">
        <v>0.25675636036772653</v>
      </c>
      <c r="G49486">
        <v>0</v>
      </c>
      <c r="H49486">
        <v>343750000</v>
      </c>
      <c r="I49486">
        <v>1</v>
      </c>
    </row>
    <row r="49487" spans="1:9" x14ac:dyDescent="0.25">
      <c r="A49487" s="1" t="s">
        <v>49494</v>
      </c>
      <c r="B49487">
        <v>2.5</v>
      </c>
      <c r="C49487">
        <v>2.8297765975414246</v>
      </c>
      <c r="D49487">
        <v>1.2440752150762342</v>
      </c>
      <c r="E49487">
        <v>1.5857013824651904</v>
      </c>
      <c r="F49487">
        <v>0.25675636036772653</v>
      </c>
      <c r="G49487">
        <v>0</v>
      </c>
      <c r="H49487">
        <v>359375000</v>
      </c>
      <c r="I49487">
        <v>2</v>
      </c>
    </row>
    <row r="49488" spans="1:9" x14ac:dyDescent="0.25">
      <c r="A49488" s="1" t="s">
        <v>49495</v>
      </c>
      <c r="B49488">
        <v>19.999999999999989</v>
      </c>
      <c r="C49488">
        <v>0.44002985977394227</v>
      </c>
      <c r="D49488">
        <v>0.31426266043350637</v>
      </c>
      <c r="E49488">
        <v>0.1257671993404359</v>
      </c>
      <c r="F49488">
        <v>-6.2914667253649803E-2</v>
      </c>
      <c r="G49488">
        <v>19.900000000000013</v>
      </c>
      <c r="H49488">
        <v>1359375000</v>
      </c>
      <c r="I49488">
        <v>0</v>
      </c>
    </row>
    <row r="49489" spans="1:9" x14ac:dyDescent="0.25">
      <c r="A49489" s="1" t="s">
        <v>49496</v>
      </c>
      <c r="B49489">
        <v>19.999999999999993</v>
      </c>
      <c r="C49489">
        <v>0.44002985977394227</v>
      </c>
      <c r="D49489">
        <v>0.31426266043350637</v>
      </c>
      <c r="E49489">
        <v>0.1257671993404359</v>
      </c>
      <c r="F49489">
        <v>-6.2914667253649803E-2</v>
      </c>
      <c r="G49489">
        <v>19.900000000000013</v>
      </c>
      <c r="H49489">
        <v>1328125000</v>
      </c>
      <c r="I49489">
        <v>0</v>
      </c>
    </row>
    <row r="49490" spans="1:9" x14ac:dyDescent="0.25">
      <c r="A49490" s="1" t="s">
        <v>49497</v>
      </c>
      <c r="B49490">
        <v>6.5249999999999968</v>
      </c>
      <c r="C49490">
        <v>7.4582484063746399</v>
      </c>
      <c r="D49490">
        <v>0.68596786947507438</v>
      </c>
      <c r="E49490">
        <v>6.7722805368995669</v>
      </c>
      <c r="F49490">
        <v>-0.98441412741609691</v>
      </c>
      <c r="G49490">
        <v>0</v>
      </c>
      <c r="H49490">
        <v>640625000</v>
      </c>
      <c r="I49490">
        <v>1</v>
      </c>
    </row>
    <row r="49491" spans="1:9" x14ac:dyDescent="0.25">
      <c r="A49491" s="1" t="s">
        <v>49498</v>
      </c>
      <c r="B49491">
        <v>6.5250000000000021</v>
      </c>
      <c r="C49491">
        <v>7.322635380742458</v>
      </c>
      <c r="D49491">
        <v>0.66113403238212554</v>
      </c>
      <c r="E49491">
        <v>6.6615013483603329</v>
      </c>
      <c r="F49491">
        <v>-0.9844141274160978</v>
      </c>
      <c r="G49491">
        <v>0</v>
      </c>
      <c r="H49491">
        <v>671875000</v>
      </c>
      <c r="I49491">
        <v>1</v>
      </c>
    </row>
    <row r="49492" spans="1:9" x14ac:dyDescent="0.25">
      <c r="A49492" s="1" t="s">
        <v>49499</v>
      </c>
      <c r="B49492">
        <v>20.299999999999994</v>
      </c>
      <c r="C49492">
        <v>1.0388795984223314</v>
      </c>
      <c r="D49492">
        <v>0.37861733567722267</v>
      </c>
      <c r="E49492">
        <v>0.66026226274510869</v>
      </c>
      <c r="F49492">
        <v>0.15838444032453625</v>
      </c>
      <c r="G49492">
        <v>20.200000000000017</v>
      </c>
      <c r="H49492">
        <v>1375000000</v>
      </c>
      <c r="I49492">
        <v>0</v>
      </c>
    </row>
    <row r="49493" spans="1:9" x14ac:dyDescent="0.25">
      <c r="A49493" s="1" t="s">
        <v>49500</v>
      </c>
      <c r="B49493">
        <v>20.299999999999997</v>
      </c>
      <c r="C49493">
        <v>1.0388795984223314</v>
      </c>
      <c r="D49493">
        <v>0.37861733567722267</v>
      </c>
      <c r="E49493">
        <v>0.66026226274510869</v>
      </c>
      <c r="F49493">
        <v>0.15838444032453625</v>
      </c>
      <c r="G49493">
        <v>20.200000000000017</v>
      </c>
      <c r="H49493">
        <v>1328125000</v>
      </c>
      <c r="I49493">
        <v>0</v>
      </c>
    </row>
    <row r="49494" spans="1:9" x14ac:dyDescent="0.25">
      <c r="A49494" s="1" t="s">
        <v>49501</v>
      </c>
      <c r="B49494">
        <v>20.700000000000049</v>
      </c>
      <c r="C49494">
        <v>1.6375990997157479</v>
      </c>
      <c r="D49494">
        <v>0.66220231467412605</v>
      </c>
      <c r="E49494">
        <v>0.97539678504162186</v>
      </c>
      <c r="F49494">
        <v>0.15838444032453625</v>
      </c>
      <c r="G49494">
        <v>20.600000000000023</v>
      </c>
      <c r="H49494">
        <v>1390625000</v>
      </c>
      <c r="I49494">
        <v>0</v>
      </c>
    </row>
    <row r="49495" spans="1:9" x14ac:dyDescent="0.25">
      <c r="A49495" s="1" t="s">
        <v>49502</v>
      </c>
      <c r="B49495">
        <v>20.700000000000053</v>
      </c>
      <c r="C49495">
        <v>1.5747465676290466</v>
      </c>
      <c r="D49495">
        <v>0.63077604863077585</v>
      </c>
      <c r="E49495">
        <v>0.94397051899827078</v>
      </c>
      <c r="F49495">
        <v>0.15838444032453625</v>
      </c>
      <c r="G49495">
        <v>20.600000000000023</v>
      </c>
      <c r="H49495">
        <v>1390625000</v>
      </c>
      <c r="I49495">
        <v>0</v>
      </c>
    </row>
    <row r="49496" spans="1:9" x14ac:dyDescent="0.25">
      <c r="A49496" s="1" t="s">
        <v>49503</v>
      </c>
      <c r="B49496">
        <v>21.075000000000038</v>
      </c>
      <c r="C49496">
        <v>2.0750636860566223</v>
      </c>
      <c r="D49496">
        <v>0.88591569545349147</v>
      </c>
      <c r="E49496">
        <v>1.1891479906031308</v>
      </c>
      <c r="F49496">
        <v>0.22352648289714905</v>
      </c>
      <c r="G49496">
        <v>21.000000000000028</v>
      </c>
      <c r="H49496">
        <v>1406250000</v>
      </c>
      <c r="I49496">
        <v>0</v>
      </c>
    </row>
    <row r="49497" spans="1:9" x14ac:dyDescent="0.25">
      <c r="A49497" s="1" t="s">
        <v>49504</v>
      </c>
      <c r="B49497">
        <v>21.075000000000038</v>
      </c>
      <c r="C49497">
        <v>2.0750636860566223</v>
      </c>
      <c r="D49497">
        <v>0.88591569545349147</v>
      </c>
      <c r="E49497">
        <v>1.1891479906031308</v>
      </c>
      <c r="F49497">
        <v>0.22352648289714905</v>
      </c>
      <c r="G49497">
        <v>21.000000000000028</v>
      </c>
      <c r="H49497">
        <v>1390625000</v>
      </c>
      <c r="I49497">
        <v>0</v>
      </c>
    </row>
    <row r="49498" spans="1:9" x14ac:dyDescent="0.25">
      <c r="A49498" s="1" t="s">
        <v>49505</v>
      </c>
      <c r="B49498">
        <v>5.3750000000000027</v>
      </c>
      <c r="C49498">
        <v>1.8423242978269951</v>
      </c>
      <c r="D49498">
        <v>0.90405170831082104</v>
      </c>
      <c r="E49498">
        <v>0.93827258951617409</v>
      </c>
      <c r="F49498">
        <v>-0.15838444032453625</v>
      </c>
      <c r="G49498">
        <v>0</v>
      </c>
      <c r="H49498">
        <v>531250000</v>
      </c>
      <c r="I49498">
        <v>1</v>
      </c>
    </row>
    <row r="49499" spans="1:9" x14ac:dyDescent="0.25">
      <c r="A49499" s="1" t="s">
        <v>49506</v>
      </c>
      <c r="B49499">
        <v>5.55</v>
      </c>
      <c r="C49499">
        <v>1.4305967783199947</v>
      </c>
      <c r="D49499">
        <v>0.70532334645946104</v>
      </c>
      <c r="E49499">
        <v>0.72527343186053361</v>
      </c>
      <c r="F49499">
        <v>-0.15838444032453625</v>
      </c>
      <c r="G49499">
        <v>0</v>
      </c>
      <c r="H49499">
        <v>593750000</v>
      </c>
      <c r="I49499">
        <v>1</v>
      </c>
    </row>
    <row r="49500" spans="1:9" x14ac:dyDescent="0.25">
      <c r="A49500" s="1" t="s">
        <v>49507</v>
      </c>
      <c r="B49500">
        <v>5.3000000000000034</v>
      </c>
      <c r="C49500">
        <v>1.1764030021818872</v>
      </c>
      <c r="D49500">
        <v>0.468378263288594</v>
      </c>
      <c r="E49500">
        <v>0.7080247388932932</v>
      </c>
      <c r="F49500">
        <v>0.17779620082934011</v>
      </c>
      <c r="G49500">
        <v>0</v>
      </c>
      <c r="H49500">
        <v>562500000</v>
      </c>
      <c r="I49500">
        <v>1</v>
      </c>
    </row>
    <row r="49501" spans="1:9" x14ac:dyDescent="0.25">
      <c r="A49501" s="1" t="s">
        <v>49508</v>
      </c>
      <c r="B49501">
        <v>5.4250000000000007</v>
      </c>
      <c r="C49501">
        <v>1.2057291051407417</v>
      </c>
      <c r="D49501">
        <v>0.4813998433601796</v>
      </c>
      <c r="E49501">
        <v>0.72432926178056212</v>
      </c>
      <c r="F49501">
        <v>0.1711882628643413</v>
      </c>
      <c r="G49501">
        <v>0</v>
      </c>
      <c r="H49501">
        <v>515625000</v>
      </c>
      <c r="I49501">
        <v>1</v>
      </c>
    </row>
    <row r="49502" spans="1:9" x14ac:dyDescent="0.25">
      <c r="A49502" s="1" t="s">
        <v>49509</v>
      </c>
      <c r="B49502">
        <v>5.25</v>
      </c>
      <c r="C49502">
        <v>2.1251094572920413</v>
      </c>
      <c r="D49502">
        <v>0.81942776062341327</v>
      </c>
      <c r="E49502">
        <v>1.305681696668628</v>
      </c>
      <c r="F49502">
        <v>0.23326173995781163</v>
      </c>
      <c r="G49502">
        <v>0</v>
      </c>
      <c r="H49502">
        <v>562500000</v>
      </c>
      <c r="I49502">
        <v>1</v>
      </c>
    </row>
    <row r="49503" spans="1:9" x14ac:dyDescent="0.25">
      <c r="A49503" s="1" t="s">
        <v>49510</v>
      </c>
      <c r="B49503">
        <v>5.525000000000003</v>
      </c>
      <c r="C49503">
        <v>2.544731455724504</v>
      </c>
      <c r="D49503">
        <v>1.0990449400255118</v>
      </c>
      <c r="E49503">
        <v>1.4456865156989922</v>
      </c>
      <c r="F49503">
        <v>0.23460797624474994</v>
      </c>
      <c r="G49503">
        <v>0</v>
      </c>
      <c r="H49503">
        <v>546875000</v>
      </c>
      <c r="I49503">
        <v>1</v>
      </c>
    </row>
    <row r="49504" spans="1:9" x14ac:dyDescent="0.25">
      <c r="A49504" s="1" t="s">
        <v>49511</v>
      </c>
      <c r="B49504">
        <v>20.099999999999987</v>
      </c>
      <c r="C49504">
        <v>3.024137735142757</v>
      </c>
      <c r="D49504">
        <v>1.5085584746465459</v>
      </c>
      <c r="E49504">
        <v>1.5155792604962111</v>
      </c>
      <c r="F49504">
        <v>-0.25675636036772653</v>
      </c>
      <c r="G49504">
        <v>20.000000000000014</v>
      </c>
      <c r="H49504">
        <v>1312500000</v>
      </c>
      <c r="I49504">
        <v>0</v>
      </c>
    </row>
    <row r="49505" spans="1:9" x14ac:dyDescent="0.25">
      <c r="A49505" s="1" t="s">
        <v>49512</v>
      </c>
      <c r="B49505">
        <v>20.100000000000019</v>
      </c>
      <c r="C49505">
        <v>3.0401739855838588</v>
      </c>
      <c r="D49505">
        <v>1.5164126177755914</v>
      </c>
      <c r="E49505">
        <v>1.5237613678082673</v>
      </c>
      <c r="F49505">
        <v>-0.25675636036772653</v>
      </c>
      <c r="G49505">
        <v>20.000000000000014</v>
      </c>
      <c r="H49505">
        <v>1312500000</v>
      </c>
      <c r="I49505">
        <v>0</v>
      </c>
    </row>
    <row r="49506" spans="1:9" x14ac:dyDescent="0.25">
      <c r="A49506" s="1" t="s">
        <v>49513</v>
      </c>
      <c r="B49506">
        <v>6.3499999999999979</v>
      </c>
      <c r="C49506">
        <v>7.565254936640966</v>
      </c>
      <c r="D49506">
        <v>0.78659710086444701</v>
      </c>
      <c r="E49506">
        <v>6.7786578357765164</v>
      </c>
      <c r="F49506">
        <v>-0.97671134072031052</v>
      </c>
      <c r="G49506">
        <v>0</v>
      </c>
      <c r="H49506">
        <v>656250000</v>
      </c>
      <c r="I49506">
        <v>1</v>
      </c>
    </row>
    <row r="49507" spans="1:9" x14ac:dyDescent="0.25">
      <c r="A49507" s="1" t="s">
        <v>49514</v>
      </c>
      <c r="B49507">
        <v>5.9250000000000016</v>
      </c>
      <c r="C49507">
        <v>2.0872480531428952</v>
      </c>
      <c r="D49507">
        <v>1.1455243475749759</v>
      </c>
      <c r="E49507">
        <v>0.94172370556791929</v>
      </c>
      <c r="F49507">
        <v>-0.25675636036772653</v>
      </c>
      <c r="G49507">
        <v>0</v>
      </c>
      <c r="H49507">
        <v>593750000</v>
      </c>
      <c r="I49507">
        <v>1</v>
      </c>
    </row>
    <row r="49508" spans="1:9" x14ac:dyDescent="0.25">
      <c r="A49508" s="1" t="s">
        <v>49515</v>
      </c>
      <c r="B49508">
        <v>20.299999999999947</v>
      </c>
      <c r="C49508">
        <v>0.94322292746916281</v>
      </c>
      <c r="D49508">
        <v>0.34587533197770348</v>
      </c>
      <c r="E49508">
        <v>0.59734759549145933</v>
      </c>
      <c r="F49508">
        <v>6.2914667253649359E-2</v>
      </c>
      <c r="G49508">
        <v>20.200000000000017</v>
      </c>
      <c r="H49508">
        <v>1359375000</v>
      </c>
      <c r="I49508">
        <v>0</v>
      </c>
    </row>
    <row r="49509" spans="1:9" x14ac:dyDescent="0.25">
      <c r="A49509" s="1" t="s">
        <v>49516</v>
      </c>
      <c r="B49509">
        <v>20.300000000000054</v>
      </c>
      <c r="C49509">
        <v>0.94322292746923386</v>
      </c>
      <c r="D49509">
        <v>0.3458753319777812</v>
      </c>
      <c r="E49509">
        <v>0.59734759549145267</v>
      </c>
      <c r="F49509">
        <v>6.2914667253649803E-2</v>
      </c>
      <c r="G49509">
        <v>20.200000000000017</v>
      </c>
      <c r="H49509">
        <v>1328125000</v>
      </c>
      <c r="I49509">
        <v>0</v>
      </c>
    </row>
    <row r="49510" spans="1:9" x14ac:dyDescent="0.25">
      <c r="A49510" s="1" t="s">
        <v>49517</v>
      </c>
      <c r="B49510">
        <v>20.600000000000023</v>
      </c>
      <c r="C49510">
        <v>1.6375990997157444</v>
      </c>
      <c r="D49510">
        <v>0.66220231467412249</v>
      </c>
      <c r="E49510">
        <v>0.97539678504162186</v>
      </c>
      <c r="F49510">
        <v>0.15838444032453625</v>
      </c>
      <c r="G49510">
        <v>20.500000000000021</v>
      </c>
      <c r="H49510">
        <v>1390625000</v>
      </c>
      <c r="I49510">
        <v>0</v>
      </c>
    </row>
    <row r="49511" spans="1:9" x14ac:dyDescent="0.25">
      <c r="A49511" s="1" t="s">
        <v>49518</v>
      </c>
      <c r="B49511">
        <v>20.600000000000041</v>
      </c>
      <c r="C49511">
        <v>1.4802808716167104</v>
      </c>
      <c r="D49511">
        <v>0.59934978258742211</v>
      </c>
      <c r="E49511">
        <v>0.88093108902928829</v>
      </c>
      <c r="F49511">
        <v>0.15838444032453625</v>
      </c>
      <c r="G49511">
        <v>20.500000000000021</v>
      </c>
      <c r="H49511">
        <v>1375000000</v>
      </c>
      <c r="I49511">
        <v>0</v>
      </c>
    </row>
    <row r="49512" spans="1:9" x14ac:dyDescent="0.25">
      <c r="A49512" s="1" t="s">
        <v>49519</v>
      </c>
      <c r="B49512">
        <v>20.899999999999974</v>
      </c>
      <c r="C49512">
        <v>2.0513070886418761</v>
      </c>
      <c r="D49512">
        <v>0.88591569545354876</v>
      </c>
      <c r="E49512">
        <v>1.1653913931883273</v>
      </c>
      <c r="F49512">
        <v>0.22352648289714905</v>
      </c>
      <c r="G49512">
        <v>20.800000000000026</v>
      </c>
      <c r="H49512">
        <v>1375000000</v>
      </c>
      <c r="I49512">
        <v>0</v>
      </c>
    </row>
    <row r="49513" spans="1:9" x14ac:dyDescent="0.25">
      <c r="A49513" s="1" t="s">
        <v>49520</v>
      </c>
      <c r="B49513">
        <v>20.89999999999997</v>
      </c>
      <c r="C49513">
        <v>2.0825449713440327</v>
      </c>
      <c r="D49513">
        <v>0.88591569545354876</v>
      </c>
      <c r="E49513">
        <v>1.196629275890484</v>
      </c>
      <c r="F49513">
        <v>0.22352648289714905</v>
      </c>
      <c r="G49513">
        <v>20.800000000000026</v>
      </c>
      <c r="H49513">
        <v>1406250000</v>
      </c>
      <c r="I49513">
        <v>0</v>
      </c>
    </row>
    <row r="49514" spans="1:9" x14ac:dyDescent="0.25">
      <c r="A49514" s="1" t="s">
        <v>49521</v>
      </c>
      <c r="B49514">
        <v>5.4500000000000028</v>
      </c>
      <c r="C49514">
        <v>2.3062573452310078</v>
      </c>
      <c r="D49514">
        <v>1.1506529641119787</v>
      </c>
      <c r="E49514">
        <v>1.1556043811190291</v>
      </c>
      <c r="F49514">
        <v>-0.15838444032453625</v>
      </c>
      <c r="G49514">
        <v>0</v>
      </c>
      <c r="H49514">
        <v>578125000</v>
      </c>
      <c r="I49514">
        <v>1</v>
      </c>
    </row>
    <row r="49515" spans="1:9" x14ac:dyDescent="0.25">
      <c r="A49515" s="1" t="s">
        <v>49522</v>
      </c>
      <c r="B49515">
        <v>5.6250000000000009</v>
      </c>
      <c r="C49515">
        <v>2.1182090371504581</v>
      </c>
      <c r="D49515">
        <v>1.0622752171400767</v>
      </c>
      <c r="E49515">
        <v>1.0559338200103814</v>
      </c>
      <c r="F49515">
        <v>-0.15838444032453625</v>
      </c>
      <c r="G49515">
        <v>0</v>
      </c>
      <c r="H49515">
        <v>546875000</v>
      </c>
      <c r="I49515">
        <v>1</v>
      </c>
    </row>
    <row r="49516" spans="1:9" x14ac:dyDescent="0.25">
      <c r="A49516" s="1" t="s">
        <v>49523</v>
      </c>
      <c r="B49516">
        <v>5.3250000000000037</v>
      </c>
      <c r="C49516">
        <v>1.4541856401493596</v>
      </c>
      <c r="D49516">
        <v>0.56420162427576948</v>
      </c>
      <c r="E49516">
        <v>0.88998401587359011</v>
      </c>
      <c r="F49516">
        <v>-0.22352648289714905</v>
      </c>
      <c r="G49516">
        <v>0</v>
      </c>
      <c r="H49516">
        <v>578125000</v>
      </c>
      <c r="I49516">
        <v>1</v>
      </c>
    </row>
    <row r="49517" spans="1:9" x14ac:dyDescent="0.25">
      <c r="A49517" s="1" t="s">
        <v>49524</v>
      </c>
      <c r="B49517">
        <v>5.4749999999999988</v>
      </c>
      <c r="C49517">
        <v>1.3265294510868553</v>
      </c>
      <c r="D49517">
        <v>0.56816542279457805</v>
      </c>
      <c r="E49517">
        <v>0.75836402829227723</v>
      </c>
      <c r="F49517">
        <v>-0.22352648289714905</v>
      </c>
      <c r="G49517">
        <v>0</v>
      </c>
      <c r="H49517">
        <v>546875000</v>
      </c>
      <c r="I49517">
        <v>2</v>
      </c>
    </row>
    <row r="49518" spans="1:9" x14ac:dyDescent="0.25">
      <c r="A49518" s="1" t="s">
        <v>49525</v>
      </c>
      <c r="B49518">
        <v>7.7999999999999954</v>
      </c>
      <c r="C49518">
        <v>16.775831520512035</v>
      </c>
      <c r="D49518">
        <v>5.0828700684108501</v>
      </c>
      <c r="E49518">
        <v>11.692961452101194</v>
      </c>
      <c r="F49518">
        <v>-1</v>
      </c>
      <c r="G49518">
        <v>0</v>
      </c>
      <c r="H49518">
        <v>718750000</v>
      </c>
      <c r="I49518">
        <v>2</v>
      </c>
    </row>
    <row r="49519" spans="1:9" x14ac:dyDescent="0.25">
      <c r="A49519" s="1" t="s">
        <v>49526</v>
      </c>
      <c r="B49519">
        <v>6.875</v>
      </c>
      <c r="C49519">
        <v>10.97127597105807</v>
      </c>
      <c r="D49519">
        <v>5.320915565988777</v>
      </c>
      <c r="E49519">
        <v>5.650360405069291</v>
      </c>
      <c r="F49519">
        <v>-1</v>
      </c>
      <c r="G49519">
        <v>0</v>
      </c>
      <c r="H49519">
        <v>625000000</v>
      </c>
      <c r="I49519">
        <v>2</v>
      </c>
    </row>
    <row r="49520" spans="1:9" x14ac:dyDescent="0.25">
      <c r="A49520" s="1" t="s">
        <v>49527</v>
      </c>
      <c r="B49520">
        <v>21.199999999999996</v>
      </c>
      <c r="C49520">
        <v>8.8415257995938301</v>
      </c>
      <c r="D49520">
        <v>7.6043949122977406</v>
      </c>
      <c r="E49520">
        <v>1.2371308872961206</v>
      </c>
      <c r="F49520">
        <v>1</v>
      </c>
      <c r="G49520">
        <v>21.10000000000003</v>
      </c>
      <c r="H49520">
        <v>1453125000</v>
      </c>
      <c r="I49520">
        <v>0</v>
      </c>
    </row>
    <row r="49521" spans="1:9" x14ac:dyDescent="0.25">
      <c r="A49521" s="1" t="s">
        <v>49528</v>
      </c>
      <c r="B49521">
        <v>21.300000000000004</v>
      </c>
      <c r="C49521">
        <v>8.8181666696811973</v>
      </c>
      <c r="D49521">
        <v>1.2223642542827435</v>
      </c>
      <c r="E49521">
        <v>7.5958024153984169</v>
      </c>
      <c r="F49521">
        <v>-1</v>
      </c>
      <c r="G49521">
        <v>21.200000000000031</v>
      </c>
      <c r="H49521">
        <v>1406250000</v>
      </c>
      <c r="I49521">
        <v>0</v>
      </c>
    </row>
    <row r="49522" spans="1:9" x14ac:dyDescent="0.25">
      <c r="A49522" s="1" t="s">
        <v>49529</v>
      </c>
      <c r="B49522">
        <v>20.200000000000028</v>
      </c>
      <c r="C49522">
        <v>1.9914785324732249</v>
      </c>
      <c r="D49522">
        <v>1.101414995271544</v>
      </c>
      <c r="E49522">
        <v>0.89006353720168097</v>
      </c>
      <c r="F49522">
        <v>-0.29052685673191725</v>
      </c>
      <c r="G49522">
        <v>20.100000000000016</v>
      </c>
      <c r="H49522">
        <v>1312500000</v>
      </c>
      <c r="I49522">
        <v>0</v>
      </c>
    </row>
    <row r="49523" spans="1:9" x14ac:dyDescent="0.25">
      <c r="A49523" s="1" t="s">
        <v>49530</v>
      </c>
      <c r="B49523">
        <v>6.7249999999999943</v>
      </c>
      <c r="C49523">
        <v>6.7758775874689938</v>
      </c>
      <c r="D49523">
        <v>0.35168533663571422</v>
      </c>
      <c r="E49523">
        <v>6.4241922508332792</v>
      </c>
      <c r="F49523">
        <v>-0.96906741719379674</v>
      </c>
      <c r="G49523">
        <v>0</v>
      </c>
      <c r="H49523">
        <v>625000000</v>
      </c>
      <c r="I49523">
        <v>1</v>
      </c>
    </row>
    <row r="49524" spans="1:9" x14ac:dyDescent="0.25">
      <c r="A49524" s="1" t="s">
        <v>49531</v>
      </c>
      <c r="B49524">
        <v>20.499999999999968</v>
      </c>
      <c r="C49524">
        <v>1.1989247533977703</v>
      </c>
      <c r="D49524">
        <v>0.44419679464033512</v>
      </c>
      <c r="E49524">
        <v>0.75472795875743515</v>
      </c>
      <c r="F49524">
        <v>0.22352648289714905</v>
      </c>
      <c r="G49524">
        <v>20.40000000000002</v>
      </c>
      <c r="H49524">
        <v>1343750000</v>
      </c>
      <c r="I49524">
        <v>0</v>
      </c>
    </row>
    <row r="49525" spans="1:9" x14ac:dyDescent="0.25">
      <c r="A49525" s="1" t="s">
        <v>49532</v>
      </c>
      <c r="B49525">
        <v>20.5</v>
      </c>
      <c r="C49525">
        <v>1.2619641833667532</v>
      </c>
      <c r="D49525">
        <v>0.47580995856596742</v>
      </c>
      <c r="E49525">
        <v>0.78615422480078578</v>
      </c>
      <c r="F49525">
        <v>0.22352648289714905</v>
      </c>
      <c r="G49525">
        <v>20.40000000000002</v>
      </c>
      <c r="H49525">
        <v>1375000000</v>
      </c>
      <c r="I49525">
        <v>0</v>
      </c>
    </row>
    <row r="49526" spans="1:9" x14ac:dyDescent="0.25">
      <c r="A49526" s="1" t="s">
        <v>49533</v>
      </c>
      <c r="B49526">
        <v>20.800000000000029</v>
      </c>
      <c r="C49526">
        <v>1.6061728336723995</v>
      </c>
      <c r="D49526">
        <v>0.63077604863077852</v>
      </c>
      <c r="E49526">
        <v>0.97539678504162097</v>
      </c>
      <c r="F49526">
        <v>0.15838444032453625</v>
      </c>
      <c r="G49526">
        <v>20.700000000000024</v>
      </c>
      <c r="H49526">
        <v>1343750000</v>
      </c>
      <c r="I49526">
        <v>0</v>
      </c>
    </row>
    <row r="49527" spans="1:9" x14ac:dyDescent="0.25">
      <c r="A49527" s="1" t="s">
        <v>49534</v>
      </c>
      <c r="B49527">
        <v>20.800000000000022</v>
      </c>
      <c r="C49527">
        <v>1.5747465676290502</v>
      </c>
      <c r="D49527">
        <v>0.63077604863077941</v>
      </c>
      <c r="E49527">
        <v>0.94397051899827078</v>
      </c>
      <c r="F49527">
        <v>0.15838444032453625</v>
      </c>
      <c r="G49527">
        <v>20.700000000000024</v>
      </c>
      <c r="H49527">
        <v>1390625000</v>
      </c>
      <c r="I49527">
        <v>0</v>
      </c>
    </row>
    <row r="49528" spans="1:9" x14ac:dyDescent="0.25">
      <c r="A49528" s="1" t="s">
        <v>49535</v>
      </c>
      <c r="B49528">
        <v>21.199999999999942</v>
      </c>
      <c r="C49528">
        <v>2.1143465186108639</v>
      </c>
      <c r="D49528">
        <v>0.88591569545355409</v>
      </c>
      <c r="E49528">
        <v>1.2284308231573098</v>
      </c>
      <c r="F49528">
        <v>0.22352648289714905</v>
      </c>
      <c r="G49528">
        <v>21.10000000000003</v>
      </c>
      <c r="H49528">
        <v>1421875000</v>
      </c>
      <c r="I49528">
        <v>0</v>
      </c>
    </row>
    <row r="49529" spans="1:9" x14ac:dyDescent="0.25">
      <c r="A49529" s="1" t="s">
        <v>49536</v>
      </c>
      <c r="B49529">
        <v>21.199999999999978</v>
      </c>
      <c r="C49529">
        <v>4.4085198903377201</v>
      </c>
      <c r="D49529">
        <v>2.1279062274107288</v>
      </c>
      <c r="E49529">
        <v>2.2806136629269904</v>
      </c>
      <c r="F49529">
        <v>0.22352648289714905</v>
      </c>
      <c r="G49529">
        <v>21.10000000000003</v>
      </c>
      <c r="H49529">
        <v>1390625000</v>
      </c>
      <c r="I49529">
        <v>0</v>
      </c>
    </row>
    <row r="49530" spans="1:9" x14ac:dyDescent="0.25">
      <c r="A49530" s="1" t="s">
        <v>49537</v>
      </c>
      <c r="B49530">
        <v>5.3500000000000023</v>
      </c>
      <c r="C49530">
        <v>1.0995235798818315</v>
      </c>
      <c r="D49530">
        <v>0.5401801118145011</v>
      </c>
      <c r="E49530">
        <v>0.55934346806733037</v>
      </c>
      <c r="F49530">
        <v>-9.452783117928254E-2</v>
      </c>
      <c r="G49530">
        <v>0</v>
      </c>
      <c r="H49530">
        <v>531250000</v>
      </c>
      <c r="I49530">
        <v>1</v>
      </c>
    </row>
    <row r="49531" spans="1:9" x14ac:dyDescent="0.25">
      <c r="A49531" s="1" t="s">
        <v>49538</v>
      </c>
      <c r="B49531">
        <v>5.525000000000003</v>
      </c>
      <c r="C49531">
        <v>1.1317979987159843</v>
      </c>
      <c r="D49531">
        <v>0.50971147575491882</v>
      </c>
      <c r="E49531">
        <v>0.62208652296106548</v>
      </c>
      <c r="F49531">
        <v>9.4527831179282096E-2</v>
      </c>
      <c r="G49531">
        <v>0</v>
      </c>
      <c r="H49531">
        <v>515625000</v>
      </c>
      <c r="I49531">
        <v>1</v>
      </c>
    </row>
    <row r="49532" spans="1:9" x14ac:dyDescent="0.25">
      <c r="A49532" s="1" t="s">
        <v>49539</v>
      </c>
      <c r="B49532">
        <v>5.3250000000000002</v>
      </c>
      <c r="C49532">
        <v>1.8669041944245208</v>
      </c>
      <c r="D49532">
        <v>0.8043722625211962</v>
      </c>
      <c r="E49532">
        <v>1.0625319319033246</v>
      </c>
      <c r="F49532">
        <v>0.22352648289714905</v>
      </c>
      <c r="G49532">
        <v>0</v>
      </c>
      <c r="H49532">
        <v>531250000</v>
      </c>
      <c r="I49532">
        <v>1</v>
      </c>
    </row>
    <row r="49533" spans="1:9" x14ac:dyDescent="0.25">
      <c r="A49533" s="1" t="s">
        <v>49540</v>
      </c>
      <c r="B49533">
        <v>5.4750000000000023</v>
      </c>
      <c r="C49533">
        <v>2.1968307147979464</v>
      </c>
      <c r="D49533">
        <v>0.98306899103032741</v>
      </c>
      <c r="E49533">
        <v>1.213761723767619</v>
      </c>
      <c r="F49533">
        <v>0.22352648289714905</v>
      </c>
      <c r="G49533">
        <v>0</v>
      </c>
      <c r="H49533">
        <v>562500000</v>
      </c>
      <c r="I49533">
        <v>1</v>
      </c>
    </row>
    <row r="49534" spans="1:9" x14ac:dyDescent="0.25">
      <c r="A49534" s="1" t="s">
        <v>49541</v>
      </c>
      <c r="B49534">
        <v>5.2999999999999989</v>
      </c>
      <c r="C49534">
        <v>2.698158463234289</v>
      </c>
      <c r="D49534">
        <v>1.1068331402909815</v>
      </c>
      <c r="E49534">
        <v>1.5913253229433075</v>
      </c>
      <c r="F49534">
        <v>0.25675636036772653</v>
      </c>
      <c r="G49534">
        <v>0</v>
      </c>
      <c r="H49534">
        <v>562500000</v>
      </c>
      <c r="I49534">
        <v>1</v>
      </c>
    </row>
    <row r="49535" spans="1:9" x14ac:dyDescent="0.25">
      <c r="A49535" s="1" t="s">
        <v>49542</v>
      </c>
      <c r="B49535">
        <v>5.5250000000000004</v>
      </c>
      <c r="C49535">
        <v>2.9295329463871469</v>
      </c>
      <c r="D49535">
        <v>1.2978040259066645</v>
      </c>
      <c r="E49535">
        <v>1.6317289204804823</v>
      </c>
      <c r="F49535">
        <v>0.25675636036772653</v>
      </c>
      <c r="G49535">
        <v>0</v>
      </c>
      <c r="H49535">
        <v>531250000</v>
      </c>
      <c r="I49535">
        <v>2</v>
      </c>
    </row>
    <row r="49536" spans="1:9" x14ac:dyDescent="0.25">
      <c r="A49536" s="1" t="s">
        <v>49543</v>
      </c>
      <c r="B49536">
        <v>19.999999999999961</v>
      </c>
      <c r="C49536">
        <v>3.3333270853338988</v>
      </c>
      <c r="D49536">
        <v>1.6967237225817247</v>
      </c>
      <c r="E49536">
        <v>1.6366033627521741</v>
      </c>
      <c r="F49536">
        <v>-0.19076020221856638</v>
      </c>
      <c r="G49536">
        <v>19.900000000000013</v>
      </c>
      <c r="H49536">
        <v>1359375000</v>
      </c>
      <c r="I49536">
        <v>0</v>
      </c>
    </row>
    <row r="49537" spans="1:9" x14ac:dyDescent="0.25">
      <c r="A49537" s="1" t="s">
        <v>49544</v>
      </c>
      <c r="B49537">
        <v>20.07499999999996</v>
      </c>
      <c r="C49537">
        <v>3.4399281698214184</v>
      </c>
      <c r="D49537">
        <v>1.7439135623657789</v>
      </c>
      <c r="E49537">
        <v>1.6960146074556395</v>
      </c>
      <c r="F49537">
        <v>-0.19076020221856638</v>
      </c>
      <c r="G49537">
        <v>20.000000000000014</v>
      </c>
      <c r="H49537">
        <v>1296875000</v>
      </c>
      <c r="I49537">
        <v>0</v>
      </c>
    </row>
    <row r="49538" spans="1:9" x14ac:dyDescent="0.25">
      <c r="A49538" s="1" t="s">
        <v>49545</v>
      </c>
      <c r="B49538">
        <v>12.52499999999999</v>
      </c>
      <c r="C49538">
        <v>7.8185874530911139</v>
      </c>
      <c r="D49538">
        <v>0.85960159976981121</v>
      </c>
      <c r="E49538">
        <v>6.9589858533213045</v>
      </c>
      <c r="F49538">
        <v>-0.98441412741609691</v>
      </c>
      <c r="G49538">
        <v>0</v>
      </c>
      <c r="H49538">
        <v>1062500000</v>
      </c>
      <c r="I49538">
        <v>1</v>
      </c>
    </row>
    <row r="49539" spans="1:9" x14ac:dyDescent="0.25">
      <c r="A49539" s="1" t="s">
        <v>49546</v>
      </c>
      <c r="B49539">
        <v>11.85</v>
      </c>
      <c r="C49539">
        <v>2.1316580425881266</v>
      </c>
      <c r="D49539">
        <v>1.2406976461807715</v>
      </c>
      <c r="E49539">
        <v>0.89096039640735514</v>
      </c>
      <c r="F49539">
        <v>0.20709004442793821</v>
      </c>
      <c r="G49539">
        <v>0</v>
      </c>
      <c r="H49539">
        <v>984375000</v>
      </c>
      <c r="I49539">
        <v>1</v>
      </c>
    </row>
    <row r="49540" spans="1:9" x14ac:dyDescent="0.25">
      <c r="A49540" s="1" t="s">
        <v>49547</v>
      </c>
      <c r="B49540">
        <v>20.400000000000016</v>
      </c>
      <c r="C49540">
        <v>1.0390664963046512</v>
      </c>
      <c r="D49540">
        <v>0.34719106963387159</v>
      </c>
      <c r="E49540">
        <v>0.69187542667077961</v>
      </c>
      <c r="F49540">
        <v>0.15838444032453625</v>
      </c>
      <c r="G49540">
        <v>20.300000000000018</v>
      </c>
      <c r="H49540">
        <v>1359375000</v>
      </c>
      <c r="I49540">
        <v>0</v>
      </c>
    </row>
    <row r="49541" spans="1:9" x14ac:dyDescent="0.25">
      <c r="A49541" s="1" t="s">
        <v>49548</v>
      </c>
      <c r="B49541">
        <v>20.399999999999991</v>
      </c>
      <c r="C49541">
        <v>1.1019190283913147</v>
      </c>
      <c r="D49541">
        <v>0.37861733567722267</v>
      </c>
      <c r="E49541">
        <v>0.72330169271409206</v>
      </c>
      <c r="F49541">
        <v>0.15838444032453625</v>
      </c>
      <c r="G49541">
        <v>20.300000000000018</v>
      </c>
      <c r="H49541">
        <v>1328125000</v>
      </c>
      <c r="I49541">
        <v>0</v>
      </c>
    </row>
    <row r="49542" spans="1:9" x14ac:dyDescent="0.25">
      <c r="A49542" s="1" t="s">
        <v>49549</v>
      </c>
      <c r="B49542">
        <v>20.774999999999967</v>
      </c>
      <c r="C49542">
        <v>1.6932193795642649</v>
      </c>
      <c r="D49542">
        <v>0.66220231467407453</v>
      </c>
      <c r="E49542">
        <v>1.0310170648901904</v>
      </c>
      <c r="F49542">
        <v>0.15838444032453625</v>
      </c>
      <c r="G49542">
        <v>20.700000000000024</v>
      </c>
      <c r="H49542">
        <v>1390625000</v>
      </c>
      <c r="I49542">
        <v>0</v>
      </c>
    </row>
    <row r="49543" spans="1:9" x14ac:dyDescent="0.25">
      <c r="A49543" s="1" t="s">
        <v>49550</v>
      </c>
      <c r="B49543">
        <v>20.799999999999894</v>
      </c>
      <c r="C49543">
        <v>1.5749956006782244</v>
      </c>
      <c r="D49543">
        <v>0.59934978258737326</v>
      </c>
      <c r="E49543">
        <v>0.97564581809085116</v>
      </c>
      <c r="F49543">
        <v>0.15838444032453625</v>
      </c>
      <c r="G49543">
        <v>20.700000000000024</v>
      </c>
      <c r="H49543">
        <v>1421875000</v>
      </c>
      <c r="I49543">
        <v>0</v>
      </c>
    </row>
    <row r="49544" spans="1:9" x14ac:dyDescent="0.25">
      <c r="A49544" s="1" t="s">
        <v>49551</v>
      </c>
      <c r="B49544">
        <v>21.174999999999969</v>
      </c>
      <c r="C49544">
        <v>2.1695915172358768</v>
      </c>
      <c r="D49544">
        <v>0.88591569545346482</v>
      </c>
      <c r="E49544">
        <v>1.283675821782412</v>
      </c>
      <c r="F49544">
        <v>0.22352648289714905</v>
      </c>
      <c r="G49544">
        <v>21.10000000000003</v>
      </c>
      <c r="H49544">
        <v>1421875000</v>
      </c>
      <c r="I49544">
        <v>0</v>
      </c>
    </row>
    <row r="49545" spans="1:9" x14ac:dyDescent="0.25">
      <c r="A49545" s="1" t="s">
        <v>49552</v>
      </c>
      <c r="B49545">
        <v>21.174999999999969</v>
      </c>
      <c r="C49545">
        <v>2.1695915172358768</v>
      </c>
      <c r="D49545">
        <v>0.88591569545346482</v>
      </c>
      <c r="E49545">
        <v>1.283675821782412</v>
      </c>
      <c r="F49545">
        <v>0.22352648289714905</v>
      </c>
      <c r="G49545">
        <v>21.10000000000003</v>
      </c>
      <c r="H49545">
        <v>1406250000</v>
      </c>
      <c r="I49545">
        <v>0</v>
      </c>
    </row>
    <row r="49546" spans="1:9" x14ac:dyDescent="0.25">
      <c r="A49546" s="1" t="s">
        <v>49553</v>
      </c>
      <c r="B49546">
        <v>11.374999999999988</v>
      </c>
      <c r="C49546">
        <v>1.8423242978269951</v>
      </c>
      <c r="D49546">
        <v>0.90405170831082104</v>
      </c>
      <c r="E49546">
        <v>0.93827258951617409</v>
      </c>
      <c r="F49546">
        <v>-0.15838444032453625</v>
      </c>
      <c r="G49546">
        <v>0</v>
      </c>
      <c r="H49546">
        <v>921875000</v>
      </c>
      <c r="I49546">
        <v>1</v>
      </c>
    </row>
    <row r="49547" spans="1:9" x14ac:dyDescent="0.25">
      <c r="A49547" s="1" t="s">
        <v>49554</v>
      </c>
      <c r="B49547">
        <v>11.524999999999984</v>
      </c>
      <c r="C49547">
        <v>1.4615993867360682</v>
      </c>
      <c r="D49547">
        <v>0.6969347592225632</v>
      </c>
      <c r="E49547">
        <v>0.76466462751350495</v>
      </c>
      <c r="F49547">
        <v>-0.15838444032453625</v>
      </c>
      <c r="G49547">
        <v>0</v>
      </c>
      <c r="H49547">
        <v>937500000</v>
      </c>
      <c r="I49547">
        <v>1</v>
      </c>
    </row>
    <row r="49548" spans="1:9" x14ac:dyDescent="0.25">
      <c r="A49548" s="1" t="s">
        <v>49555</v>
      </c>
      <c r="B49548">
        <v>11.299999999999983</v>
      </c>
      <c r="C49548">
        <v>1.1932882503639819</v>
      </c>
      <c r="D49548">
        <v>0.48526351147068869</v>
      </c>
      <c r="E49548">
        <v>0.7080247388932932</v>
      </c>
      <c r="F49548">
        <v>0.17779620082934011</v>
      </c>
      <c r="G49548">
        <v>0</v>
      </c>
      <c r="H49548">
        <v>953125000</v>
      </c>
      <c r="I49548">
        <v>1</v>
      </c>
    </row>
    <row r="49549" spans="1:9" x14ac:dyDescent="0.25">
      <c r="A49549" s="1" t="s">
        <v>49556</v>
      </c>
      <c r="B49549">
        <v>11.424999999999981</v>
      </c>
      <c r="C49549">
        <v>1.2398582385036025</v>
      </c>
      <c r="D49549">
        <v>0.51552897672304043</v>
      </c>
      <c r="E49549">
        <v>0.72432926178056212</v>
      </c>
      <c r="F49549">
        <v>0.18893425588791057</v>
      </c>
      <c r="G49549">
        <v>0</v>
      </c>
      <c r="H49549">
        <v>890625000</v>
      </c>
      <c r="I49549">
        <v>1</v>
      </c>
    </row>
    <row r="49550" spans="1:9" x14ac:dyDescent="0.25">
      <c r="A49550" s="1" t="s">
        <v>49557</v>
      </c>
      <c r="B49550">
        <v>11.249999999999991</v>
      </c>
      <c r="C49550">
        <v>2.144527146416126</v>
      </c>
      <c r="D49550">
        <v>0.83884544974749797</v>
      </c>
      <c r="E49550">
        <v>1.305681696668628</v>
      </c>
      <c r="F49550">
        <v>0.25267942908189633</v>
      </c>
      <c r="G49550">
        <v>0</v>
      </c>
      <c r="H49550">
        <v>968750000</v>
      </c>
      <c r="I49550">
        <v>1</v>
      </c>
    </row>
    <row r="49551" spans="1:9" x14ac:dyDescent="0.25">
      <c r="A49551" s="1" t="s">
        <v>49558</v>
      </c>
      <c r="B49551">
        <v>11.474999999999985</v>
      </c>
      <c r="C49551">
        <v>2.5837270875777505</v>
      </c>
      <c r="D49551">
        <v>1.1380405718787583</v>
      </c>
      <c r="E49551">
        <v>1.4456865156989922</v>
      </c>
      <c r="F49551">
        <v>0.25337308308014173</v>
      </c>
      <c r="G49551">
        <v>0</v>
      </c>
      <c r="H49551">
        <v>937500000</v>
      </c>
      <c r="I49551">
        <v>2</v>
      </c>
    </row>
    <row r="49552" spans="1:9" x14ac:dyDescent="0.25">
      <c r="A49552" s="1" t="s">
        <v>49559</v>
      </c>
      <c r="B49552">
        <v>20.099999999999994</v>
      </c>
      <c r="C49552">
        <v>2.3172183402980631</v>
      </c>
      <c r="D49552">
        <v>1.2022662839789473</v>
      </c>
      <c r="E49552">
        <v>1.1149520563191158</v>
      </c>
      <c r="F49552">
        <v>-0.25675636036772653</v>
      </c>
      <c r="G49552">
        <v>20.000000000000014</v>
      </c>
      <c r="H49552">
        <v>1343750000</v>
      </c>
      <c r="I49552">
        <v>0</v>
      </c>
    </row>
    <row r="49553" spans="1:9" x14ac:dyDescent="0.25">
      <c r="A49553" s="1" t="s">
        <v>49560</v>
      </c>
      <c r="B49553">
        <v>20.174999999999983</v>
      </c>
      <c r="C49553">
        <v>2.4020054879627377</v>
      </c>
      <c r="D49553">
        <v>1.2317387120754302</v>
      </c>
      <c r="E49553">
        <v>1.1702667758873075</v>
      </c>
      <c r="F49553">
        <v>-0.25675636036772653</v>
      </c>
      <c r="G49553">
        <v>20.100000000000016</v>
      </c>
      <c r="H49553">
        <v>1343750000</v>
      </c>
      <c r="I49553">
        <v>0</v>
      </c>
    </row>
    <row r="49554" spans="1:9" x14ac:dyDescent="0.25">
      <c r="A49554" s="1" t="s">
        <v>49561</v>
      </c>
      <c r="B49554">
        <v>12.374999999999995</v>
      </c>
      <c r="C49554">
        <v>7.5583745446045913</v>
      </c>
      <c r="D49554">
        <v>0.7797167088280732</v>
      </c>
      <c r="E49554">
        <v>6.7786578357765164</v>
      </c>
      <c r="F49554">
        <v>-0.97671134072031052</v>
      </c>
      <c r="G49554">
        <v>0</v>
      </c>
      <c r="H49554">
        <v>1046875000</v>
      </c>
      <c r="I49554">
        <v>1</v>
      </c>
    </row>
    <row r="49555" spans="1:9" x14ac:dyDescent="0.25">
      <c r="A49555" s="1" t="s">
        <v>49562</v>
      </c>
      <c r="B49555">
        <v>11.949999999999998</v>
      </c>
      <c r="C49555">
        <v>2.0907020088772792</v>
      </c>
      <c r="D49555">
        <v>1.1528354145543083</v>
      </c>
      <c r="E49555">
        <v>0.93786659432297093</v>
      </c>
      <c r="F49555">
        <v>-0.25675636036772653</v>
      </c>
      <c r="G49555">
        <v>0</v>
      </c>
      <c r="H49555">
        <v>1031250000</v>
      </c>
      <c r="I49555">
        <v>1</v>
      </c>
    </row>
    <row r="49556" spans="1:9" x14ac:dyDescent="0.25">
      <c r="A49556" s="1" t="s">
        <v>49563</v>
      </c>
      <c r="B49556">
        <v>20.300000000000058</v>
      </c>
      <c r="C49556">
        <v>1.0063244926051373</v>
      </c>
      <c r="D49556">
        <v>0.34587533197775411</v>
      </c>
      <c r="E49556">
        <v>0.66044916062738324</v>
      </c>
      <c r="F49556">
        <v>-9.4527831179281208E-2</v>
      </c>
      <c r="G49556">
        <v>20.200000000000017</v>
      </c>
      <c r="H49556">
        <v>1328125000</v>
      </c>
      <c r="I49556">
        <v>0</v>
      </c>
    </row>
    <row r="49557" spans="1:9" x14ac:dyDescent="0.25">
      <c r="A49557" s="1" t="s">
        <v>49564</v>
      </c>
      <c r="B49557">
        <v>20.300000000000061</v>
      </c>
      <c r="C49557">
        <v>1.0063244926051378</v>
      </c>
      <c r="D49557">
        <v>0.34587533197775455</v>
      </c>
      <c r="E49557">
        <v>0.66044916062738324</v>
      </c>
      <c r="F49557">
        <v>-9.4527831179281208E-2</v>
      </c>
      <c r="G49557">
        <v>20.200000000000017</v>
      </c>
      <c r="H49557">
        <v>1343750000</v>
      </c>
      <c r="I49557">
        <v>0</v>
      </c>
    </row>
    <row r="49558" spans="1:9" x14ac:dyDescent="0.25">
      <c r="A49558" s="1" t="s">
        <v>49565</v>
      </c>
      <c r="B49558">
        <v>20.599999999999934</v>
      </c>
      <c r="C49558">
        <v>1.6692743988082723</v>
      </c>
      <c r="D49558">
        <v>0.66220231467407009</v>
      </c>
      <c r="E49558">
        <v>1.0070720841342022</v>
      </c>
      <c r="F49558">
        <v>0.15838444032453625</v>
      </c>
      <c r="G49558">
        <v>20.500000000000021</v>
      </c>
      <c r="H49558">
        <v>1390625000</v>
      </c>
      <c r="I49558">
        <v>0</v>
      </c>
    </row>
    <row r="49559" spans="1:9" x14ac:dyDescent="0.25">
      <c r="A49559" s="1" t="s">
        <v>49566</v>
      </c>
      <c r="B49559">
        <v>20.599999999999941</v>
      </c>
      <c r="C49559">
        <v>1.6692743988082723</v>
      </c>
      <c r="D49559">
        <v>0.66220231467407009</v>
      </c>
      <c r="E49559">
        <v>1.0070720841342022</v>
      </c>
      <c r="F49559">
        <v>0.15838444032453625</v>
      </c>
      <c r="G49559">
        <v>20.500000000000021</v>
      </c>
      <c r="H49559">
        <v>1359375000</v>
      </c>
      <c r="I49559">
        <v>0</v>
      </c>
    </row>
    <row r="49560" spans="1:9" x14ac:dyDescent="0.25">
      <c r="A49560" s="1" t="s">
        <v>49567</v>
      </c>
      <c r="B49560">
        <v>20.999999999999982</v>
      </c>
      <c r="C49560">
        <v>2.1461480658776311</v>
      </c>
      <c r="D49560">
        <v>0.88591569545349547</v>
      </c>
      <c r="E49560">
        <v>1.2602323704241356</v>
      </c>
      <c r="F49560">
        <v>0.22352648289714905</v>
      </c>
      <c r="G49560">
        <v>20.900000000000027</v>
      </c>
      <c r="H49560">
        <v>1437500000</v>
      </c>
      <c r="I49560">
        <v>0</v>
      </c>
    </row>
    <row r="49561" spans="1:9" x14ac:dyDescent="0.25">
      <c r="A49561" s="1" t="s">
        <v>49568</v>
      </c>
      <c r="B49561">
        <v>20.999999999999932</v>
      </c>
      <c r="C49561">
        <v>3.4036290868629746</v>
      </c>
      <c r="D49561">
        <v>1.5937915464061145</v>
      </c>
      <c r="E49561">
        <v>1.8098375404568601</v>
      </c>
      <c r="F49561">
        <v>0.22352648289714905</v>
      </c>
      <c r="G49561">
        <v>20.900000000000027</v>
      </c>
      <c r="H49561">
        <v>1390625000</v>
      </c>
      <c r="I49561">
        <v>0</v>
      </c>
    </row>
    <row r="49562" spans="1:9" x14ac:dyDescent="0.25">
      <c r="A49562" s="1" t="s">
        <v>49569</v>
      </c>
      <c r="B49562">
        <v>11.449999999999994</v>
      </c>
      <c r="C49562">
        <v>2.1222130210655701</v>
      </c>
      <c r="D49562">
        <v>1.0178322663216917</v>
      </c>
      <c r="E49562">
        <v>1.1043807547438784</v>
      </c>
      <c r="F49562">
        <v>-0.15838444032453625</v>
      </c>
      <c r="G49562">
        <v>0</v>
      </c>
      <c r="H49562">
        <v>937500000</v>
      </c>
      <c r="I49562">
        <v>1</v>
      </c>
    </row>
    <row r="49563" spans="1:9" x14ac:dyDescent="0.25">
      <c r="A49563" s="1" t="s">
        <v>49570</v>
      </c>
      <c r="B49563">
        <v>11.624999999999988</v>
      </c>
      <c r="C49563">
        <v>1.9526961421468001</v>
      </c>
      <c r="D49563">
        <v>0.93610728985755109</v>
      </c>
      <c r="E49563">
        <v>1.016588852289249</v>
      </c>
      <c r="F49563">
        <v>-0.15838444032453625</v>
      </c>
      <c r="G49563">
        <v>0</v>
      </c>
      <c r="H49563">
        <v>921875000</v>
      </c>
      <c r="I49563">
        <v>1</v>
      </c>
    </row>
    <row r="49564" spans="1:9" x14ac:dyDescent="0.25">
      <c r="A49564" s="1" t="s">
        <v>49571</v>
      </c>
      <c r="B49564">
        <v>11.324999999999992</v>
      </c>
      <c r="C49564">
        <v>1.4710708883314543</v>
      </c>
      <c r="D49564">
        <v>0.58108687245786417</v>
      </c>
      <c r="E49564">
        <v>0.88998401587359011</v>
      </c>
      <c r="F49564">
        <v>-0.22352648289714905</v>
      </c>
      <c r="G49564">
        <v>0</v>
      </c>
      <c r="H49564">
        <v>984375000</v>
      </c>
      <c r="I49564">
        <v>1</v>
      </c>
    </row>
    <row r="49565" spans="1:9" x14ac:dyDescent="0.25">
      <c r="A49565" s="1" t="s">
        <v>49572</v>
      </c>
      <c r="B49565">
        <v>11.524999999999991</v>
      </c>
      <c r="C49565">
        <v>1.218878025246064</v>
      </c>
      <c r="D49565">
        <v>0.51561894526252461</v>
      </c>
      <c r="E49565">
        <v>0.70325907998353943</v>
      </c>
      <c r="F49565">
        <v>-0.22352648289714905</v>
      </c>
      <c r="G49565">
        <v>0</v>
      </c>
      <c r="H49565">
        <v>953125000</v>
      </c>
      <c r="I49565">
        <v>1</v>
      </c>
    </row>
    <row r="49566" spans="1:9" x14ac:dyDescent="0.25">
      <c r="A49566" s="1" t="s">
        <v>49573</v>
      </c>
      <c r="B49566">
        <v>13.799999999999979</v>
      </c>
      <c r="C49566">
        <v>16.985563878982962</v>
      </c>
      <c r="D49566">
        <v>5.200212446195744</v>
      </c>
      <c r="E49566">
        <v>11.785351432787216</v>
      </c>
      <c r="F49566">
        <v>-1</v>
      </c>
      <c r="G49566">
        <v>0</v>
      </c>
      <c r="H49566">
        <v>1031250000</v>
      </c>
      <c r="I49566">
        <v>2</v>
      </c>
    </row>
    <row r="49567" spans="1:9" x14ac:dyDescent="0.25">
      <c r="A49567" s="1" t="s">
        <v>49574</v>
      </c>
      <c r="B49567">
        <v>11.499999999999988</v>
      </c>
      <c r="C49567">
        <v>1.7036827815046602</v>
      </c>
      <c r="D49567">
        <v>0.70083212712818144</v>
      </c>
      <c r="E49567">
        <v>1.0028506543764788</v>
      </c>
      <c r="F49567">
        <v>0.2535273338109949</v>
      </c>
      <c r="G49567">
        <v>0</v>
      </c>
      <c r="H49567">
        <v>968750000</v>
      </c>
      <c r="I49567">
        <v>2</v>
      </c>
    </row>
    <row r="49568" spans="1:9" x14ac:dyDescent="0.25">
      <c r="A49568" s="1" t="s">
        <v>49575</v>
      </c>
      <c r="B49568">
        <v>21.299999999999986</v>
      </c>
      <c r="C49568">
        <v>7.9913156127398448</v>
      </c>
      <c r="D49568">
        <v>7.2136904835823028</v>
      </c>
      <c r="E49568">
        <v>0.77762512915756155</v>
      </c>
      <c r="F49568">
        <v>1</v>
      </c>
      <c r="G49568">
        <v>21.200000000000031</v>
      </c>
      <c r="H49568">
        <v>1421875000</v>
      </c>
      <c r="I49568">
        <v>0</v>
      </c>
    </row>
    <row r="49569" spans="1:9" x14ac:dyDescent="0.25">
      <c r="A49569" s="1" t="s">
        <v>49576</v>
      </c>
      <c r="B49569">
        <v>21.399999999999984</v>
      </c>
      <c r="C49569">
        <v>7.9592280148419032</v>
      </c>
      <c r="D49569">
        <v>0.75109128877614362</v>
      </c>
      <c r="E49569">
        <v>7.208136726065737</v>
      </c>
      <c r="F49569">
        <v>-1</v>
      </c>
      <c r="G49569">
        <v>21.300000000000033</v>
      </c>
      <c r="H49569">
        <v>1437500000</v>
      </c>
      <c r="I49569">
        <v>0</v>
      </c>
    </row>
    <row r="49570" spans="1:9" x14ac:dyDescent="0.25">
      <c r="A49570" s="1" t="s">
        <v>49577</v>
      </c>
      <c r="B49570">
        <v>20.200000000000063</v>
      </c>
      <c r="C49570">
        <v>2.0233422149069207</v>
      </c>
      <c r="D49570">
        <v>1.1332786777053183</v>
      </c>
      <c r="E49570">
        <v>0.89006353720160236</v>
      </c>
      <c r="F49570">
        <v>-0.29052685673191725</v>
      </c>
      <c r="G49570">
        <v>20.100000000000016</v>
      </c>
      <c r="H49570">
        <v>1328125000</v>
      </c>
      <c r="I49570">
        <v>0</v>
      </c>
    </row>
    <row r="49571" spans="1:9" x14ac:dyDescent="0.25">
      <c r="A49571" s="1" t="s">
        <v>49578</v>
      </c>
      <c r="B49571">
        <v>12.725000000000007</v>
      </c>
      <c r="C49571">
        <v>6.7758775874689938</v>
      </c>
      <c r="D49571">
        <v>0.35168533663571422</v>
      </c>
      <c r="E49571">
        <v>6.4241922508332792</v>
      </c>
      <c r="F49571">
        <v>-0.96906741719379674</v>
      </c>
      <c r="G49571">
        <v>0</v>
      </c>
      <c r="H49571">
        <v>1046875000</v>
      </c>
      <c r="I49571">
        <v>1</v>
      </c>
    </row>
    <row r="49572" spans="1:9" x14ac:dyDescent="0.25">
      <c r="A49572" s="1" t="s">
        <v>49579</v>
      </c>
      <c r="B49572">
        <v>20.599999999999977</v>
      </c>
      <c r="C49572">
        <v>1.2620263185336746</v>
      </c>
      <c r="D49572">
        <v>0.44419679464030892</v>
      </c>
      <c r="E49572">
        <v>0.81782952389336572</v>
      </c>
      <c r="F49572">
        <v>0.22352648289714905</v>
      </c>
      <c r="G49572">
        <v>20.500000000000021</v>
      </c>
      <c r="H49572">
        <v>1406250000</v>
      </c>
      <c r="I49572">
        <v>0</v>
      </c>
    </row>
    <row r="49573" spans="1:9" x14ac:dyDescent="0.25">
      <c r="A49573" s="1" t="s">
        <v>49580</v>
      </c>
      <c r="B49573">
        <v>20.599999999999895</v>
      </c>
      <c r="C49573">
        <v>1.3250657485026576</v>
      </c>
      <c r="D49573">
        <v>0.47580995856594122</v>
      </c>
      <c r="E49573">
        <v>0.84925578993671635</v>
      </c>
      <c r="F49573">
        <v>0.22352648289714905</v>
      </c>
      <c r="G49573">
        <v>20.500000000000021</v>
      </c>
      <c r="H49573">
        <v>1359375000</v>
      </c>
      <c r="I49573">
        <v>0</v>
      </c>
    </row>
    <row r="49574" spans="1:9" x14ac:dyDescent="0.25">
      <c r="A49574" s="1" t="s">
        <v>49581</v>
      </c>
      <c r="B49574">
        <v>20.900000000000013</v>
      </c>
      <c r="C49574">
        <v>1.7325643472853791</v>
      </c>
      <c r="D49574">
        <v>0.66220231467404478</v>
      </c>
      <c r="E49574">
        <v>1.0703620326113343</v>
      </c>
      <c r="F49574">
        <v>0.15838444032453625</v>
      </c>
      <c r="G49574">
        <v>20.800000000000026</v>
      </c>
      <c r="H49574">
        <v>1375000000</v>
      </c>
      <c r="I49574">
        <v>0</v>
      </c>
    </row>
    <row r="49575" spans="1:9" x14ac:dyDescent="0.25">
      <c r="A49575" s="1" t="s">
        <v>49582</v>
      </c>
      <c r="B49575">
        <v>20.899999999999974</v>
      </c>
      <c r="C49575">
        <v>1.6696496800317542</v>
      </c>
      <c r="D49575">
        <v>0.630776048630727</v>
      </c>
      <c r="E49575">
        <v>1.0388736314010272</v>
      </c>
      <c r="F49575">
        <v>0.15838444032453625</v>
      </c>
      <c r="G49575">
        <v>20.800000000000026</v>
      </c>
      <c r="H49575">
        <v>1421875000</v>
      </c>
      <c r="I49575">
        <v>0</v>
      </c>
    </row>
    <row r="49576" spans="1:9" x14ac:dyDescent="0.25">
      <c r="A49576" s="1" t="s">
        <v>49583</v>
      </c>
      <c r="B49576">
        <v>21.375000000000011</v>
      </c>
      <c r="C49576">
        <v>2.2013930645027311</v>
      </c>
      <c r="D49576">
        <v>0.88591569545350257</v>
      </c>
      <c r="E49576">
        <v>1.3154773690492285</v>
      </c>
      <c r="F49576">
        <v>0.22352648289714905</v>
      </c>
      <c r="G49576">
        <v>21.300000000000033</v>
      </c>
      <c r="H49576">
        <v>1421875000</v>
      </c>
      <c r="I49576">
        <v>0</v>
      </c>
    </row>
    <row r="49577" spans="1:9" x14ac:dyDescent="0.25">
      <c r="A49577" s="1" t="s">
        <v>49584</v>
      </c>
      <c r="B49577">
        <v>21.375000000000011</v>
      </c>
      <c r="C49577">
        <v>2.2013930645027311</v>
      </c>
      <c r="D49577">
        <v>0.88591569545350257</v>
      </c>
      <c r="E49577">
        <v>1.3154773690492285</v>
      </c>
      <c r="F49577">
        <v>0.22352648289714905</v>
      </c>
      <c r="G49577">
        <v>21.300000000000033</v>
      </c>
      <c r="H49577">
        <v>1421875000</v>
      </c>
      <c r="I49577">
        <v>0</v>
      </c>
    </row>
    <row r="49578" spans="1:9" x14ac:dyDescent="0.25">
      <c r="A49578" s="1" t="s">
        <v>49585</v>
      </c>
      <c r="B49578">
        <v>11.349999999999984</v>
      </c>
      <c r="C49578">
        <v>1.0624358531885059</v>
      </c>
      <c r="D49578">
        <v>0.47905108871235758</v>
      </c>
      <c r="E49578">
        <v>0.58338476447614829</v>
      </c>
      <c r="F49578">
        <v>0.10354502221396933</v>
      </c>
      <c r="G49578">
        <v>0</v>
      </c>
      <c r="H49578">
        <v>890625000</v>
      </c>
      <c r="I49578">
        <v>1</v>
      </c>
    </row>
    <row r="49579" spans="1:9" x14ac:dyDescent="0.25">
      <c r="A49579" s="1" t="s">
        <v>49586</v>
      </c>
      <c r="B49579">
        <v>11.524999999999984</v>
      </c>
      <c r="C49579">
        <v>1.154158025076006</v>
      </c>
      <c r="D49579">
        <v>0.53207150211494048</v>
      </c>
      <c r="E49579">
        <v>0.62208652296106548</v>
      </c>
      <c r="F49579">
        <v>0.10764718352096736</v>
      </c>
      <c r="G49579">
        <v>0</v>
      </c>
      <c r="H49579">
        <v>968750000</v>
      </c>
      <c r="I49579">
        <v>1</v>
      </c>
    </row>
    <row r="49580" spans="1:9" x14ac:dyDescent="0.25">
      <c r="A49580" s="1" t="s">
        <v>49587</v>
      </c>
      <c r="B49580">
        <v>11.24999999999998</v>
      </c>
      <c r="C49580">
        <v>1.8907461673274031</v>
      </c>
      <c r="D49580">
        <v>0.8370235632311509</v>
      </c>
      <c r="E49580">
        <v>1.0537226040962522</v>
      </c>
      <c r="F49580">
        <v>0.22352648289714905</v>
      </c>
      <c r="G49580">
        <v>0</v>
      </c>
      <c r="H49580">
        <v>906250000</v>
      </c>
      <c r="I49580">
        <v>2</v>
      </c>
    </row>
    <row r="49581" spans="1:9" x14ac:dyDescent="0.25">
      <c r="A49581" s="1" t="s">
        <v>49588</v>
      </c>
      <c r="B49581">
        <v>11.474999999999982</v>
      </c>
      <c r="C49581">
        <v>2.2143119499612225</v>
      </c>
      <c r="D49581">
        <v>1.0005502261936035</v>
      </c>
      <c r="E49581">
        <v>1.213761723767619</v>
      </c>
      <c r="F49581">
        <v>0.22352648289714905</v>
      </c>
      <c r="G49581">
        <v>0</v>
      </c>
      <c r="H49581">
        <v>968750000</v>
      </c>
      <c r="I49581">
        <v>2</v>
      </c>
    </row>
    <row r="49582" spans="1:9" x14ac:dyDescent="0.25">
      <c r="A49582" s="1" t="s">
        <v>49589</v>
      </c>
      <c r="B49582">
        <v>11.274999999999984</v>
      </c>
      <c r="C49582">
        <v>2.8283249671924486</v>
      </c>
      <c r="D49582">
        <v>1.2484062161239478</v>
      </c>
      <c r="E49582">
        <v>1.5799187510685009</v>
      </c>
      <c r="F49582">
        <v>0.25675636036772653</v>
      </c>
      <c r="G49582">
        <v>0</v>
      </c>
      <c r="H49582">
        <v>937500000</v>
      </c>
      <c r="I49582">
        <v>2</v>
      </c>
    </row>
    <row r="49583" spans="1:9" x14ac:dyDescent="0.25">
      <c r="A49583" s="1" t="s">
        <v>49590</v>
      </c>
      <c r="B49583">
        <v>11.499999999999982</v>
      </c>
      <c r="C49583">
        <v>2.9198331509623987</v>
      </c>
      <c r="D49583">
        <v>1.299348862728702</v>
      </c>
      <c r="E49583">
        <v>1.6204842882336967</v>
      </c>
      <c r="F49583">
        <v>0.25675636036772653</v>
      </c>
      <c r="G49583">
        <v>0</v>
      </c>
      <c r="H49583">
        <v>968750000</v>
      </c>
      <c r="I49583">
        <v>2</v>
      </c>
    </row>
    <row r="49584" spans="1:9" x14ac:dyDescent="0.25">
      <c r="A49584" s="1" t="s">
        <v>49591</v>
      </c>
      <c r="B49584">
        <v>20.075000000000038</v>
      </c>
      <c r="C49584">
        <v>2.4340032549605852</v>
      </c>
      <c r="D49584">
        <v>1.2726048657492659</v>
      </c>
      <c r="E49584">
        <v>1.1613983892113193</v>
      </c>
      <c r="F49584">
        <v>-0.19076020221856638</v>
      </c>
      <c r="G49584">
        <v>20.000000000000014</v>
      </c>
      <c r="H49584">
        <v>1359375000</v>
      </c>
      <c r="I49584">
        <v>0</v>
      </c>
    </row>
    <row r="49585" spans="1:9" x14ac:dyDescent="0.25">
      <c r="A49585" s="1" t="s">
        <v>49592</v>
      </c>
      <c r="B49585">
        <v>20.10000000000003</v>
      </c>
      <c r="C49585">
        <v>2.5327497117862756</v>
      </c>
      <c r="D49585">
        <v>1.3355039608569599</v>
      </c>
      <c r="E49585">
        <v>1.1972457509293157</v>
      </c>
      <c r="F49585">
        <v>-0.19076020221856638</v>
      </c>
      <c r="G49585">
        <v>20.000000000000014</v>
      </c>
      <c r="H49585">
        <v>1390625000</v>
      </c>
      <c r="I49585">
        <v>0</v>
      </c>
    </row>
    <row r="49586" spans="1:9" x14ac:dyDescent="0.25">
      <c r="A49586" s="1" t="s">
        <v>49593</v>
      </c>
      <c r="B49586">
        <v>18.424999999999983</v>
      </c>
      <c r="C49586">
        <v>7.5615813704769277</v>
      </c>
      <c r="D49586">
        <v>0.81480893739056448</v>
      </c>
      <c r="E49586">
        <v>6.746772433086365</v>
      </c>
      <c r="F49586">
        <v>-0.98441412741609513</v>
      </c>
      <c r="G49586">
        <v>0</v>
      </c>
      <c r="H49586">
        <v>1375000000</v>
      </c>
      <c r="I49586">
        <v>1</v>
      </c>
    </row>
    <row r="49587" spans="1:9" x14ac:dyDescent="0.25">
      <c r="A49587" s="1" t="s">
        <v>49594</v>
      </c>
      <c r="B49587">
        <v>17.949999999999964</v>
      </c>
      <c r="C49587">
        <v>1.9113141734719865</v>
      </c>
      <c r="D49587">
        <v>1.0401556861272572</v>
      </c>
      <c r="E49587">
        <v>0.87115848734472934</v>
      </c>
      <c r="F49587">
        <v>-0.19076020221856638</v>
      </c>
      <c r="G49587">
        <v>0</v>
      </c>
      <c r="H49587">
        <v>1437500000</v>
      </c>
      <c r="I49587">
        <v>1</v>
      </c>
    </row>
    <row r="49588" spans="1:9" x14ac:dyDescent="0.25">
      <c r="A49588" s="1" t="s">
        <v>49595</v>
      </c>
      <c r="B49588">
        <v>20.69999999999995</v>
      </c>
      <c r="C49588">
        <v>1.480967813437672</v>
      </c>
      <c r="D49588">
        <v>0.34719106963387159</v>
      </c>
      <c r="E49588">
        <v>1.1337767438038004</v>
      </c>
      <c r="F49588">
        <v>0.15838444032453625</v>
      </c>
      <c r="G49588">
        <v>20.600000000000023</v>
      </c>
      <c r="H49588">
        <v>1375000000</v>
      </c>
      <c r="I49588">
        <v>0</v>
      </c>
    </row>
    <row r="49589" spans="1:9" x14ac:dyDescent="0.25">
      <c r="A49589" s="1" t="s">
        <v>49596</v>
      </c>
      <c r="B49589">
        <v>20.699999999999932</v>
      </c>
      <c r="C49589">
        <v>1.4811561967788656</v>
      </c>
      <c r="D49589">
        <v>0.34719106963387159</v>
      </c>
      <c r="E49589">
        <v>1.133965127144994</v>
      </c>
      <c r="F49589">
        <v>0.15838444032453625</v>
      </c>
      <c r="G49589">
        <v>20.600000000000023</v>
      </c>
      <c r="H49589">
        <v>1390625000</v>
      </c>
      <c r="I49589">
        <v>0</v>
      </c>
    </row>
    <row r="49590" spans="1:9" x14ac:dyDescent="0.25">
      <c r="A49590" s="1" t="s">
        <v>49597</v>
      </c>
      <c r="B49590">
        <v>21.200000000000003</v>
      </c>
      <c r="C49590">
        <v>2.0491999944757748</v>
      </c>
      <c r="D49590">
        <v>0.59934978258731997</v>
      </c>
      <c r="E49590">
        <v>1.4498502118884549</v>
      </c>
      <c r="F49590">
        <v>0.15838444032453625</v>
      </c>
      <c r="G49590">
        <v>21.10000000000003</v>
      </c>
      <c r="H49590">
        <v>1375000000</v>
      </c>
      <c r="I49590">
        <v>0</v>
      </c>
    </row>
    <row r="49591" spans="1:9" x14ac:dyDescent="0.25">
      <c r="A49591" s="1" t="s">
        <v>49598</v>
      </c>
      <c r="B49591">
        <v>21.200000000000006</v>
      </c>
      <c r="C49591">
        <v>2.0491999944757748</v>
      </c>
      <c r="D49591">
        <v>0.59934978258731997</v>
      </c>
      <c r="E49591">
        <v>1.4498502118884549</v>
      </c>
      <c r="F49591">
        <v>0.15838444032453625</v>
      </c>
      <c r="G49591">
        <v>21.10000000000003</v>
      </c>
      <c r="H49591">
        <v>1406250000</v>
      </c>
      <c r="I49591">
        <v>0</v>
      </c>
    </row>
    <row r="49592" spans="1:9" x14ac:dyDescent="0.25">
      <c r="A49592" s="1" t="s">
        <v>49599</v>
      </c>
      <c r="B49592">
        <v>21.699999999999982</v>
      </c>
      <c r="C49592">
        <v>2.5894953580219906</v>
      </c>
      <c r="D49592">
        <v>0.88591569545344928</v>
      </c>
      <c r="E49592">
        <v>1.7035796625685413</v>
      </c>
      <c r="F49592">
        <v>0.22352648289714905</v>
      </c>
      <c r="G49592">
        <v>21.600000000000037</v>
      </c>
      <c r="H49592">
        <v>1484375000</v>
      </c>
      <c r="I49592">
        <v>0</v>
      </c>
    </row>
    <row r="49593" spans="1:9" x14ac:dyDescent="0.25">
      <c r="A49593" s="1" t="s">
        <v>49600</v>
      </c>
      <c r="B49593">
        <v>21.700000000000006</v>
      </c>
      <c r="C49593">
        <v>2.6202928282302613</v>
      </c>
      <c r="D49593">
        <v>0.8859156954534475</v>
      </c>
      <c r="E49593">
        <v>1.7343771327768138</v>
      </c>
      <c r="F49593">
        <v>0.22352648289714905</v>
      </c>
      <c r="G49593">
        <v>21.600000000000037</v>
      </c>
      <c r="H49593">
        <v>1421875000</v>
      </c>
      <c r="I49593">
        <v>0</v>
      </c>
    </row>
    <row r="49594" spans="1:9" x14ac:dyDescent="0.25">
      <c r="A49594" s="1" t="s">
        <v>49601</v>
      </c>
      <c r="B49594">
        <v>17.374999999999961</v>
      </c>
      <c r="C49594">
        <v>1.9002873340240614</v>
      </c>
      <c r="D49594">
        <v>0.96864308154019829</v>
      </c>
      <c r="E49594">
        <v>0.93164425248386307</v>
      </c>
      <c r="F49594">
        <v>-0.15838444032453625</v>
      </c>
      <c r="G49594">
        <v>0</v>
      </c>
      <c r="H49594">
        <v>1375000000</v>
      </c>
      <c r="I49594">
        <v>1</v>
      </c>
    </row>
    <row r="49595" spans="1:9" x14ac:dyDescent="0.25">
      <c r="A49595" s="1" t="s">
        <v>49602</v>
      </c>
      <c r="B49595">
        <v>17.524999999999956</v>
      </c>
      <c r="C49595">
        <v>1.5213934669983158</v>
      </c>
      <c r="D49595">
        <v>0.7565411988730677</v>
      </c>
      <c r="E49595">
        <v>0.76485226812524809</v>
      </c>
      <c r="F49595">
        <v>-0.15838444032453625</v>
      </c>
      <c r="G49595">
        <v>0</v>
      </c>
      <c r="H49595">
        <v>1359375000</v>
      </c>
      <c r="I49595">
        <v>1</v>
      </c>
    </row>
    <row r="49596" spans="1:9" x14ac:dyDescent="0.25">
      <c r="A49596" s="1" t="s">
        <v>49603</v>
      </c>
      <c r="B49596">
        <v>17.249999999999957</v>
      </c>
      <c r="C49596">
        <v>1.3287041196752103</v>
      </c>
      <c r="D49596">
        <v>0.61265169637125449</v>
      </c>
      <c r="E49596">
        <v>0.7160524233039558</v>
      </c>
      <c r="F49596">
        <v>0.21172264847760935</v>
      </c>
      <c r="G49596">
        <v>0</v>
      </c>
      <c r="H49596">
        <v>1375000000</v>
      </c>
      <c r="I49596">
        <v>2</v>
      </c>
    </row>
    <row r="49597" spans="1:9" x14ac:dyDescent="0.25">
      <c r="A49597" s="1" t="s">
        <v>49604</v>
      </c>
      <c r="B49597">
        <v>17.449999999999967</v>
      </c>
      <c r="C49597">
        <v>1.4267520264030065</v>
      </c>
      <c r="D49597">
        <v>0.67071503766148854</v>
      </c>
      <c r="E49597">
        <v>0.75603698874151792</v>
      </c>
      <c r="F49597">
        <v>0.2305031572136591</v>
      </c>
      <c r="G49597">
        <v>0</v>
      </c>
      <c r="H49597">
        <v>1359375000</v>
      </c>
      <c r="I49597">
        <v>2</v>
      </c>
    </row>
    <row r="49598" spans="1:9" x14ac:dyDescent="0.25">
      <c r="A49598" s="1" t="s">
        <v>49605</v>
      </c>
      <c r="B49598">
        <v>17.274999999999959</v>
      </c>
      <c r="C49598">
        <v>2.3844390296545854</v>
      </c>
      <c r="D49598">
        <v>1.0809687297803787</v>
      </c>
      <c r="E49598">
        <v>1.3034702998742067</v>
      </c>
      <c r="F49598">
        <v>0.31063643240447902</v>
      </c>
      <c r="G49598">
        <v>0</v>
      </c>
      <c r="H49598">
        <v>1343750000</v>
      </c>
      <c r="I49598">
        <v>2</v>
      </c>
    </row>
    <row r="49599" spans="1:9" x14ac:dyDescent="0.25">
      <c r="A49599" s="1" t="s">
        <v>49606</v>
      </c>
      <c r="B49599">
        <v>17.499999999999961</v>
      </c>
      <c r="C49599">
        <v>2.6052663560071214</v>
      </c>
      <c r="D49599">
        <v>1.21155342666989</v>
      </c>
      <c r="E49599">
        <v>1.3937129293372315</v>
      </c>
      <c r="F49599">
        <v>0.31242519629523402</v>
      </c>
      <c r="G49599">
        <v>0</v>
      </c>
      <c r="H49599">
        <v>1359375000</v>
      </c>
      <c r="I49599">
        <v>2</v>
      </c>
    </row>
    <row r="49600" spans="1:9" x14ac:dyDescent="0.25">
      <c r="A49600" s="1" t="s">
        <v>49607</v>
      </c>
      <c r="B49600">
        <v>20.299999999999969</v>
      </c>
      <c r="C49600">
        <v>2.2401239120060961</v>
      </c>
      <c r="D49600">
        <v>1.5022327537360112</v>
      </c>
      <c r="E49600">
        <v>0.73789115827008489</v>
      </c>
      <c r="F49600">
        <v>-0.25675636036772653</v>
      </c>
      <c r="G49600">
        <v>20.200000000000017</v>
      </c>
      <c r="H49600">
        <v>1375000000</v>
      </c>
      <c r="I49600">
        <v>0</v>
      </c>
    </row>
    <row r="49601" spans="1:9" x14ac:dyDescent="0.25">
      <c r="A49601" s="1" t="s">
        <v>49608</v>
      </c>
      <c r="B49601">
        <v>20.299999999999972</v>
      </c>
      <c r="C49601">
        <v>2.2329108355994434</v>
      </c>
      <c r="D49601">
        <v>1.4950196773293616</v>
      </c>
      <c r="E49601">
        <v>0.73789115827008178</v>
      </c>
      <c r="F49601">
        <v>-0.25675636036772653</v>
      </c>
      <c r="G49601">
        <v>20.200000000000017</v>
      </c>
      <c r="H49601">
        <v>1359375000</v>
      </c>
      <c r="I49601">
        <v>0</v>
      </c>
    </row>
    <row r="49602" spans="1:9" x14ac:dyDescent="0.25">
      <c r="A49602" s="1" t="s">
        <v>49609</v>
      </c>
      <c r="B49602">
        <v>17.749999999999968</v>
      </c>
      <c r="C49602">
        <v>1.9987246715746223</v>
      </c>
      <c r="D49602">
        <v>1.0995548640603223</v>
      </c>
      <c r="E49602">
        <v>0.89916980751429998</v>
      </c>
      <c r="F49602">
        <v>-0.25675636036772653</v>
      </c>
      <c r="G49602">
        <v>0</v>
      </c>
      <c r="H49602">
        <v>1421875000</v>
      </c>
      <c r="I49602">
        <v>1</v>
      </c>
    </row>
    <row r="49603" spans="1:9" x14ac:dyDescent="0.25">
      <c r="A49603" s="1" t="s">
        <v>49610</v>
      </c>
      <c r="B49603">
        <v>17.849999999999991</v>
      </c>
      <c r="C49603">
        <v>2.1142714398744697</v>
      </c>
      <c r="D49603">
        <v>1.2317612830845803</v>
      </c>
      <c r="E49603">
        <v>0.88251015678988942</v>
      </c>
      <c r="F49603">
        <v>-0.25675636036772653</v>
      </c>
      <c r="G49603">
        <v>0</v>
      </c>
      <c r="H49603">
        <v>1390625000</v>
      </c>
      <c r="I49603">
        <v>1</v>
      </c>
    </row>
    <row r="49604" spans="1:9" x14ac:dyDescent="0.25">
      <c r="A49604" s="1" t="s">
        <v>49611</v>
      </c>
      <c r="B49604">
        <v>20.600000000000026</v>
      </c>
      <c r="C49604">
        <v>1.416424262471343</v>
      </c>
      <c r="D49604">
        <v>0.34587533197772746</v>
      </c>
      <c r="E49604">
        <v>1.0705489304936155</v>
      </c>
      <c r="F49604">
        <v>-0.12632937844610703</v>
      </c>
      <c r="G49604">
        <v>20.500000000000021</v>
      </c>
      <c r="H49604">
        <v>1390625000</v>
      </c>
      <c r="I49604">
        <v>0</v>
      </c>
    </row>
    <row r="49605" spans="1:9" x14ac:dyDescent="0.25">
      <c r="A49605" s="1" t="s">
        <v>49612</v>
      </c>
      <c r="B49605">
        <v>20.600000000000023</v>
      </c>
      <c r="C49605">
        <v>1.4164242624713435</v>
      </c>
      <c r="D49605">
        <v>0.34587533197772791</v>
      </c>
      <c r="E49605">
        <v>1.0705489304936155</v>
      </c>
      <c r="F49605">
        <v>-0.12632937844610703</v>
      </c>
      <c r="G49605">
        <v>20.500000000000021</v>
      </c>
      <c r="H49605">
        <v>1375000000</v>
      </c>
      <c r="I49605">
        <v>0</v>
      </c>
    </row>
    <row r="49606" spans="1:9" x14ac:dyDescent="0.25">
      <c r="A49606" s="1" t="s">
        <v>49613</v>
      </c>
      <c r="B49606">
        <v>20.99999999999995</v>
      </c>
      <c r="C49606">
        <v>2.0802509792956476</v>
      </c>
      <c r="D49606">
        <v>0.66220231467401769</v>
      </c>
      <c r="E49606">
        <v>1.4180486646216299</v>
      </c>
      <c r="F49606">
        <v>0.15838444032453625</v>
      </c>
      <c r="G49606">
        <v>20.900000000000027</v>
      </c>
      <c r="H49606">
        <v>1375000000</v>
      </c>
      <c r="I49606">
        <v>0</v>
      </c>
    </row>
    <row r="49607" spans="1:9" x14ac:dyDescent="0.25">
      <c r="A49607" s="1" t="s">
        <v>49614</v>
      </c>
      <c r="B49607">
        <v>20.999999999999968</v>
      </c>
      <c r="C49607">
        <v>1.9857852832833123</v>
      </c>
      <c r="D49607">
        <v>0.59934978258731553</v>
      </c>
      <c r="E49607">
        <v>1.3864355006959967</v>
      </c>
      <c r="F49607">
        <v>0.15838444032453625</v>
      </c>
      <c r="G49607">
        <v>20.900000000000027</v>
      </c>
      <c r="H49607">
        <v>1390625000</v>
      </c>
      <c r="I49607">
        <v>0</v>
      </c>
    </row>
    <row r="49608" spans="1:9" x14ac:dyDescent="0.25">
      <c r="A49608" s="1" t="s">
        <v>49615</v>
      </c>
      <c r="B49608">
        <v>21.399999999999931</v>
      </c>
      <c r="C49608">
        <v>2.5256387488767325</v>
      </c>
      <c r="D49608">
        <v>0.88591569545344484</v>
      </c>
      <c r="E49608">
        <v>1.6397230534232876</v>
      </c>
      <c r="F49608">
        <v>0.22352648289714905</v>
      </c>
      <c r="G49608">
        <v>21.300000000000033</v>
      </c>
      <c r="H49608">
        <v>1484375000</v>
      </c>
      <c r="I49608">
        <v>0</v>
      </c>
    </row>
    <row r="49609" spans="1:9" x14ac:dyDescent="0.25">
      <c r="A49609" s="1" t="s">
        <v>49616</v>
      </c>
      <c r="B49609">
        <v>21.399999999999956</v>
      </c>
      <c r="C49609">
        <v>2.5572533982612753</v>
      </c>
      <c r="D49609">
        <v>0.88591569545344395</v>
      </c>
      <c r="E49609">
        <v>1.6713377028078313</v>
      </c>
      <c r="F49609">
        <v>0.22352648289714905</v>
      </c>
      <c r="G49609">
        <v>21.300000000000033</v>
      </c>
      <c r="H49609">
        <v>1421875000</v>
      </c>
      <c r="I49609">
        <v>0</v>
      </c>
    </row>
    <row r="49610" spans="1:9" x14ac:dyDescent="0.25">
      <c r="A49610" s="1" t="s">
        <v>49617</v>
      </c>
      <c r="B49610">
        <v>17.424999999999976</v>
      </c>
      <c r="C49610">
        <v>2.2169258091498159</v>
      </c>
      <c r="D49610">
        <v>1.0660690560065453</v>
      </c>
      <c r="E49610">
        <v>1.1508567531432705</v>
      </c>
      <c r="F49610">
        <v>0.17834933697368527</v>
      </c>
      <c r="G49610">
        <v>0</v>
      </c>
      <c r="H49610">
        <v>1328125000</v>
      </c>
      <c r="I49610">
        <v>1</v>
      </c>
    </row>
    <row r="49611" spans="1:9" x14ac:dyDescent="0.25">
      <c r="A49611" s="1" t="s">
        <v>49618</v>
      </c>
      <c r="B49611">
        <v>17.549999999999969</v>
      </c>
      <c r="C49611">
        <v>2.0394929249696703</v>
      </c>
      <c r="D49611">
        <v>1.0466606700952155</v>
      </c>
      <c r="E49611">
        <v>0.99283225487445481</v>
      </c>
      <c r="F49611">
        <v>0.16242593024365304</v>
      </c>
      <c r="G49611">
        <v>0</v>
      </c>
      <c r="H49611">
        <v>1421875000</v>
      </c>
      <c r="I49611">
        <v>1</v>
      </c>
    </row>
    <row r="49612" spans="1:9" x14ac:dyDescent="0.25">
      <c r="A49612" s="1" t="s">
        <v>49619</v>
      </c>
      <c r="B49612">
        <v>17.324999999999942</v>
      </c>
      <c r="C49612">
        <v>1.5610446120155932</v>
      </c>
      <c r="D49612">
        <v>0.67106059614200309</v>
      </c>
      <c r="E49612">
        <v>0.88998401587359011</v>
      </c>
      <c r="F49612">
        <v>0.23468284885783719</v>
      </c>
      <c r="G49612">
        <v>0</v>
      </c>
      <c r="H49612">
        <v>1390625000</v>
      </c>
      <c r="I49612">
        <v>1</v>
      </c>
    </row>
    <row r="49613" spans="1:9" x14ac:dyDescent="0.25">
      <c r="A49613" s="1" t="s">
        <v>49620</v>
      </c>
      <c r="B49613">
        <v>17.47499999999998</v>
      </c>
      <c r="C49613">
        <v>1.3461643755230286</v>
      </c>
      <c r="D49613">
        <v>0.65076186205032727</v>
      </c>
      <c r="E49613">
        <v>0.69540251347270132</v>
      </c>
      <c r="F49613">
        <v>0.25476272474721462</v>
      </c>
      <c r="G49613">
        <v>0</v>
      </c>
      <c r="H49613">
        <v>1359375000</v>
      </c>
      <c r="I49613">
        <v>2</v>
      </c>
    </row>
    <row r="49614" spans="1:9" x14ac:dyDescent="0.25">
      <c r="A49614" s="1" t="s">
        <v>49621</v>
      </c>
      <c r="B49614">
        <v>19.599999999999973</v>
      </c>
      <c r="C49614">
        <v>17.012771293944418</v>
      </c>
      <c r="D49614">
        <v>5.2765735828276465</v>
      </c>
      <c r="E49614">
        <v>11.736197711116773</v>
      </c>
      <c r="F49614">
        <v>-1</v>
      </c>
      <c r="G49614">
        <v>0</v>
      </c>
      <c r="H49614">
        <v>1421875000</v>
      </c>
      <c r="I49614">
        <v>2</v>
      </c>
    </row>
    <row r="49615" spans="1:9" x14ac:dyDescent="0.25">
      <c r="A49615" s="1" t="s">
        <v>49622</v>
      </c>
      <c r="B49615">
        <v>18.89999999999997</v>
      </c>
      <c r="C49615">
        <v>10.96001483441656</v>
      </c>
      <c r="D49615">
        <v>5.322022729239956</v>
      </c>
      <c r="E49615">
        <v>5.637992105176604</v>
      </c>
      <c r="F49615">
        <v>-0.99217670017750592</v>
      </c>
      <c r="G49615">
        <v>0</v>
      </c>
      <c r="H49615">
        <v>1421875000</v>
      </c>
      <c r="I49615">
        <v>1</v>
      </c>
    </row>
    <row r="49616" spans="1:9" x14ac:dyDescent="0.25">
      <c r="A49616" s="1" t="s">
        <v>49623</v>
      </c>
      <c r="B49616">
        <v>21.8</v>
      </c>
      <c r="C49616">
        <v>7.4723457504109358</v>
      </c>
      <c r="D49616">
        <v>7.4036233227981025</v>
      </c>
      <c r="E49616">
        <v>6.8722427612819104E-2</v>
      </c>
      <c r="F49616">
        <v>1</v>
      </c>
      <c r="G49616">
        <v>21.700000000000038</v>
      </c>
      <c r="H49616">
        <v>1437500000</v>
      </c>
      <c r="I49616">
        <v>0</v>
      </c>
    </row>
    <row r="49617" spans="1:9" x14ac:dyDescent="0.25">
      <c r="A49617" s="1" t="s">
        <v>49624</v>
      </c>
      <c r="B49617">
        <v>21.624999999999954</v>
      </c>
      <c r="C49617">
        <v>7.1998040890999873</v>
      </c>
      <c r="D49617">
        <v>0.25280815601972639</v>
      </c>
      <c r="E49617">
        <v>6.9469959330802604</v>
      </c>
      <c r="F49617">
        <v>-1</v>
      </c>
      <c r="G49617">
        <v>21.600000000000037</v>
      </c>
      <c r="H49617">
        <v>1453125000</v>
      </c>
      <c r="I49617">
        <v>0</v>
      </c>
    </row>
    <row r="49618" spans="1:9" x14ac:dyDescent="0.25">
      <c r="A49618" s="1" t="s">
        <v>49625</v>
      </c>
      <c r="B49618">
        <v>18.524999999999974</v>
      </c>
      <c r="C49618">
        <v>6.8603445858261498</v>
      </c>
      <c r="D49618">
        <v>0.3904795723556469</v>
      </c>
      <c r="E49618">
        <v>6.4698650134705016</v>
      </c>
      <c r="F49618">
        <v>-0.96906741719379319</v>
      </c>
      <c r="G49618">
        <v>0</v>
      </c>
      <c r="H49618">
        <v>1468750000</v>
      </c>
      <c r="I49618">
        <v>1</v>
      </c>
    </row>
    <row r="49619" spans="1:9" x14ac:dyDescent="0.25">
      <c r="A49619" s="1" t="s">
        <v>49626</v>
      </c>
      <c r="B49619">
        <v>18.549999999999994</v>
      </c>
      <c r="C49619">
        <v>6.7949068031669846</v>
      </c>
      <c r="D49619">
        <v>0.39275339585693914</v>
      </c>
      <c r="E49619">
        <v>6.4021534073100437</v>
      </c>
      <c r="F49619">
        <v>-0.99217670017751125</v>
      </c>
      <c r="G49619">
        <v>0</v>
      </c>
      <c r="H49619">
        <v>1421875000</v>
      </c>
      <c r="I49619">
        <v>1</v>
      </c>
    </row>
    <row r="49620" spans="1:9" x14ac:dyDescent="0.25">
      <c r="A49620" s="1" t="s">
        <v>49627</v>
      </c>
      <c r="B49620">
        <v>20.97499999999998</v>
      </c>
      <c r="C49620">
        <v>2.4062042752560737</v>
      </c>
      <c r="D49620">
        <v>0.81579477209069751</v>
      </c>
      <c r="E49620">
        <v>1.5904095031653762</v>
      </c>
      <c r="F49620">
        <v>0.19076020221856638</v>
      </c>
      <c r="G49620">
        <v>20.900000000000027</v>
      </c>
      <c r="H49620">
        <v>1343750000</v>
      </c>
      <c r="I49620">
        <v>0</v>
      </c>
    </row>
    <row r="49621" spans="1:9" x14ac:dyDescent="0.25">
      <c r="A49621" s="1" t="s">
        <v>49628</v>
      </c>
      <c r="B49621">
        <v>21.09999999999998</v>
      </c>
      <c r="C49621">
        <v>1.8616832801561642</v>
      </c>
      <c r="D49621">
        <v>0.47580995856591501</v>
      </c>
      <c r="E49621">
        <v>1.3858733215902492</v>
      </c>
      <c r="F49621">
        <v>0.22352648289714905</v>
      </c>
      <c r="G49621">
        <v>21.000000000000028</v>
      </c>
      <c r="H49621">
        <v>1406250000</v>
      </c>
      <c r="I49621">
        <v>0</v>
      </c>
    </row>
    <row r="49622" spans="1:9" x14ac:dyDescent="0.25">
      <c r="A49622" s="1" t="s">
        <v>49629</v>
      </c>
      <c r="B49622">
        <v>21.500000000000007</v>
      </c>
      <c r="C49622">
        <v>2.1753424750396064</v>
      </c>
      <c r="D49622">
        <v>0.6307760486306675</v>
      </c>
      <c r="E49622">
        <v>1.5445664264089389</v>
      </c>
      <c r="F49622">
        <v>0.15838444032453625</v>
      </c>
      <c r="G49622">
        <v>21.400000000000034</v>
      </c>
      <c r="H49622">
        <v>1453125000</v>
      </c>
      <c r="I49622">
        <v>0</v>
      </c>
    </row>
    <row r="49623" spans="1:9" x14ac:dyDescent="0.25">
      <c r="A49623" s="1" t="s">
        <v>49630</v>
      </c>
      <c r="B49623">
        <v>21.499999999999957</v>
      </c>
      <c r="C49623">
        <v>2.2381950071263068</v>
      </c>
      <c r="D49623">
        <v>0.66220231467402657</v>
      </c>
      <c r="E49623">
        <v>1.5759926924522802</v>
      </c>
      <c r="F49623">
        <v>0.15838444032453625</v>
      </c>
      <c r="G49623">
        <v>21.400000000000034</v>
      </c>
      <c r="H49623">
        <v>1421875000</v>
      </c>
      <c r="I49623">
        <v>0</v>
      </c>
    </row>
    <row r="49624" spans="1:9" x14ac:dyDescent="0.25">
      <c r="A49624" s="1" t="s">
        <v>49631</v>
      </c>
      <c r="B49624">
        <v>21.999999999999972</v>
      </c>
      <c r="C49624">
        <v>2.6525969231579256</v>
      </c>
      <c r="D49624">
        <v>0.88591569545345372</v>
      </c>
      <c r="E49624">
        <v>1.7666812277044719</v>
      </c>
      <c r="F49624">
        <v>0.22352648289714905</v>
      </c>
      <c r="G49624">
        <v>21.900000000000041</v>
      </c>
      <c r="H49624">
        <v>1421875000</v>
      </c>
      <c r="I49624">
        <v>0</v>
      </c>
    </row>
    <row r="49625" spans="1:9" x14ac:dyDescent="0.25">
      <c r="A49625" s="1" t="s">
        <v>49632</v>
      </c>
      <c r="B49625">
        <v>21.99999999999995</v>
      </c>
      <c r="C49625">
        <v>2.6523434085463236</v>
      </c>
      <c r="D49625">
        <v>0.88591569545345372</v>
      </c>
      <c r="E49625">
        <v>1.7664277130928698</v>
      </c>
      <c r="F49625">
        <v>0.22352648289714905</v>
      </c>
      <c r="G49625">
        <v>21.900000000000041</v>
      </c>
      <c r="H49625">
        <v>1421875000</v>
      </c>
      <c r="I49625">
        <v>0</v>
      </c>
    </row>
    <row r="49626" spans="1:9" x14ac:dyDescent="0.25">
      <c r="A49626" s="1" t="s">
        <v>49633</v>
      </c>
      <c r="B49626">
        <v>17.349999999999969</v>
      </c>
      <c r="C49626">
        <v>1.096719346086894</v>
      </c>
      <c r="D49626">
        <v>0.50465336123897986</v>
      </c>
      <c r="E49626">
        <v>0.59206598484791417</v>
      </c>
      <c r="F49626">
        <v>0.12680965937204558</v>
      </c>
      <c r="G49626">
        <v>0</v>
      </c>
      <c r="H49626">
        <v>1375000000</v>
      </c>
      <c r="I49626">
        <v>1</v>
      </c>
    </row>
    <row r="49627" spans="1:9" x14ac:dyDescent="0.25">
      <c r="A49627" s="1" t="s">
        <v>49634</v>
      </c>
      <c r="B49627">
        <v>17.574999999999953</v>
      </c>
      <c r="C49627">
        <v>1.1197023381422819</v>
      </c>
      <c r="D49627">
        <v>0.52108982499140266</v>
      </c>
      <c r="E49627">
        <v>0.59861251315087927</v>
      </c>
      <c r="F49627">
        <v>0.12628734104383899</v>
      </c>
      <c r="G49627">
        <v>0</v>
      </c>
      <c r="H49627">
        <v>1343750000</v>
      </c>
      <c r="I49627">
        <v>1</v>
      </c>
    </row>
    <row r="49628" spans="1:9" x14ac:dyDescent="0.25">
      <c r="A49628" s="1" t="s">
        <v>49635</v>
      </c>
      <c r="B49628">
        <v>17.249999999999961</v>
      </c>
      <c r="C49628">
        <v>1.9418111230263171</v>
      </c>
      <c r="D49628">
        <v>0.88808851893006491</v>
      </c>
      <c r="E49628">
        <v>1.0537226040962522</v>
      </c>
      <c r="F49628">
        <v>0.22352648289714905</v>
      </c>
      <c r="G49628">
        <v>0</v>
      </c>
      <c r="H49628">
        <v>1296875000</v>
      </c>
      <c r="I49628">
        <v>2</v>
      </c>
    </row>
    <row r="49629" spans="1:9" x14ac:dyDescent="0.25">
      <c r="A49629" s="1" t="s">
        <v>49636</v>
      </c>
      <c r="B49629">
        <v>17.474999999999962</v>
      </c>
      <c r="C49629">
        <v>2.2837706474738533</v>
      </c>
      <c r="D49629">
        <v>1.0700089237062342</v>
      </c>
      <c r="E49629">
        <v>1.213761723767619</v>
      </c>
      <c r="F49629">
        <v>0.22352648289714905</v>
      </c>
      <c r="G49629">
        <v>0</v>
      </c>
      <c r="H49629">
        <v>1359375000</v>
      </c>
      <c r="I49629">
        <v>2</v>
      </c>
    </row>
    <row r="49630" spans="1:9" x14ac:dyDescent="0.25">
      <c r="A49630" s="1" t="s">
        <v>49637</v>
      </c>
      <c r="B49630">
        <v>17.274999999999952</v>
      </c>
      <c r="C49630">
        <v>2.9185630600844319</v>
      </c>
      <c r="D49630">
        <v>1.3330049591299868</v>
      </c>
      <c r="E49630">
        <v>1.585558100954445</v>
      </c>
      <c r="F49630">
        <v>0.26923105610051712</v>
      </c>
      <c r="G49630">
        <v>0</v>
      </c>
      <c r="H49630">
        <v>1343750000</v>
      </c>
      <c r="I49630">
        <v>2</v>
      </c>
    </row>
    <row r="49631" spans="1:9" x14ac:dyDescent="0.25">
      <c r="A49631" s="1" t="s">
        <v>49638</v>
      </c>
      <c r="B49631">
        <v>17.499999999999961</v>
      </c>
      <c r="C49631">
        <v>2.828955489821035</v>
      </c>
      <c r="D49631">
        <v>1.2206446378758424</v>
      </c>
      <c r="E49631">
        <v>1.6083108519451925</v>
      </c>
      <c r="F49631">
        <v>0.29382844591457546</v>
      </c>
      <c r="G49631">
        <v>0</v>
      </c>
      <c r="H49631">
        <v>1359375000</v>
      </c>
      <c r="I49631">
        <v>1</v>
      </c>
    </row>
    <row r="49632" spans="1:9" x14ac:dyDescent="0.25">
      <c r="A49632" s="1" t="s">
        <v>49639</v>
      </c>
      <c r="B49632">
        <v>20.199999999999925</v>
      </c>
      <c r="C49632">
        <v>1.9835442734065185</v>
      </c>
      <c r="D49632">
        <v>1.336623996045216</v>
      </c>
      <c r="E49632">
        <v>0.64692027736130253</v>
      </c>
      <c r="F49632">
        <v>-0.19076020221856638</v>
      </c>
      <c r="G49632">
        <v>20.100000000000016</v>
      </c>
      <c r="H49632">
        <v>1312500000</v>
      </c>
      <c r="I49632">
        <v>0</v>
      </c>
    </row>
    <row r="49633" spans="1:9" x14ac:dyDescent="0.25">
      <c r="A49633" s="1" t="s">
        <v>49640</v>
      </c>
      <c r="B49633">
        <v>20.199999999999921</v>
      </c>
      <c r="C49633">
        <v>1.9994409826807313</v>
      </c>
      <c r="D49633">
        <v>1.3525207053194288</v>
      </c>
      <c r="E49633">
        <v>0.64692027736130253</v>
      </c>
      <c r="F49633">
        <v>-0.19076020221856638</v>
      </c>
      <c r="G49633">
        <v>20.100000000000016</v>
      </c>
      <c r="H49633">
        <v>1328125000</v>
      </c>
      <c r="I49633">
        <v>0</v>
      </c>
    </row>
    <row r="49634" spans="1:9" x14ac:dyDescent="0.25">
      <c r="A49634" s="1" t="s">
        <v>49641</v>
      </c>
      <c r="B49634">
        <v>20.12499999999995</v>
      </c>
      <c r="C49634">
        <v>1.8826797712863965</v>
      </c>
      <c r="D49634">
        <v>1.0216013356039233</v>
      </c>
      <c r="E49634">
        <v>0.86107843568247322</v>
      </c>
      <c r="F49634">
        <v>-0.19076020221856638</v>
      </c>
      <c r="G49634">
        <v>20.600000000000023</v>
      </c>
      <c r="H49634">
        <v>1421875000</v>
      </c>
      <c r="I49634">
        <v>0</v>
      </c>
    </row>
    <row r="49635" spans="1:9" x14ac:dyDescent="0.25">
      <c r="A49635" s="1" t="s">
        <v>49642</v>
      </c>
      <c r="B49635">
        <v>20.049999999999972</v>
      </c>
      <c r="C49635">
        <v>1.4333440356959977</v>
      </c>
      <c r="D49635">
        <v>0.88136701996081834</v>
      </c>
      <c r="E49635">
        <v>0.55197701573517932</v>
      </c>
      <c r="F49635">
        <v>-0.15838444032453625</v>
      </c>
      <c r="G49635">
        <v>20.200000000000017</v>
      </c>
      <c r="H49635">
        <v>1359375000</v>
      </c>
      <c r="I49635">
        <v>0</v>
      </c>
    </row>
    <row r="49636" spans="1:9" x14ac:dyDescent="0.25">
      <c r="A49636" s="1" t="s">
        <v>49643</v>
      </c>
      <c r="B49636">
        <v>58.275000000000226</v>
      </c>
      <c r="C49636">
        <v>252.61610659642582</v>
      </c>
      <c r="D49636">
        <v>226.49309424631718</v>
      </c>
      <c r="E49636">
        <v>26.123012350108535</v>
      </c>
      <c r="F49636">
        <v>1</v>
      </c>
      <c r="G49636">
        <v>0</v>
      </c>
      <c r="H49636">
        <v>3687500000</v>
      </c>
      <c r="I49636">
        <v>0</v>
      </c>
    </row>
    <row r="49637" spans="1:9" x14ac:dyDescent="0.25">
      <c r="A49637" s="1" t="s">
        <v>49644</v>
      </c>
      <c r="B49637">
        <v>58.40000000000024</v>
      </c>
      <c r="C49637">
        <v>252.69788237288861</v>
      </c>
      <c r="D49637">
        <v>226.65647653269289</v>
      </c>
      <c r="E49637">
        <v>26.0414058401958</v>
      </c>
      <c r="F49637">
        <v>1</v>
      </c>
      <c r="G49637">
        <v>0</v>
      </c>
      <c r="H49637">
        <v>3640625000</v>
      </c>
      <c r="I49637">
        <v>0</v>
      </c>
    </row>
    <row r="49638" spans="1:9" x14ac:dyDescent="0.25">
      <c r="A49638" s="1" t="s">
        <v>49645</v>
      </c>
      <c r="B49638">
        <v>58.350000000000321</v>
      </c>
      <c r="C49638">
        <v>257.85574862141624</v>
      </c>
      <c r="D49638">
        <v>231.49133351769939</v>
      </c>
      <c r="E49638">
        <v>26.364415103716709</v>
      </c>
      <c r="F49638">
        <v>1</v>
      </c>
      <c r="G49638">
        <v>0</v>
      </c>
      <c r="H49638">
        <v>3640625000</v>
      </c>
      <c r="I49638">
        <v>0</v>
      </c>
    </row>
    <row r="49639" spans="1:9" x14ac:dyDescent="0.25">
      <c r="A49639" s="1" t="s">
        <v>49646</v>
      </c>
      <c r="B49639">
        <v>58.575000000000323</v>
      </c>
      <c r="C49639">
        <v>252.01494696690725</v>
      </c>
      <c r="D49639">
        <v>216.22065421811556</v>
      </c>
      <c r="E49639">
        <v>35.794292748791527</v>
      </c>
      <c r="F49639">
        <v>1</v>
      </c>
      <c r="G49639">
        <v>0</v>
      </c>
      <c r="H49639">
        <v>3578125000</v>
      </c>
      <c r="I49639">
        <v>0</v>
      </c>
    </row>
    <row r="49640" spans="1:9" x14ac:dyDescent="0.25">
      <c r="A49640" s="1" t="s">
        <v>49647</v>
      </c>
      <c r="B49640">
        <v>58.525000000000396</v>
      </c>
      <c r="C49640">
        <v>238.29563754727747</v>
      </c>
      <c r="D49640">
        <v>179.58844904853129</v>
      </c>
      <c r="E49640">
        <v>58.707188498746021</v>
      </c>
      <c r="F49640">
        <v>1</v>
      </c>
      <c r="G49640">
        <v>0</v>
      </c>
      <c r="H49640">
        <v>3640625000</v>
      </c>
      <c r="I49640">
        <v>0</v>
      </c>
    </row>
    <row r="49641" spans="1:9" x14ac:dyDescent="0.25">
      <c r="A49641" s="1" t="s">
        <v>49648</v>
      </c>
      <c r="B49641">
        <v>58.425000000000317</v>
      </c>
      <c r="C49641">
        <v>254.29291321482097</v>
      </c>
      <c r="D49641">
        <v>224.18633736548927</v>
      </c>
      <c r="E49641">
        <v>30.10657584933157</v>
      </c>
      <c r="F49641">
        <v>1</v>
      </c>
      <c r="G49641">
        <v>0</v>
      </c>
      <c r="H49641">
        <v>3625000000</v>
      </c>
      <c r="I49641">
        <v>0</v>
      </c>
    </row>
    <row r="49642" spans="1:9" x14ac:dyDescent="0.25">
      <c r="A49642" s="1" t="s">
        <v>49649</v>
      </c>
      <c r="B49642">
        <v>20.149999999999984</v>
      </c>
      <c r="C49642">
        <v>2.4478828677067597</v>
      </c>
      <c r="D49642">
        <v>1.6604138630661867</v>
      </c>
      <c r="E49642">
        <v>0.78746900464057301</v>
      </c>
      <c r="F49642">
        <v>0.5</v>
      </c>
      <c r="G49642">
        <v>0</v>
      </c>
      <c r="H49642">
        <v>1625000000</v>
      </c>
      <c r="I49642">
        <v>1</v>
      </c>
    </row>
    <row r="49643" spans="1:9" x14ac:dyDescent="0.25">
      <c r="A49643" s="1" t="s">
        <v>49650</v>
      </c>
      <c r="B49643">
        <v>58.975000000000335</v>
      </c>
      <c r="C49643">
        <v>9.0091051933742801</v>
      </c>
      <c r="D49643">
        <v>4.6105365933318598</v>
      </c>
      <c r="E49643">
        <v>4.3985686000424256</v>
      </c>
      <c r="F49643">
        <v>0.58175963328720881</v>
      </c>
      <c r="G49643">
        <v>0</v>
      </c>
      <c r="H49643">
        <v>4187500000</v>
      </c>
      <c r="I49643">
        <v>0</v>
      </c>
    </row>
    <row r="49644" spans="1:9" x14ac:dyDescent="0.25">
      <c r="A49644" s="1" t="s">
        <v>49651</v>
      </c>
      <c r="B49644">
        <v>58.925000000000388</v>
      </c>
      <c r="C49644">
        <v>8.7631408043504226</v>
      </c>
      <c r="D49644">
        <v>4.4693708242154795</v>
      </c>
      <c r="E49644">
        <v>4.293769980134944</v>
      </c>
      <c r="F49644">
        <v>0.50969947366839552</v>
      </c>
      <c r="G49644">
        <v>0</v>
      </c>
      <c r="H49644">
        <v>4156250000</v>
      </c>
      <c r="I49644">
        <v>0</v>
      </c>
    </row>
    <row r="49645" spans="1:9" x14ac:dyDescent="0.25">
      <c r="A49645" s="1" t="s">
        <v>49652</v>
      </c>
      <c r="B49645">
        <v>54.800000000000303</v>
      </c>
      <c r="C49645">
        <v>300.39110873612674</v>
      </c>
      <c r="D49645">
        <v>293.90634714188189</v>
      </c>
      <c r="E49645">
        <v>6.4847615942448691</v>
      </c>
      <c r="F49645">
        <v>1</v>
      </c>
      <c r="G49645">
        <v>0</v>
      </c>
      <c r="H49645">
        <v>3750000000</v>
      </c>
      <c r="I49645">
        <v>0</v>
      </c>
    </row>
    <row r="49646" spans="1:9" x14ac:dyDescent="0.25">
      <c r="A49646" s="1" t="s">
        <v>49653</v>
      </c>
      <c r="B49646">
        <v>58.950000000000387</v>
      </c>
      <c r="C49646">
        <v>7.0991596190592423</v>
      </c>
      <c r="D49646">
        <v>3.6319193564261218</v>
      </c>
      <c r="E49646">
        <v>3.4672402626331205</v>
      </c>
      <c r="F49646">
        <v>0.51023784318258558</v>
      </c>
      <c r="G49646">
        <v>0</v>
      </c>
      <c r="H49646">
        <v>4171875000</v>
      </c>
      <c r="I49646">
        <v>0</v>
      </c>
    </row>
    <row r="49647" spans="1:9" x14ac:dyDescent="0.25">
      <c r="A49647" s="1" t="s">
        <v>49654</v>
      </c>
      <c r="B49647">
        <v>58.900000000000375</v>
      </c>
      <c r="C49647">
        <v>7.4694253818712859</v>
      </c>
      <c r="D49647">
        <v>3.8044954819596137</v>
      </c>
      <c r="E49647">
        <v>3.6649298999116926</v>
      </c>
      <c r="F49647">
        <v>0.54322122417728691</v>
      </c>
      <c r="G49647">
        <v>0</v>
      </c>
      <c r="H49647">
        <v>4187500000</v>
      </c>
      <c r="I49647">
        <v>0</v>
      </c>
    </row>
    <row r="49648" spans="1:9" x14ac:dyDescent="0.25">
      <c r="A49648" s="1" t="s">
        <v>49655</v>
      </c>
      <c r="B49648">
        <v>57.600000000000414</v>
      </c>
      <c r="C49648">
        <v>308.775489652651</v>
      </c>
      <c r="D49648">
        <v>11.124297372893468</v>
      </c>
      <c r="E49648">
        <v>297.65119227975742</v>
      </c>
      <c r="F49648">
        <v>-0.99979293926751289</v>
      </c>
      <c r="G49648">
        <v>0</v>
      </c>
      <c r="H49648">
        <v>3015625000</v>
      </c>
      <c r="I49648">
        <v>0</v>
      </c>
    </row>
    <row r="49649" spans="1:9" x14ac:dyDescent="0.25">
      <c r="A49649" s="1" t="s">
        <v>49656</v>
      </c>
      <c r="B49649">
        <v>57.8500000000003</v>
      </c>
      <c r="C49649">
        <v>256.35122712491562</v>
      </c>
      <c r="D49649">
        <v>200.22779253589664</v>
      </c>
      <c r="E49649">
        <v>56.123434589018864</v>
      </c>
      <c r="F49649">
        <v>1</v>
      </c>
      <c r="G49649">
        <v>0</v>
      </c>
      <c r="H49649">
        <v>3546875000</v>
      </c>
      <c r="I49649">
        <v>0</v>
      </c>
    </row>
    <row r="49650" spans="1:9" x14ac:dyDescent="0.25">
      <c r="A49650" s="1" t="s">
        <v>49657</v>
      </c>
      <c r="B49650">
        <v>59.025000000000382</v>
      </c>
      <c r="C49650">
        <v>9.5340606303529487</v>
      </c>
      <c r="D49650">
        <v>5.0371611790912816</v>
      </c>
      <c r="E49650">
        <v>4.4968994512615996</v>
      </c>
      <c r="F49650">
        <v>0.49265791680095949</v>
      </c>
      <c r="G49650">
        <v>0</v>
      </c>
      <c r="H49650">
        <v>4187500000</v>
      </c>
      <c r="I49650">
        <v>0</v>
      </c>
    </row>
    <row r="49651" spans="1:9" x14ac:dyDescent="0.25">
      <c r="A49651" s="1" t="s">
        <v>49658</v>
      </c>
      <c r="B49651">
        <v>59.000000000000398</v>
      </c>
      <c r="C49651">
        <v>7.4761037456095423</v>
      </c>
      <c r="D49651">
        <v>4.0016130065981068</v>
      </c>
      <c r="E49651">
        <v>3.47449073901157</v>
      </c>
      <c r="F49651">
        <v>0.58175963328721014</v>
      </c>
      <c r="G49651">
        <v>0</v>
      </c>
      <c r="H49651">
        <v>4171875000</v>
      </c>
      <c r="I49651">
        <v>0</v>
      </c>
    </row>
    <row r="49652" spans="1:9" x14ac:dyDescent="0.25">
      <c r="A49652" s="1" t="s">
        <v>49659</v>
      </c>
      <c r="B49652">
        <v>58.300000000000296</v>
      </c>
      <c r="C49652">
        <v>267.78358198801169</v>
      </c>
      <c r="D49652">
        <v>248.50749454356557</v>
      </c>
      <c r="E49652">
        <v>19.276087444446148</v>
      </c>
      <c r="F49652">
        <v>1</v>
      </c>
      <c r="G49652">
        <v>0</v>
      </c>
      <c r="H49652">
        <v>3562500000</v>
      </c>
      <c r="I49652">
        <v>0</v>
      </c>
    </row>
    <row r="49653" spans="1:9" x14ac:dyDescent="0.25">
      <c r="A49653" s="1" t="s">
        <v>49660</v>
      </c>
      <c r="B49653">
        <v>58.62500000000032</v>
      </c>
      <c r="C49653">
        <v>262.1863089636467</v>
      </c>
      <c r="D49653">
        <v>239.90696896535539</v>
      </c>
      <c r="E49653">
        <v>22.279339998291277</v>
      </c>
      <c r="F49653">
        <v>1</v>
      </c>
      <c r="G49653">
        <v>0</v>
      </c>
      <c r="H49653">
        <v>3578125000</v>
      </c>
      <c r="I49653">
        <v>0</v>
      </c>
    </row>
    <row r="49654" spans="1:9" x14ac:dyDescent="0.25">
      <c r="A49654" s="1" t="s">
        <v>49661</v>
      </c>
      <c r="B49654">
        <v>58.350000000000378</v>
      </c>
      <c r="C49654">
        <v>260.33719651680832</v>
      </c>
      <c r="D49654">
        <v>238.77804070149713</v>
      </c>
      <c r="E49654">
        <v>21.559155815311197</v>
      </c>
      <c r="F49654">
        <v>1</v>
      </c>
      <c r="G49654">
        <v>0</v>
      </c>
      <c r="H49654">
        <v>3562500000</v>
      </c>
      <c r="I49654">
        <v>0</v>
      </c>
    </row>
    <row r="49655" spans="1:9" x14ac:dyDescent="0.25">
      <c r="A49655" s="1" t="s">
        <v>49662</v>
      </c>
      <c r="B49655">
        <v>58.200000000000323</v>
      </c>
      <c r="C49655">
        <v>256.67683519202717</v>
      </c>
      <c r="D49655">
        <v>235.04463941802388</v>
      </c>
      <c r="E49655">
        <v>21.632195774003243</v>
      </c>
      <c r="F49655">
        <v>1</v>
      </c>
      <c r="G49655">
        <v>0</v>
      </c>
      <c r="H49655">
        <v>3671875000</v>
      </c>
      <c r="I49655">
        <v>0</v>
      </c>
    </row>
    <row r="49656" spans="1:9" x14ac:dyDescent="0.25">
      <c r="A49656" s="1" t="s">
        <v>49663</v>
      </c>
      <c r="B49656">
        <v>58.350000000000385</v>
      </c>
      <c r="C49656">
        <v>259.02855259672907</v>
      </c>
      <c r="D49656">
        <v>233.59351744703866</v>
      </c>
      <c r="E49656">
        <v>25.43503514969051</v>
      </c>
      <c r="F49656">
        <v>1</v>
      </c>
      <c r="G49656">
        <v>0</v>
      </c>
      <c r="H49656">
        <v>3593750000</v>
      </c>
      <c r="I49656">
        <v>0</v>
      </c>
    </row>
    <row r="49657" spans="1:9" x14ac:dyDescent="0.25">
      <c r="A49657" s="1" t="s">
        <v>49664</v>
      </c>
      <c r="B49657">
        <v>58.450000000000379</v>
      </c>
      <c r="C49657">
        <v>259.66022783718336</v>
      </c>
      <c r="D49657">
        <v>230.94411111042734</v>
      </c>
      <c r="E49657">
        <v>28.716116726755939</v>
      </c>
      <c r="F49657">
        <v>1</v>
      </c>
      <c r="G49657">
        <v>0</v>
      </c>
      <c r="H49657">
        <v>3625000000</v>
      </c>
      <c r="I49657">
        <v>0</v>
      </c>
    </row>
    <row r="49658" spans="1:9" x14ac:dyDescent="0.25">
      <c r="A49658" s="1" t="s">
        <v>49665</v>
      </c>
      <c r="B49658">
        <v>58.875000000000412</v>
      </c>
      <c r="C49658">
        <v>8.4073854613074754</v>
      </c>
      <c r="D49658">
        <v>4.4822850619324299</v>
      </c>
      <c r="E49658">
        <v>3.925100399375038</v>
      </c>
      <c r="F49658">
        <v>0.50969947366839463</v>
      </c>
      <c r="G49658">
        <v>0</v>
      </c>
      <c r="H49658">
        <v>4218750000</v>
      </c>
      <c r="I49658">
        <v>0</v>
      </c>
    </row>
    <row r="49659" spans="1:9" x14ac:dyDescent="0.25">
      <c r="A49659" s="1" t="s">
        <v>49666</v>
      </c>
      <c r="B49659">
        <v>58.875000000000426</v>
      </c>
      <c r="C49659">
        <v>8.0899261920519479</v>
      </c>
      <c r="D49659">
        <v>4.2408311477926484</v>
      </c>
      <c r="E49659">
        <v>3.8490950442593022</v>
      </c>
      <c r="F49659">
        <v>0.54490689600402131</v>
      </c>
      <c r="G49659">
        <v>0</v>
      </c>
      <c r="H49659">
        <v>4171875000</v>
      </c>
      <c r="I49659">
        <v>0</v>
      </c>
    </row>
    <row r="49660" spans="1:9" x14ac:dyDescent="0.25">
      <c r="A49660" s="1" t="s">
        <v>49667</v>
      </c>
      <c r="B49660">
        <v>58.225000000000378</v>
      </c>
      <c r="C49660">
        <v>103.38221114491363</v>
      </c>
      <c r="D49660">
        <v>26.668384396645045</v>
      </c>
      <c r="E49660">
        <v>76.713826748268644</v>
      </c>
      <c r="F49660">
        <v>-1</v>
      </c>
      <c r="G49660">
        <v>0</v>
      </c>
      <c r="H49660">
        <v>3812500000</v>
      </c>
      <c r="I49660">
        <v>0</v>
      </c>
    </row>
    <row r="49661" spans="1:9" x14ac:dyDescent="0.25">
      <c r="A49661" s="1" t="s">
        <v>49668</v>
      </c>
      <c r="B49661">
        <v>59.100000000000456</v>
      </c>
      <c r="C49661">
        <v>4.9603799398372033</v>
      </c>
      <c r="D49661">
        <v>2.5998672070618682</v>
      </c>
      <c r="E49661">
        <v>2.3605127327752449</v>
      </c>
      <c r="F49661">
        <v>0.54490689600402042</v>
      </c>
      <c r="G49661">
        <v>0</v>
      </c>
      <c r="H49661">
        <v>4140625000</v>
      </c>
      <c r="I49661">
        <v>0</v>
      </c>
    </row>
    <row r="49662" spans="1:9" x14ac:dyDescent="0.25">
      <c r="A49662" s="1" t="s">
        <v>49669</v>
      </c>
      <c r="B49662">
        <v>56.400000000000396</v>
      </c>
      <c r="C49662">
        <v>304.24121582699399</v>
      </c>
      <c r="D49662">
        <v>285.23246185458873</v>
      </c>
      <c r="E49662">
        <v>19.008753972405216</v>
      </c>
      <c r="F49662">
        <v>1</v>
      </c>
      <c r="G49662">
        <v>0</v>
      </c>
      <c r="H49662">
        <v>3578125000</v>
      </c>
      <c r="I49662">
        <v>0</v>
      </c>
    </row>
    <row r="49663" spans="1:9" x14ac:dyDescent="0.25">
      <c r="A49663" s="1" t="s">
        <v>49670</v>
      </c>
      <c r="B49663">
        <v>55.500000000000306</v>
      </c>
      <c r="C49663">
        <v>319.54453410798743</v>
      </c>
      <c r="D49663">
        <v>313.74732404308406</v>
      </c>
      <c r="E49663">
        <v>5.7972100649033855</v>
      </c>
      <c r="F49663">
        <v>1</v>
      </c>
      <c r="G49663">
        <v>0</v>
      </c>
      <c r="H49663">
        <v>3625000000</v>
      </c>
      <c r="I49663">
        <v>0</v>
      </c>
    </row>
    <row r="49664" spans="1:9" x14ac:dyDescent="0.25">
      <c r="A49664" s="1" t="s">
        <v>49671</v>
      </c>
      <c r="B49664">
        <v>58.500000000000291</v>
      </c>
      <c r="C49664">
        <v>253.56334814252853</v>
      </c>
      <c r="D49664">
        <v>36.579674287208647</v>
      </c>
      <c r="E49664">
        <v>216.98367385531989</v>
      </c>
      <c r="F49664">
        <v>1</v>
      </c>
      <c r="G49664">
        <v>0</v>
      </c>
      <c r="H49664">
        <v>3312500000</v>
      </c>
      <c r="I49664">
        <v>0</v>
      </c>
    </row>
    <row r="49665" spans="1:9" x14ac:dyDescent="0.25">
      <c r="A49665" s="1" t="s">
        <v>49672</v>
      </c>
      <c r="B49665">
        <v>23.549999999999972</v>
      </c>
      <c r="C49665">
        <v>20.95455830333119</v>
      </c>
      <c r="D49665">
        <v>13.430824316190566</v>
      </c>
      <c r="E49665">
        <v>7.5237339871406288</v>
      </c>
      <c r="F49665">
        <v>-1</v>
      </c>
      <c r="G49665">
        <v>23.800000000000068</v>
      </c>
      <c r="H49665">
        <v>1578125000</v>
      </c>
      <c r="I49665">
        <v>0</v>
      </c>
    </row>
    <row r="49666" spans="1:9" x14ac:dyDescent="0.25">
      <c r="A49666" s="1" t="s">
        <v>49673</v>
      </c>
      <c r="B49666">
        <v>21.999999999999979</v>
      </c>
      <c r="C49666">
        <v>11.797762245893878</v>
      </c>
      <c r="D49666">
        <v>5.8600698557301296</v>
      </c>
      <c r="E49666">
        <v>5.9376923901637468</v>
      </c>
      <c r="F49666">
        <v>1</v>
      </c>
      <c r="G49666">
        <v>22.50000000000005</v>
      </c>
      <c r="H49666">
        <v>1500000000</v>
      </c>
      <c r="I49666">
        <v>0</v>
      </c>
    </row>
    <row r="49667" spans="1:9" x14ac:dyDescent="0.25">
      <c r="A49667" s="1" t="s">
        <v>49674</v>
      </c>
      <c r="B49667">
        <v>20.049999999999976</v>
      </c>
      <c r="C49667">
        <v>2.0844879335375253</v>
      </c>
      <c r="D49667">
        <v>0.75657431555445687</v>
      </c>
      <c r="E49667">
        <v>1.3279136179830684</v>
      </c>
      <c r="F49667">
        <v>-0.57038992967329438</v>
      </c>
      <c r="G49667">
        <v>20.200000000000017</v>
      </c>
      <c r="H49667">
        <v>1343750000</v>
      </c>
      <c r="I49667">
        <v>0</v>
      </c>
    </row>
    <row r="49668" spans="1:9" x14ac:dyDescent="0.25">
      <c r="A49668" s="1" t="s">
        <v>49675</v>
      </c>
      <c r="B49668">
        <v>58.350000000000328</v>
      </c>
      <c r="C49668">
        <v>249.00602557492519</v>
      </c>
      <c r="D49668">
        <v>223.33781322623904</v>
      </c>
      <c r="E49668">
        <v>25.66821234868603</v>
      </c>
      <c r="F49668">
        <v>1</v>
      </c>
      <c r="G49668">
        <v>0</v>
      </c>
      <c r="H49668">
        <v>3578125000</v>
      </c>
      <c r="I49668">
        <v>0</v>
      </c>
    </row>
    <row r="49669" spans="1:9" x14ac:dyDescent="0.25">
      <c r="A49669" s="1" t="s">
        <v>49676</v>
      </c>
      <c r="B49669">
        <v>58.575000000000351</v>
      </c>
      <c r="C49669">
        <v>240.40124855435752</v>
      </c>
      <c r="D49669">
        <v>200.17709966645432</v>
      </c>
      <c r="E49669">
        <v>40.224148887903141</v>
      </c>
      <c r="F49669">
        <v>1</v>
      </c>
      <c r="G49669">
        <v>0</v>
      </c>
      <c r="H49669">
        <v>3609375000</v>
      </c>
      <c r="I49669">
        <v>0</v>
      </c>
    </row>
    <row r="49670" spans="1:9" x14ac:dyDescent="0.25">
      <c r="A49670" s="1" t="s">
        <v>49677</v>
      </c>
      <c r="B49670">
        <v>58.675000000000345</v>
      </c>
      <c r="C49670">
        <v>233.75590882053925</v>
      </c>
      <c r="D49670">
        <v>177.3401810420215</v>
      </c>
      <c r="E49670">
        <v>56.415727778517557</v>
      </c>
      <c r="F49670">
        <v>1</v>
      </c>
      <c r="G49670">
        <v>0</v>
      </c>
      <c r="H49670">
        <v>3546875000</v>
      </c>
      <c r="I49670">
        <v>0</v>
      </c>
    </row>
    <row r="49671" spans="1:9" x14ac:dyDescent="0.25">
      <c r="A49671" s="1" t="s">
        <v>49678</v>
      </c>
      <c r="B49671">
        <v>58.550000000000331</v>
      </c>
      <c r="C49671">
        <v>244.07130949524097</v>
      </c>
      <c r="D49671">
        <v>201.1436502232057</v>
      </c>
      <c r="E49671">
        <v>42.927659272035186</v>
      </c>
      <c r="F49671">
        <v>1</v>
      </c>
      <c r="G49671">
        <v>0</v>
      </c>
      <c r="H49671">
        <v>3562500000</v>
      </c>
      <c r="I49671">
        <v>0</v>
      </c>
    </row>
    <row r="49672" spans="1:9" x14ac:dyDescent="0.25">
      <c r="A49672" s="1" t="s">
        <v>49679</v>
      </c>
      <c r="B49672">
        <v>58.650000000000361</v>
      </c>
      <c r="C49672">
        <v>244.06280005803566</v>
      </c>
      <c r="D49672">
        <v>200.14611608056569</v>
      </c>
      <c r="E49672">
        <v>43.916683977469802</v>
      </c>
      <c r="F49672">
        <v>1</v>
      </c>
      <c r="G49672">
        <v>0</v>
      </c>
      <c r="H49672">
        <v>3609375000</v>
      </c>
      <c r="I49672">
        <v>0</v>
      </c>
    </row>
    <row r="49673" spans="1:9" x14ac:dyDescent="0.25">
      <c r="A49673" s="1" t="s">
        <v>49680</v>
      </c>
      <c r="B49673">
        <v>58.600000000000406</v>
      </c>
      <c r="C49673">
        <v>250.6714446227511</v>
      </c>
      <c r="D49673">
        <v>213.39714437559599</v>
      </c>
      <c r="E49673">
        <v>37.274300247155139</v>
      </c>
      <c r="F49673">
        <v>1</v>
      </c>
      <c r="G49673">
        <v>0</v>
      </c>
      <c r="H49673">
        <v>3640625000</v>
      </c>
      <c r="I49673">
        <v>0</v>
      </c>
    </row>
    <row r="49674" spans="1:9" x14ac:dyDescent="0.25">
      <c r="A49674" s="1" t="s">
        <v>49681</v>
      </c>
      <c r="B49674">
        <v>20.099999999999994</v>
      </c>
      <c r="C49674">
        <v>2.012515097213984</v>
      </c>
      <c r="D49674">
        <v>1.4638331871159389</v>
      </c>
      <c r="E49674">
        <v>0.54868191009804512</v>
      </c>
      <c r="F49674">
        <v>0.76317587314978041</v>
      </c>
      <c r="G49674">
        <v>0</v>
      </c>
      <c r="H49674">
        <v>1453125000</v>
      </c>
      <c r="I49674">
        <v>2</v>
      </c>
    </row>
    <row r="49675" spans="1:9" x14ac:dyDescent="0.25">
      <c r="A49675" s="1" t="s">
        <v>49682</v>
      </c>
      <c r="B49675">
        <v>59.000000000000426</v>
      </c>
      <c r="C49675">
        <v>7.9255752159461599</v>
      </c>
      <c r="D49675">
        <v>3.8718742425040329</v>
      </c>
      <c r="E49675">
        <v>4.053700973442127</v>
      </c>
      <c r="F49675">
        <v>0.58175963328721014</v>
      </c>
      <c r="G49675">
        <v>0</v>
      </c>
      <c r="H49675">
        <v>4203125000</v>
      </c>
      <c r="I49675">
        <v>0</v>
      </c>
    </row>
    <row r="49676" spans="1:9" x14ac:dyDescent="0.25">
      <c r="A49676" s="1" t="s">
        <v>49683</v>
      </c>
      <c r="B49676">
        <v>59.075000000000422</v>
      </c>
      <c r="C49676">
        <v>4.2728646007374778</v>
      </c>
      <c r="D49676">
        <v>1.9775282601676172</v>
      </c>
      <c r="E49676">
        <v>2.2953363405698064</v>
      </c>
      <c r="F49676">
        <v>0.47184330732100799</v>
      </c>
      <c r="G49676">
        <v>0</v>
      </c>
      <c r="H49676">
        <v>4156250000</v>
      </c>
      <c r="I49676">
        <v>0</v>
      </c>
    </row>
    <row r="49677" spans="1:9" x14ac:dyDescent="0.25">
      <c r="A49677" s="1" t="s">
        <v>49684</v>
      </c>
      <c r="B49677">
        <v>59.025000000000425</v>
      </c>
      <c r="C49677">
        <v>9.5899476107155195</v>
      </c>
      <c r="D49677">
        <v>4.7068022074404698</v>
      </c>
      <c r="E49677">
        <v>4.8831454032750496</v>
      </c>
      <c r="F49677">
        <v>0.52710882843026852</v>
      </c>
      <c r="G49677">
        <v>0</v>
      </c>
      <c r="H49677">
        <v>4109375000</v>
      </c>
      <c r="I49677">
        <v>0</v>
      </c>
    </row>
    <row r="49678" spans="1:9" x14ac:dyDescent="0.25">
      <c r="A49678" s="1" t="s">
        <v>49685</v>
      </c>
      <c r="B49678">
        <v>58.925000000000388</v>
      </c>
      <c r="C49678">
        <v>19.17983435944873</v>
      </c>
      <c r="D49678">
        <v>9.5083695627793965</v>
      </c>
      <c r="E49678">
        <v>9.6714647966695608</v>
      </c>
      <c r="F49678">
        <v>1</v>
      </c>
      <c r="G49678">
        <v>0</v>
      </c>
      <c r="H49678">
        <v>4156250000</v>
      </c>
      <c r="I49678">
        <v>0</v>
      </c>
    </row>
    <row r="49679" spans="1:9" x14ac:dyDescent="0.25">
      <c r="A49679" s="1" t="s">
        <v>49686</v>
      </c>
      <c r="B49679">
        <v>58.725000000000371</v>
      </c>
      <c r="C49679">
        <v>19.81129455844118</v>
      </c>
      <c r="D49679">
        <v>9.7917815144541276</v>
      </c>
      <c r="E49679">
        <v>10.019513043987054</v>
      </c>
      <c r="F49679">
        <v>1</v>
      </c>
      <c r="G49679">
        <v>0</v>
      </c>
      <c r="H49679">
        <v>4203125000</v>
      </c>
      <c r="I49679">
        <v>0</v>
      </c>
    </row>
    <row r="49680" spans="1:9" x14ac:dyDescent="0.25">
      <c r="A49680" s="1" t="s">
        <v>49687</v>
      </c>
      <c r="B49680">
        <v>57.550000000000303</v>
      </c>
      <c r="C49680">
        <v>326.69922580536735</v>
      </c>
      <c r="D49680">
        <v>8.24207669835857</v>
      </c>
      <c r="E49680">
        <v>318.45714910700866</v>
      </c>
      <c r="F49680">
        <v>-0.99951549052908728</v>
      </c>
      <c r="G49680">
        <v>0</v>
      </c>
      <c r="H49680">
        <v>2984375000</v>
      </c>
      <c r="I49680">
        <v>0</v>
      </c>
    </row>
    <row r="49681" spans="1:9" x14ac:dyDescent="0.25">
      <c r="A49681" s="1" t="s">
        <v>49688</v>
      </c>
      <c r="B49681">
        <v>57.500000000000327</v>
      </c>
      <c r="C49681">
        <v>325.92653940051133</v>
      </c>
      <c r="D49681">
        <v>8.3421234675052087</v>
      </c>
      <c r="E49681">
        <v>317.58441593300614</v>
      </c>
      <c r="F49681">
        <v>-0.99987494103281715</v>
      </c>
      <c r="G49681">
        <v>0</v>
      </c>
      <c r="H49681">
        <v>2937500000</v>
      </c>
      <c r="I49681">
        <v>0</v>
      </c>
    </row>
    <row r="49682" spans="1:9" x14ac:dyDescent="0.25">
      <c r="A49682" s="1" t="s">
        <v>49689</v>
      </c>
      <c r="B49682">
        <v>2.5499999999999989</v>
      </c>
      <c r="C49682">
        <v>0.59095323394267085</v>
      </c>
      <c r="D49682">
        <v>0.33929382427726829</v>
      </c>
      <c r="E49682">
        <v>0.25165940966540257</v>
      </c>
      <c r="F49682">
        <v>6.2914667253649803E-2</v>
      </c>
      <c r="G49682">
        <v>0</v>
      </c>
      <c r="H49682">
        <v>359375000</v>
      </c>
      <c r="I49682">
        <v>1</v>
      </c>
    </row>
    <row r="49683" spans="1:9" x14ac:dyDescent="0.25">
      <c r="A49683" s="1" t="s">
        <v>49690</v>
      </c>
      <c r="B49683">
        <v>2.7750000000000012</v>
      </c>
      <c r="C49683">
        <v>0.58401510271987966</v>
      </c>
      <c r="D49683">
        <v>0.32467073890355236</v>
      </c>
      <c r="E49683">
        <v>0.25934436381632731</v>
      </c>
      <c r="F49683">
        <v>6.2914667253649803E-2</v>
      </c>
      <c r="G49683">
        <v>0</v>
      </c>
      <c r="H49683">
        <v>390625000</v>
      </c>
      <c r="I49683">
        <v>1</v>
      </c>
    </row>
    <row r="49684" spans="1:9" x14ac:dyDescent="0.25">
      <c r="A49684" s="1" t="s">
        <v>49691</v>
      </c>
      <c r="B49684">
        <v>2.4500000000000002</v>
      </c>
      <c r="C49684">
        <v>1.4268412178262295</v>
      </c>
      <c r="D49684">
        <v>0.95426046877802095</v>
      </c>
      <c r="E49684">
        <v>0.47258074904820857</v>
      </c>
      <c r="F49684">
        <v>0.15838444032453625</v>
      </c>
      <c r="G49684">
        <v>0</v>
      </c>
      <c r="H49684">
        <v>375000000</v>
      </c>
      <c r="I49684">
        <v>1</v>
      </c>
    </row>
    <row r="49685" spans="1:9" x14ac:dyDescent="0.25">
      <c r="A49685" s="1" t="s">
        <v>49692</v>
      </c>
      <c r="B49685">
        <v>2.6500000000000008</v>
      </c>
      <c r="C49685">
        <v>1.0554723479504213</v>
      </c>
      <c r="D49685">
        <v>0.76463958292378909</v>
      </c>
      <c r="E49685">
        <v>0.29083276502663225</v>
      </c>
      <c r="F49685">
        <v>0.15838444032453625</v>
      </c>
      <c r="G49685">
        <v>0</v>
      </c>
      <c r="H49685">
        <v>390625000</v>
      </c>
      <c r="I49685">
        <v>1</v>
      </c>
    </row>
    <row r="49686" spans="1:9" x14ac:dyDescent="0.25">
      <c r="A49686" s="1" t="s">
        <v>49693</v>
      </c>
      <c r="B49686">
        <v>2.3000000000000003</v>
      </c>
      <c r="C49686">
        <v>1.0235490355303583</v>
      </c>
      <c r="D49686">
        <v>0.95274661108703462</v>
      </c>
      <c r="E49686">
        <v>7.080242444332363E-2</v>
      </c>
      <c r="F49686">
        <v>9.4527831179281652E-2</v>
      </c>
      <c r="G49686">
        <v>0</v>
      </c>
      <c r="H49686">
        <v>375000000</v>
      </c>
      <c r="I49686">
        <v>1</v>
      </c>
    </row>
    <row r="49687" spans="1:9" x14ac:dyDescent="0.25">
      <c r="A49687" s="1" t="s">
        <v>49694</v>
      </c>
      <c r="B49687">
        <v>2.5999999999999996</v>
      </c>
      <c r="C49687">
        <v>0.86612814355878598</v>
      </c>
      <c r="D49687">
        <v>0.80326007768034025</v>
      </c>
      <c r="E49687">
        <v>6.2868065878445734E-2</v>
      </c>
      <c r="F49687">
        <v>9.4527831179282096E-2</v>
      </c>
      <c r="G49687">
        <v>0</v>
      </c>
      <c r="H49687">
        <v>390625000</v>
      </c>
      <c r="I49687">
        <v>1</v>
      </c>
    </row>
    <row r="49688" spans="1:9" x14ac:dyDescent="0.25">
      <c r="A49688" s="1" t="s">
        <v>49695</v>
      </c>
      <c r="B49688">
        <v>2.3749999999999991</v>
      </c>
      <c r="C49688">
        <v>1.892904678002866</v>
      </c>
      <c r="D49688">
        <v>1.4504783167313646</v>
      </c>
      <c r="E49688">
        <v>0.44242636127150137</v>
      </c>
      <c r="F49688">
        <v>-0.19076020221856638</v>
      </c>
      <c r="G49688">
        <v>0</v>
      </c>
      <c r="H49688">
        <v>421875000</v>
      </c>
      <c r="I49688">
        <v>1</v>
      </c>
    </row>
    <row r="49689" spans="1:9" x14ac:dyDescent="0.25">
      <c r="A49689" s="1" t="s">
        <v>49696</v>
      </c>
      <c r="B49689">
        <v>2.6249999999999991</v>
      </c>
      <c r="C49689">
        <v>2.1336262719266044</v>
      </c>
      <c r="D49689">
        <v>1.580019922777288</v>
      </c>
      <c r="E49689">
        <v>0.55360634914931639</v>
      </c>
      <c r="F49689">
        <v>0.21529436704193516</v>
      </c>
      <c r="G49689">
        <v>0</v>
      </c>
      <c r="H49689">
        <v>390625000</v>
      </c>
      <c r="I49689">
        <v>1</v>
      </c>
    </row>
    <row r="49690" spans="1:9" x14ac:dyDescent="0.25">
      <c r="A49690" s="1" t="s">
        <v>49697</v>
      </c>
      <c r="B49690">
        <v>21.400000000000013</v>
      </c>
      <c r="C49690">
        <v>8.6622140284022642</v>
      </c>
      <c r="D49690">
        <v>4.3410176528122424</v>
      </c>
      <c r="E49690">
        <v>4.3211963755900396</v>
      </c>
      <c r="F49690">
        <v>-0.96906741719379363</v>
      </c>
      <c r="G49690">
        <v>21.300000000000033</v>
      </c>
      <c r="H49690">
        <v>1359375000</v>
      </c>
      <c r="I49690">
        <v>0</v>
      </c>
    </row>
    <row r="49691" spans="1:9" x14ac:dyDescent="0.25">
      <c r="A49691" s="1" t="s">
        <v>49698</v>
      </c>
      <c r="B49691">
        <v>20.300000000000058</v>
      </c>
      <c r="C49691">
        <v>4.3407289681497279</v>
      </c>
      <c r="D49691">
        <v>2.2003534610146298</v>
      </c>
      <c r="E49691">
        <v>2.1403755071350981</v>
      </c>
      <c r="F49691">
        <v>-0.72654252800536057</v>
      </c>
      <c r="G49691">
        <v>20.200000000000017</v>
      </c>
      <c r="H49691">
        <v>1328125000</v>
      </c>
      <c r="I49691">
        <v>0</v>
      </c>
    </row>
    <row r="49692" spans="1:9" x14ac:dyDescent="0.25">
      <c r="A49692" s="1" t="s">
        <v>49699</v>
      </c>
      <c r="B49692">
        <v>20.599999999999984</v>
      </c>
      <c r="C49692">
        <v>1.6097174321063208</v>
      </c>
      <c r="D49692">
        <v>0.9446589462782895</v>
      </c>
      <c r="E49692">
        <v>0.66505848582803129</v>
      </c>
      <c r="F49692">
        <v>-0.22352648289714905</v>
      </c>
      <c r="G49692">
        <v>20.500000000000021</v>
      </c>
      <c r="H49692">
        <v>1359375000</v>
      </c>
      <c r="I49692">
        <v>0</v>
      </c>
    </row>
    <row r="49693" spans="1:9" x14ac:dyDescent="0.25">
      <c r="A49693" s="1" t="s">
        <v>49700</v>
      </c>
      <c r="B49693">
        <v>20.599999999999987</v>
      </c>
      <c r="C49693">
        <v>1.609779567273268</v>
      </c>
      <c r="D49693">
        <v>0.9446589462782895</v>
      </c>
      <c r="E49693">
        <v>0.66512062099497848</v>
      </c>
      <c r="F49693">
        <v>-0.22352648289714905</v>
      </c>
      <c r="G49693">
        <v>20.500000000000021</v>
      </c>
      <c r="H49693">
        <v>1375000000</v>
      </c>
      <c r="I49693">
        <v>0</v>
      </c>
    </row>
    <row r="49694" spans="1:9" x14ac:dyDescent="0.25">
      <c r="A49694" s="1" t="s">
        <v>49701</v>
      </c>
      <c r="B49694">
        <v>21.000000000000004</v>
      </c>
      <c r="C49694">
        <v>4.0647750017546791</v>
      </c>
      <c r="D49694">
        <v>2.0530137135871405</v>
      </c>
      <c r="E49694">
        <v>2.0117612881675373</v>
      </c>
      <c r="F49694">
        <v>-0.25675636036772653</v>
      </c>
      <c r="G49694">
        <v>20.900000000000027</v>
      </c>
      <c r="H49694">
        <v>1375000000</v>
      </c>
      <c r="I49694">
        <v>0</v>
      </c>
    </row>
    <row r="49695" spans="1:9" x14ac:dyDescent="0.25">
      <c r="A49695" s="1" t="s">
        <v>49702</v>
      </c>
      <c r="B49695">
        <v>21.000000000000007</v>
      </c>
      <c r="C49695">
        <v>4.0176268748769104</v>
      </c>
      <c r="D49695">
        <v>2.0294318928374375</v>
      </c>
      <c r="E49695">
        <v>1.9881949820394724</v>
      </c>
      <c r="F49695">
        <v>-0.25675636036772653</v>
      </c>
      <c r="G49695">
        <v>20.900000000000027</v>
      </c>
      <c r="H49695">
        <v>1406250000</v>
      </c>
      <c r="I49695">
        <v>0</v>
      </c>
    </row>
    <row r="49696" spans="1:9" x14ac:dyDescent="0.25">
      <c r="A49696" s="1" t="s">
        <v>49703</v>
      </c>
      <c r="B49696">
        <v>20.100000000000005</v>
      </c>
      <c r="C49696">
        <v>3.713959277853299</v>
      </c>
      <c r="D49696">
        <v>1.786852819483753</v>
      </c>
      <c r="E49696">
        <v>1.9271064583695461</v>
      </c>
      <c r="F49696">
        <v>0.72654252800536057</v>
      </c>
      <c r="G49696">
        <v>20.000000000000014</v>
      </c>
      <c r="H49696">
        <v>1328125000</v>
      </c>
      <c r="I49696">
        <v>0</v>
      </c>
    </row>
    <row r="49697" spans="1:9" x14ac:dyDescent="0.25">
      <c r="A49697" s="1" t="s">
        <v>49704</v>
      </c>
      <c r="B49697">
        <v>20.100000000000005</v>
      </c>
      <c r="C49697">
        <v>3.713959277853299</v>
      </c>
      <c r="D49697">
        <v>1.786852819483753</v>
      </c>
      <c r="E49697">
        <v>1.9271064583695461</v>
      </c>
      <c r="F49697">
        <v>0.72654252800536057</v>
      </c>
      <c r="G49697">
        <v>20.000000000000014</v>
      </c>
      <c r="H49697">
        <v>1328125000</v>
      </c>
      <c r="I49697">
        <v>0</v>
      </c>
    </row>
    <row r="49698" spans="1:9" x14ac:dyDescent="0.25">
      <c r="A49698" s="1" t="s">
        <v>49705</v>
      </c>
      <c r="B49698">
        <v>3.1750000000000012</v>
      </c>
      <c r="C49698">
        <v>6.5928204780351711</v>
      </c>
      <c r="D49698">
        <v>6.4730225448377956</v>
      </c>
      <c r="E49698">
        <v>0.11979793319737597</v>
      </c>
      <c r="F49698">
        <v>1</v>
      </c>
      <c r="G49698">
        <v>0</v>
      </c>
      <c r="H49698">
        <v>390625000</v>
      </c>
      <c r="I49698">
        <v>1</v>
      </c>
    </row>
    <row r="49699" spans="1:9" x14ac:dyDescent="0.25">
      <c r="A49699" s="1" t="s">
        <v>49706</v>
      </c>
      <c r="B49699">
        <v>2.7750000000000004</v>
      </c>
      <c r="C49699">
        <v>0.67665158752171006</v>
      </c>
      <c r="D49699">
        <v>0.32235899538632395</v>
      </c>
      <c r="E49699">
        <v>0.35429259213538611</v>
      </c>
      <c r="F49699">
        <v>-9.4527831179282096E-2</v>
      </c>
      <c r="G49699">
        <v>0</v>
      </c>
      <c r="H49699">
        <v>406250000</v>
      </c>
      <c r="I49699">
        <v>1</v>
      </c>
    </row>
    <row r="49700" spans="1:9" x14ac:dyDescent="0.25">
      <c r="A49700" s="1" t="s">
        <v>49707</v>
      </c>
      <c r="B49700">
        <v>2.4500000000000006</v>
      </c>
      <c r="C49700">
        <v>0.85884668361428584</v>
      </c>
      <c r="D49700">
        <v>0.67022695218722728</v>
      </c>
      <c r="E49700">
        <v>0.18861973142705857</v>
      </c>
      <c r="F49700">
        <v>9.4527831179281652E-2</v>
      </c>
      <c r="G49700">
        <v>0</v>
      </c>
      <c r="H49700">
        <v>406250000</v>
      </c>
      <c r="I49700">
        <v>1</v>
      </c>
    </row>
    <row r="49701" spans="1:9" x14ac:dyDescent="0.25">
      <c r="A49701" s="1" t="s">
        <v>49708</v>
      </c>
      <c r="B49701">
        <v>2.6250000000000018</v>
      </c>
      <c r="C49701">
        <v>0.96821833844232685</v>
      </c>
      <c r="D49701">
        <v>0.72430700701496287</v>
      </c>
      <c r="E49701">
        <v>0.24391133142736399</v>
      </c>
      <c r="F49701">
        <v>-9.4527831179282096E-2</v>
      </c>
      <c r="G49701">
        <v>0</v>
      </c>
      <c r="H49701">
        <v>406250000</v>
      </c>
      <c r="I49701">
        <v>1</v>
      </c>
    </row>
    <row r="49702" spans="1:9" x14ac:dyDescent="0.25">
      <c r="A49702" s="1" t="s">
        <v>49709</v>
      </c>
      <c r="B49702">
        <v>2.4</v>
      </c>
      <c r="C49702">
        <v>1.6548140605462844</v>
      </c>
      <c r="D49702">
        <v>1.2012484986548788</v>
      </c>
      <c r="E49702">
        <v>0.45356556189140562</v>
      </c>
      <c r="F49702">
        <v>-0.25675636036772653</v>
      </c>
      <c r="G49702">
        <v>0</v>
      </c>
      <c r="H49702">
        <v>375000000</v>
      </c>
      <c r="I49702">
        <v>1</v>
      </c>
    </row>
    <row r="49703" spans="1:9" x14ac:dyDescent="0.25">
      <c r="A49703" s="1" t="s">
        <v>49710</v>
      </c>
      <c r="B49703">
        <v>2.5500000000000003</v>
      </c>
      <c r="C49703">
        <v>2.0142517249538976</v>
      </c>
      <c r="D49703">
        <v>1.4500653475430751</v>
      </c>
      <c r="E49703">
        <v>0.56418637741082245</v>
      </c>
      <c r="F49703">
        <v>-0.25675636036772653</v>
      </c>
      <c r="G49703">
        <v>0</v>
      </c>
      <c r="H49703">
        <v>375000000</v>
      </c>
      <c r="I49703">
        <v>1</v>
      </c>
    </row>
    <row r="49704" spans="1:9" x14ac:dyDescent="0.25">
      <c r="A49704" s="1" t="s">
        <v>49711</v>
      </c>
      <c r="B49704">
        <v>2.4499999999999993</v>
      </c>
      <c r="C49704">
        <v>2.3678248644339677</v>
      </c>
      <c r="D49704">
        <v>1.6876345758949314</v>
      </c>
      <c r="E49704">
        <v>0.68019028853903629</v>
      </c>
      <c r="F49704">
        <v>-0.25675636036772653</v>
      </c>
      <c r="G49704">
        <v>0</v>
      </c>
      <c r="H49704">
        <v>390625000</v>
      </c>
      <c r="I49704">
        <v>1</v>
      </c>
    </row>
    <row r="49705" spans="1:9" x14ac:dyDescent="0.25">
      <c r="A49705" s="1" t="s">
        <v>49712</v>
      </c>
      <c r="B49705">
        <v>2.6249999999999996</v>
      </c>
      <c r="C49705">
        <v>2.383366427607033</v>
      </c>
      <c r="D49705">
        <v>1.6979301849566646</v>
      </c>
      <c r="E49705">
        <v>0.6854362426503684</v>
      </c>
      <c r="F49705">
        <v>-0.25675636036772653</v>
      </c>
      <c r="G49705">
        <v>0</v>
      </c>
      <c r="H49705">
        <v>406250000</v>
      </c>
      <c r="I49705">
        <v>1</v>
      </c>
    </row>
    <row r="49706" spans="1:9" x14ac:dyDescent="0.25">
      <c r="A49706" s="1" t="s">
        <v>49713</v>
      </c>
      <c r="B49706">
        <v>20.700000000000006</v>
      </c>
      <c r="C49706">
        <v>6.3907236258956335</v>
      </c>
      <c r="D49706">
        <v>3.2515289738962165</v>
      </c>
      <c r="E49706">
        <v>3.1391946519994205</v>
      </c>
      <c r="F49706">
        <v>-0.90992998817773785</v>
      </c>
      <c r="G49706">
        <v>20.600000000000023</v>
      </c>
      <c r="H49706">
        <v>1328125000</v>
      </c>
      <c r="I49706">
        <v>0</v>
      </c>
    </row>
    <row r="49707" spans="1:9" x14ac:dyDescent="0.25">
      <c r="A49707" s="1" t="s">
        <v>49714</v>
      </c>
      <c r="B49707">
        <v>0.1</v>
      </c>
      <c r="C49707">
        <v>0</v>
      </c>
      <c r="D49707">
        <v>0</v>
      </c>
      <c r="E49707">
        <v>0</v>
      </c>
      <c r="F49707">
        <v>0</v>
      </c>
      <c r="G49707">
        <v>0</v>
      </c>
      <c r="H49707">
        <v>15625000</v>
      </c>
      <c r="I49707">
        <v>2</v>
      </c>
    </row>
    <row r="49708" spans="1:9" x14ac:dyDescent="0.25">
      <c r="A49708" s="1" t="s">
        <v>49715</v>
      </c>
      <c r="B49708">
        <v>22.675000000000022</v>
      </c>
      <c r="C49708">
        <v>13.396545466944403</v>
      </c>
      <c r="D49708">
        <v>3.5887930720992145</v>
      </c>
      <c r="E49708">
        <v>9.8077523948451919</v>
      </c>
      <c r="F49708">
        <v>-0.99217670017750592</v>
      </c>
      <c r="G49708">
        <v>22.600000000000051</v>
      </c>
      <c r="H49708">
        <v>1437500000</v>
      </c>
      <c r="I49708">
        <v>0</v>
      </c>
    </row>
    <row r="49709" spans="1:9" x14ac:dyDescent="0.25">
      <c r="A49709" s="1" t="s">
        <v>49716</v>
      </c>
      <c r="B49709">
        <v>21.900000000000031</v>
      </c>
      <c r="C49709">
        <v>8.5394150501159096</v>
      </c>
      <c r="D49709">
        <v>4.2784881466200471</v>
      </c>
      <c r="E49709">
        <v>4.2609269034958155</v>
      </c>
      <c r="F49709">
        <v>-0.99217670017750592</v>
      </c>
      <c r="G49709">
        <v>21.80000000000004</v>
      </c>
      <c r="H49709">
        <v>1421875000</v>
      </c>
      <c r="I49709">
        <v>0</v>
      </c>
    </row>
    <row r="49710" spans="1:9" x14ac:dyDescent="0.25">
      <c r="A49710" s="1" t="s">
        <v>49717</v>
      </c>
      <c r="B49710">
        <v>23.649999999999984</v>
      </c>
      <c r="C49710">
        <v>16.735427219524574</v>
      </c>
      <c r="D49710">
        <v>5.3783741614521077</v>
      </c>
      <c r="E49710">
        <v>11.357053058072463</v>
      </c>
      <c r="F49710">
        <v>-0.97659145411156789</v>
      </c>
      <c r="G49710">
        <v>23.600000000000065</v>
      </c>
      <c r="H49710">
        <v>1531250000</v>
      </c>
      <c r="I49710">
        <v>0</v>
      </c>
    </row>
    <row r="49711" spans="1:9" x14ac:dyDescent="0.25">
      <c r="A49711" s="1" t="s">
        <v>49718</v>
      </c>
      <c r="B49711">
        <v>22.499999999999954</v>
      </c>
      <c r="C49711">
        <v>11.650566084581699</v>
      </c>
      <c r="D49711">
        <v>5.8629208673470075</v>
      </c>
      <c r="E49711">
        <v>5.7876452172346884</v>
      </c>
      <c r="F49711">
        <v>-0.96906741719379408</v>
      </c>
      <c r="G49711">
        <v>22.400000000000048</v>
      </c>
      <c r="H49711">
        <v>1484375000</v>
      </c>
      <c r="I49711">
        <v>0</v>
      </c>
    </row>
    <row r="49712" spans="1:9" x14ac:dyDescent="0.25">
      <c r="A49712" s="1" t="s">
        <v>49719</v>
      </c>
      <c r="B49712">
        <v>19.999999999999993</v>
      </c>
      <c r="C49712">
        <v>0.44002985977394227</v>
      </c>
      <c r="D49712">
        <v>0.1257671993404359</v>
      </c>
      <c r="E49712">
        <v>0.31426266043350637</v>
      </c>
      <c r="F49712">
        <v>6.2914667253649803E-2</v>
      </c>
      <c r="G49712">
        <v>19.900000000000013</v>
      </c>
      <c r="H49712">
        <v>1359375000</v>
      </c>
      <c r="I49712">
        <v>0</v>
      </c>
    </row>
    <row r="49713" spans="1:9" x14ac:dyDescent="0.25">
      <c r="A49713" s="1" t="s">
        <v>49720</v>
      </c>
      <c r="B49713">
        <v>19.999999999999993</v>
      </c>
      <c r="C49713">
        <v>0.44002985977394227</v>
      </c>
      <c r="D49713">
        <v>0.1257671993404359</v>
      </c>
      <c r="E49713">
        <v>0.31426266043350637</v>
      </c>
      <c r="F49713">
        <v>6.2914667253649803E-2</v>
      </c>
      <c r="G49713">
        <v>19.900000000000013</v>
      </c>
      <c r="H49713">
        <v>1312500000</v>
      </c>
      <c r="I49713">
        <v>0</v>
      </c>
    </row>
    <row r="49714" spans="1:9" x14ac:dyDescent="0.25">
      <c r="A49714" s="1" t="s">
        <v>49721</v>
      </c>
      <c r="B49714">
        <v>2.6750000000000003</v>
      </c>
      <c r="C49714">
        <v>1.8493837118932297</v>
      </c>
      <c r="D49714">
        <v>0.94720779984007075</v>
      </c>
      <c r="E49714">
        <v>0.90217591205315895</v>
      </c>
      <c r="F49714">
        <v>0.72654252800536057</v>
      </c>
      <c r="G49714">
        <v>0</v>
      </c>
      <c r="H49714">
        <v>375000000</v>
      </c>
      <c r="I49714">
        <v>1</v>
      </c>
    </row>
    <row r="49715" spans="1:9" x14ac:dyDescent="0.25">
      <c r="A49715" s="1" t="s">
        <v>49722</v>
      </c>
      <c r="B49715">
        <v>2.8750000000000004</v>
      </c>
      <c r="C49715">
        <v>1.7761990176779081</v>
      </c>
      <c r="D49715">
        <v>0.87008615396207079</v>
      </c>
      <c r="E49715">
        <v>0.90611286371583732</v>
      </c>
      <c r="F49715">
        <v>0.72654252800536057</v>
      </c>
      <c r="G49715">
        <v>0</v>
      </c>
      <c r="H49715">
        <v>406250000</v>
      </c>
      <c r="I49715">
        <v>1</v>
      </c>
    </row>
    <row r="49716" spans="1:9" x14ac:dyDescent="0.25">
      <c r="A49716" s="1" t="s">
        <v>49723</v>
      </c>
      <c r="B49716">
        <v>2.5249999999999995</v>
      </c>
      <c r="C49716">
        <v>1.4782772627656282</v>
      </c>
      <c r="D49716">
        <v>0.98604716927980229</v>
      </c>
      <c r="E49716">
        <v>0.49223009348582591</v>
      </c>
      <c r="F49716">
        <v>0.19076020221856638</v>
      </c>
      <c r="G49716">
        <v>0</v>
      </c>
      <c r="H49716">
        <v>375000000</v>
      </c>
      <c r="I49716">
        <v>1</v>
      </c>
    </row>
    <row r="49717" spans="1:9" x14ac:dyDescent="0.25">
      <c r="A49717" s="1" t="s">
        <v>49724</v>
      </c>
      <c r="B49717">
        <v>2.7249999999999996</v>
      </c>
      <c r="C49717">
        <v>1.3280879032677548</v>
      </c>
      <c r="D49717">
        <v>0.91107718939018456</v>
      </c>
      <c r="E49717">
        <v>0.41701071387757027</v>
      </c>
      <c r="F49717">
        <v>0.19076020221856638</v>
      </c>
      <c r="G49717">
        <v>0</v>
      </c>
      <c r="H49717">
        <v>406250000</v>
      </c>
      <c r="I49717">
        <v>1</v>
      </c>
    </row>
    <row r="49718" spans="1:9" x14ac:dyDescent="0.25">
      <c r="A49718" s="1" t="s">
        <v>49725</v>
      </c>
      <c r="B49718">
        <v>2.3499999999999992</v>
      </c>
      <c r="C49718">
        <v>1.3660857865674911</v>
      </c>
      <c r="D49718">
        <v>1.130342189867148</v>
      </c>
      <c r="E49718">
        <v>0.23574359670034317</v>
      </c>
      <c r="F49718">
        <v>0.22352648289714905</v>
      </c>
      <c r="G49718">
        <v>0</v>
      </c>
      <c r="H49718">
        <v>359375000</v>
      </c>
      <c r="I49718">
        <v>1</v>
      </c>
    </row>
    <row r="49719" spans="1:9" x14ac:dyDescent="0.25">
      <c r="A49719" s="1" t="s">
        <v>49726</v>
      </c>
      <c r="B49719">
        <v>2.5250000000000004</v>
      </c>
      <c r="C49719">
        <v>1.092281097882724</v>
      </c>
      <c r="D49719">
        <v>0.9901709382788968</v>
      </c>
      <c r="E49719">
        <v>0.10211015960382719</v>
      </c>
      <c r="F49719">
        <v>0.19076020221856638</v>
      </c>
      <c r="G49719">
        <v>0</v>
      </c>
      <c r="H49719">
        <v>359375000</v>
      </c>
      <c r="I49719">
        <v>1</v>
      </c>
    </row>
    <row r="49720" spans="1:9" x14ac:dyDescent="0.25">
      <c r="A49720" s="1" t="s">
        <v>49727</v>
      </c>
      <c r="B49720">
        <v>3.850000000000001</v>
      </c>
      <c r="C49720">
        <v>10.469854909617169</v>
      </c>
      <c r="D49720">
        <v>5.7321868515762588</v>
      </c>
      <c r="E49720">
        <v>4.7376680580409056</v>
      </c>
      <c r="F49720">
        <v>1</v>
      </c>
      <c r="G49720">
        <v>0</v>
      </c>
      <c r="H49720">
        <v>453125000</v>
      </c>
      <c r="I49720">
        <v>1</v>
      </c>
    </row>
    <row r="49721" spans="1:9" x14ac:dyDescent="0.25">
      <c r="A49721" s="1" t="s">
        <v>49728</v>
      </c>
      <c r="B49721">
        <v>4.1750000000000025</v>
      </c>
      <c r="C49721">
        <v>10.573941310640024</v>
      </c>
      <c r="D49721">
        <v>5.7848732426660678</v>
      </c>
      <c r="E49721">
        <v>4.7890680679739557</v>
      </c>
      <c r="F49721">
        <v>1</v>
      </c>
      <c r="G49721">
        <v>0</v>
      </c>
      <c r="H49721">
        <v>484375000</v>
      </c>
      <c r="I49721">
        <v>1</v>
      </c>
    </row>
    <row r="49722" spans="1:9" x14ac:dyDescent="0.25">
      <c r="A49722" s="1" t="s">
        <v>49729</v>
      </c>
      <c r="B49722">
        <v>20.200000000000109</v>
      </c>
      <c r="C49722">
        <v>0.97615182905097386</v>
      </c>
      <c r="D49722">
        <v>0.5974723582067929</v>
      </c>
      <c r="E49722">
        <v>0.37867947084418097</v>
      </c>
      <c r="F49722">
        <v>-0.15838444032453625</v>
      </c>
      <c r="G49722">
        <v>20.100000000000016</v>
      </c>
      <c r="H49722">
        <v>1343750000</v>
      </c>
      <c r="I49722">
        <v>0</v>
      </c>
    </row>
    <row r="49723" spans="1:9" x14ac:dyDescent="0.25">
      <c r="A49723" s="1" t="s">
        <v>49730</v>
      </c>
      <c r="B49723">
        <v>20.199999999999939</v>
      </c>
      <c r="C49723">
        <v>1.0390664963046237</v>
      </c>
      <c r="D49723">
        <v>0.62896075941709162</v>
      </c>
      <c r="E49723">
        <v>0.41010573688753205</v>
      </c>
      <c r="F49723">
        <v>-0.15838444032453625</v>
      </c>
      <c r="G49723">
        <v>20.100000000000016</v>
      </c>
      <c r="H49723">
        <v>1312500000</v>
      </c>
      <c r="I49723">
        <v>0</v>
      </c>
    </row>
    <row r="49724" spans="1:9" x14ac:dyDescent="0.25">
      <c r="A49724" s="1" t="s">
        <v>49731</v>
      </c>
      <c r="B49724">
        <v>20.500000000000032</v>
      </c>
      <c r="C49724">
        <v>4.1839034223209683</v>
      </c>
      <c r="D49724">
        <v>2.1378906064570211</v>
      </c>
      <c r="E49724">
        <v>2.0460128158639481</v>
      </c>
      <c r="F49724">
        <v>-0.19076020221856638</v>
      </c>
      <c r="G49724">
        <v>20.40000000000002</v>
      </c>
      <c r="H49724">
        <v>1375000000</v>
      </c>
      <c r="I49724">
        <v>0</v>
      </c>
    </row>
    <row r="49725" spans="1:9" x14ac:dyDescent="0.25">
      <c r="A49725" s="1" t="s">
        <v>49732</v>
      </c>
      <c r="B49725">
        <v>20.500000000000018</v>
      </c>
      <c r="C49725">
        <v>1.5457981954126896</v>
      </c>
      <c r="D49725">
        <v>0.91273263629612922</v>
      </c>
      <c r="E49725">
        <v>0.63306555911656037</v>
      </c>
      <c r="F49725">
        <v>-0.22352648289714905</v>
      </c>
      <c r="G49725">
        <v>20.40000000000002</v>
      </c>
      <c r="H49725">
        <v>1359375000</v>
      </c>
      <c r="I49725">
        <v>0</v>
      </c>
    </row>
    <row r="49726" spans="1:9" x14ac:dyDescent="0.25">
      <c r="A49726" s="1" t="s">
        <v>49733</v>
      </c>
      <c r="B49726">
        <v>20.89999999999991</v>
      </c>
      <c r="C49726">
        <v>4.6753907637272221</v>
      </c>
      <c r="D49726">
        <v>2.4061012384034699</v>
      </c>
      <c r="E49726">
        <v>2.2692895253237522</v>
      </c>
      <c r="F49726">
        <v>-0.22352648289714905</v>
      </c>
      <c r="G49726">
        <v>20.800000000000026</v>
      </c>
      <c r="H49726">
        <v>1343750000</v>
      </c>
      <c r="I49726">
        <v>0</v>
      </c>
    </row>
    <row r="49727" spans="1:9" x14ac:dyDescent="0.25">
      <c r="A49727" s="1" t="s">
        <v>49734</v>
      </c>
      <c r="B49727">
        <v>20.89999999999991</v>
      </c>
      <c r="C49727">
        <v>4.6753907637272221</v>
      </c>
      <c r="D49727">
        <v>2.4061012384034699</v>
      </c>
      <c r="E49727">
        <v>2.2692895253237522</v>
      </c>
      <c r="F49727">
        <v>-0.22352648289714905</v>
      </c>
      <c r="G49727">
        <v>20.800000000000026</v>
      </c>
      <c r="H49727">
        <v>1437500000</v>
      </c>
      <c r="I49727">
        <v>0</v>
      </c>
    </row>
    <row r="49728" spans="1:9" x14ac:dyDescent="0.25">
      <c r="A49728" s="1" t="s">
        <v>49735</v>
      </c>
      <c r="B49728">
        <v>20.000000000000004</v>
      </c>
      <c r="C49728">
        <v>0.44009199494081042</v>
      </c>
      <c r="D49728">
        <v>0.31426266043351081</v>
      </c>
      <c r="E49728">
        <v>0.12582933450729961</v>
      </c>
      <c r="F49728">
        <v>-6.2914667253649803E-2</v>
      </c>
      <c r="G49728">
        <v>19.900000000000013</v>
      </c>
      <c r="H49728">
        <v>1359375000</v>
      </c>
      <c r="I49728">
        <v>0</v>
      </c>
    </row>
    <row r="49729" spans="1:9" x14ac:dyDescent="0.25">
      <c r="A49729" s="1" t="s">
        <v>49736</v>
      </c>
      <c r="B49729">
        <v>20.000000000000039</v>
      </c>
      <c r="C49729">
        <v>0.75635684247014012</v>
      </c>
      <c r="D49729">
        <v>0.4720183049229707</v>
      </c>
      <c r="E49729">
        <v>0.28433853754716942</v>
      </c>
      <c r="F49729">
        <v>-0.15838444032453625</v>
      </c>
      <c r="G49729">
        <v>19.900000000000013</v>
      </c>
      <c r="H49729">
        <v>1343750000</v>
      </c>
      <c r="I49729">
        <v>0</v>
      </c>
    </row>
    <row r="49730" spans="1:9" x14ac:dyDescent="0.25">
      <c r="A49730" s="1" t="s">
        <v>49737</v>
      </c>
      <c r="B49730">
        <v>6.4749999999999996</v>
      </c>
      <c r="C49730">
        <v>7.3812389418878146</v>
      </c>
      <c r="D49730">
        <v>6.8642755083254015</v>
      </c>
      <c r="E49730">
        <v>0.51696343356241359</v>
      </c>
      <c r="F49730">
        <v>1</v>
      </c>
      <c r="G49730">
        <v>0</v>
      </c>
      <c r="H49730">
        <v>593750000</v>
      </c>
      <c r="I49730">
        <v>1</v>
      </c>
    </row>
    <row r="49731" spans="1:9" x14ac:dyDescent="0.25">
      <c r="A49731" s="1" t="s">
        <v>49738</v>
      </c>
      <c r="B49731">
        <v>6.7</v>
      </c>
      <c r="C49731">
        <v>7.3655791708988971</v>
      </c>
      <c r="D49731">
        <v>6.8534137322988133</v>
      </c>
      <c r="E49731">
        <v>0.51216543860008468</v>
      </c>
      <c r="F49731">
        <v>1</v>
      </c>
      <c r="G49731">
        <v>0</v>
      </c>
      <c r="H49731">
        <v>656250000</v>
      </c>
      <c r="I49731">
        <v>1</v>
      </c>
    </row>
    <row r="49732" spans="1:9" x14ac:dyDescent="0.25">
      <c r="A49732" s="1" t="s">
        <v>49739</v>
      </c>
      <c r="B49732">
        <v>5.45</v>
      </c>
      <c r="C49732">
        <v>1.537264489441557</v>
      </c>
      <c r="D49732">
        <v>1.0101904309022078</v>
      </c>
      <c r="E49732">
        <v>0.52707405853934919</v>
      </c>
      <c r="F49732">
        <v>0.15838444032453625</v>
      </c>
      <c r="G49732">
        <v>0</v>
      </c>
      <c r="H49732">
        <v>546875000</v>
      </c>
      <c r="I49732">
        <v>1</v>
      </c>
    </row>
    <row r="49733" spans="1:9" x14ac:dyDescent="0.25">
      <c r="A49733" s="1" t="s">
        <v>49740</v>
      </c>
      <c r="B49733">
        <v>5.6249999999999991</v>
      </c>
      <c r="C49733">
        <v>1.1817506555084849</v>
      </c>
      <c r="D49733">
        <v>0.8201621905091061</v>
      </c>
      <c r="E49733">
        <v>0.3615884649993788</v>
      </c>
      <c r="F49733">
        <v>0.15838444032453625</v>
      </c>
      <c r="G49733">
        <v>0</v>
      </c>
      <c r="H49733">
        <v>593750000</v>
      </c>
      <c r="I49733">
        <v>1</v>
      </c>
    </row>
    <row r="49734" spans="1:9" x14ac:dyDescent="0.25">
      <c r="A49734" s="1" t="s">
        <v>49741</v>
      </c>
      <c r="B49734">
        <v>5.299999999999998</v>
      </c>
      <c r="C49734">
        <v>1.0235490355303583</v>
      </c>
      <c r="D49734">
        <v>0.95274661108703462</v>
      </c>
      <c r="E49734">
        <v>7.080242444332363E-2</v>
      </c>
      <c r="F49734">
        <v>9.4527831179281652E-2</v>
      </c>
      <c r="G49734">
        <v>0</v>
      </c>
      <c r="H49734">
        <v>562500000</v>
      </c>
      <c r="I49734">
        <v>1</v>
      </c>
    </row>
    <row r="49735" spans="1:9" x14ac:dyDescent="0.25">
      <c r="A49735" s="1" t="s">
        <v>49742</v>
      </c>
      <c r="B49735">
        <v>5.5999999999999979</v>
      </c>
      <c r="C49735">
        <v>0.86612814355878598</v>
      </c>
      <c r="D49735">
        <v>0.80326007768034025</v>
      </c>
      <c r="E49735">
        <v>6.2868065878445734E-2</v>
      </c>
      <c r="F49735">
        <v>9.4527831179282096E-2</v>
      </c>
      <c r="G49735">
        <v>0</v>
      </c>
      <c r="H49735">
        <v>578125000</v>
      </c>
      <c r="I49735">
        <v>1</v>
      </c>
    </row>
    <row r="49736" spans="1:9" x14ac:dyDescent="0.25">
      <c r="A49736" s="1" t="s">
        <v>49743</v>
      </c>
      <c r="B49736">
        <v>5.3750000000000027</v>
      </c>
      <c r="C49736">
        <v>1.892904678002866</v>
      </c>
      <c r="D49736">
        <v>1.4504783167313646</v>
      </c>
      <c r="E49736">
        <v>0.44242636127150137</v>
      </c>
      <c r="F49736">
        <v>-0.19076020221856638</v>
      </c>
      <c r="G49736">
        <v>0</v>
      </c>
      <c r="H49736">
        <v>593750000</v>
      </c>
      <c r="I49736">
        <v>1</v>
      </c>
    </row>
    <row r="49737" spans="1:9" x14ac:dyDescent="0.25">
      <c r="A49737" s="1" t="s">
        <v>49744</v>
      </c>
      <c r="B49737">
        <v>5.6250000000000009</v>
      </c>
      <c r="C49737">
        <v>2.1336262719266044</v>
      </c>
      <c r="D49737">
        <v>1.580019922777288</v>
      </c>
      <c r="E49737">
        <v>0.55360634914931639</v>
      </c>
      <c r="F49737">
        <v>0.21529436704193516</v>
      </c>
      <c r="G49737">
        <v>0</v>
      </c>
      <c r="H49737">
        <v>609375000</v>
      </c>
      <c r="I49737">
        <v>1</v>
      </c>
    </row>
    <row r="49738" spans="1:9" x14ac:dyDescent="0.25">
      <c r="A49738" s="1" t="s">
        <v>49745</v>
      </c>
      <c r="B49738">
        <v>20.29999999999999</v>
      </c>
      <c r="C49738">
        <v>1.0388795984223314</v>
      </c>
      <c r="D49738">
        <v>0.66026226274510869</v>
      </c>
      <c r="E49738">
        <v>0.37861733567722267</v>
      </c>
      <c r="F49738">
        <v>-0.15838444032453625</v>
      </c>
      <c r="G49738">
        <v>20.200000000000017</v>
      </c>
      <c r="H49738">
        <v>1312500000</v>
      </c>
      <c r="I49738">
        <v>0</v>
      </c>
    </row>
    <row r="49739" spans="1:9" x14ac:dyDescent="0.25">
      <c r="A49739" s="1" t="s">
        <v>49746</v>
      </c>
      <c r="B49739">
        <v>20.299999999999997</v>
      </c>
      <c r="C49739">
        <v>1.0390043611376654</v>
      </c>
      <c r="D49739">
        <v>0.6603870254604427</v>
      </c>
      <c r="E49739">
        <v>0.37861733567722267</v>
      </c>
      <c r="F49739">
        <v>-0.15838444032453625</v>
      </c>
      <c r="G49739">
        <v>20.200000000000017</v>
      </c>
      <c r="H49739">
        <v>1359375000</v>
      </c>
      <c r="I49739">
        <v>0</v>
      </c>
    </row>
    <row r="49740" spans="1:9" x14ac:dyDescent="0.25">
      <c r="A49740" s="1" t="s">
        <v>49747</v>
      </c>
      <c r="B49740">
        <v>20.700000000000003</v>
      </c>
      <c r="C49740">
        <v>1.5748087027959432</v>
      </c>
      <c r="D49740">
        <v>0.94403265416522686</v>
      </c>
      <c r="E49740">
        <v>0.63077604863071635</v>
      </c>
      <c r="F49740">
        <v>-0.15838444032453625</v>
      </c>
      <c r="G49740">
        <v>20.600000000000023</v>
      </c>
      <c r="H49740">
        <v>1312500000</v>
      </c>
      <c r="I49740">
        <v>0</v>
      </c>
    </row>
    <row r="49741" spans="1:9" x14ac:dyDescent="0.25">
      <c r="A49741" s="1" t="s">
        <v>49748</v>
      </c>
      <c r="B49741">
        <v>20.699999999999996</v>
      </c>
      <c r="C49741">
        <v>1.6376612348826454</v>
      </c>
      <c r="D49741">
        <v>0.97545892020857794</v>
      </c>
      <c r="E49741">
        <v>0.66220231467406743</v>
      </c>
      <c r="F49741">
        <v>-0.15838444032453625</v>
      </c>
      <c r="G49741">
        <v>20.600000000000023</v>
      </c>
      <c r="H49741">
        <v>1375000000</v>
      </c>
      <c r="I49741">
        <v>0</v>
      </c>
    </row>
    <row r="49742" spans="1:9" x14ac:dyDescent="0.25">
      <c r="A49742" s="1" t="s">
        <v>49749</v>
      </c>
      <c r="B49742">
        <v>21.074999999999932</v>
      </c>
      <c r="C49742">
        <v>2.0750015508897257</v>
      </c>
      <c r="D49742">
        <v>1.1890858554361738</v>
      </c>
      <c r="E49742">
        <v>0.88591569545355187</v>
      </c>
      <c r="F49742">
        <v>-0.22352648289714905</v>
      </c>
      <c r="G49742">
        <v>21.000000000000028</v>
      </c>
      <c r="H49742">
        <v>1390625000</v>
      </c>
      <c r="I49742">
        <v>0</v>
      </c>
    </row>
    <row r="49743" spans="1:9" x14ac:dyDescent="0.25">
      <c r="A49743" s="1" t="s">
        <v>49750</v>
      </c>
      <c r="B49743">
        <v>21.099999999999937</v>
      </c>
      <c r="C49743">
        <v>4.3299425768128987</v>
      </c>
      <c r="D49743">
        <v>2.2334548600494672</v>
      </c>
      <c r="E49743">
        <v>2.0964877167634315</v>
      </c>
      <c r="F49743">
        <v>-0.22352648289714905</v>
      </c>
      <c r="G49743">
        <v>21.000000000000028</v>
      </c>
      <c r="H49743">
        <v>1406250000</v>
      </c>
      <c r="I49743">
        <v>0</v>
      </c>
    </row>
    <row r="49744" spans="1:9" x14ac:dyDescent="0.25">
      <c r="A49744" s="1" t="s">
        <v>49751</v>
      </c>
      <c r="B49744">
        <v>20.099999999999973</v>
      </c>
      <c r="C49744">
        <v>3.2287971333913759</v>
      </c>
      <c r="D49744">
        <v>1.539189171796056</v>
      </c>
      <c r="E49744">
        <v>1.6896079615953199</v>
      </c>
      <c r="F49744">
        <v>0.25675636036772653</v>
      </c>
      <c r="G49744">
        <v>20.000000000000014</v>
      </c>
      <c r="H49744">
        <v>1328125000</v>
      </c>
      <c r="I49744">
        <v>0</v>
      </c>
    </row>
    <row r="49745" spans="1:9" x14ac:dyDescent="0.25">
      <c r="A49745" s="1" t="s">
        <v>49752</v>
      </c>
      <c r="B49745">
        <v>20.100000000000012</v>
      </c>
      <c r="C49745">
        <v>3.2209429902623676</v>
      </c>
      <c r="D49745">
        <v>1.5313350286670206</v>
      </c>
      <c r="E49745">
        <v>1.689607961595347</v>
      </c>
      <c r="F49745">
        <v>0.25675636036772653</v>
      </c>
      <c r="G49745">
        <v>20.000000000000014</v>
      </c>
      <c r="H49745">
        <v>1312500000</v>
      </c>
      <c r="I49745">
        <v>0</v>
      </c>
    </row>
    <row r="49746" spans="1:9" x14ac:dyDescent="0.25">
      <c r="A49746" s="1" t="s">
        <v>49753</v>
      </c>
      <c r="B49746">
        <v>6.4249999999999998</v>
      </c>
      <c r="C49746">
        <v>6.8288816959397813</v>
      </c>
      <c r="D49746">
        <v>6.6246132990353761</v>
      </c>
      <c r="E49746">
        <v>0.20426839690440568</v>
      </c>
      <c r="F49746">
        <v>1</v>
      </c>
      <c r="G49746">
        <v>0</v>
      </c>
      <c r="H49746">
        <v>625000000</v>
      </c>
      <c r="I49746">
        <v>1</v>
      </c>
    </row>
    <row r="49747" spans="1:9" x14ac:dyDescent="0.25">
      <c r="A49747" s="1" t="s">
        <v>49754</v>
      </c>
      <c r="B49747">
        <v>6.6749999999999972</v>
      </c>
      <c r="C49747">
        <v>6.7376233505372181</v>
      </c>
      <c r="D49747">
        <v>6.5114883045726852</v>
      </c>
      <c r="E49747">
        <v>0.22613504596453105</v>
      </c>
      <c r="F49747">
        <v>1</v>
      </c>
      <c r="G49747">
        <v>0</v>
      </c>
      <c r="H49747">
        <v>593750000</v>
      </c>
      <c r="I49747">
        <v>1</v>
      </c>
    </row>
    <row r="49748" spans="1:9" x14ac:dyDescent="0.25">
      <c r="A49748" s="1" t="s">
        <v>49755</v>
      </c>
      <c r="B49748">
        <v>5.4500000000000011</v>
      </c>
      <c r="C49748">
        <v>0.85884668361428584</v>
      </c>
      <c r="D49748">
        <v>0.67022695218722728</v>
      </c>
      <c r="E49748">
        <v>0.18861973142705857</v>
      </c>
      <c r="F49748">
        <v>9.4527831179281652E-2</v>
      </c>
      <c r="G49748">
        <v>0</v>
      </c>
      <c r="H49748">
        <v>593750000</v>
      </c>
      <c r="I49748">
        <v>1</v>
      </c>
    </row>
    <row r="49749" spans="1:9" x14ac:dyDescent="0.25">
      <c r="A49749" s="1" t="s">
        <v>49756</v>
      </c>
      <c r="B49749">
        <v>5.6250000000000044</v>
      </c>
      <c r="C49749">
        <v>0.96821833844232685</v>
      </c>
      <c r="D49749">
        <v>0.72430700701496287</v>
      </c>
      <c r="E49749">
        <v>0.24391133142736399</v>
      </c>
      <c r="F49749">
        <v>-9.4527831179282096E-2</v>
      </c>
      <c r="G49749">
        <v>0</v>
      </c>
      <c r="H49749">
        <v>593750000</v>
      </c>
      <c r="I49749">
        <v>1</v>
      </c>
    </row>
    <row r="49750" spans="1:9" x14ac:dyDescent="0.25">
      <c r="A49750" s="1" t="s">
        <v>49757</v>
      </c>
      <c r="B49750">
        <v>5.4000000000000021</v>
      </c>
      <c r="C49750">
        <v>1.6548140605462844</v>
      </c>
      <c r="D49750">
        <v>1.2012484986548788</v>
      </c>
      <c r="E49750">
        <v>0.45356556189140562</v>
      </c>
      <c r="F49750">
        <v>-0.25675636036772653</v>
      </c>
      <c r="G49750">
        <v>0</v>
      </c>
      <c r="H49750">
        <v>546875000</v>
      </c>
      <c r="I49750">
        <v>1</v>
      </c>
    </row>
    <row r="49751" spans="1:9" x14ac:dyDescent="0.25">
      <c r="A49751" s="1" t="s">
        <v>49758</v>
      </c>
      <c r="B49751">
        <v>5.55</v>
      </c>
      <c r="C49751">
        <v>2.0142517249538976</v>
      </c>
      <c r="D49751">
        <v>1.4500653475430751</v>
      </c>
      <c r="E49751">
        <v>0.56418637741082245</v>
      </c>
      <c r="F49751">
        <v>-0.25675636036772653</v>
      </c>
      <c r="G49751">
        <v>0</v>
      </c>
      <c r="H49751">
        <v>562500000</v>
      </c>
      <c r="I49751">
        <v>1</v>
      </c>
    </row>
    <row r="49752" spans="1:9" x14ac:dyDescent="0.25">
      <c r="A49752" s="1" t="s">
        <v>49759</v>
      </c>
      <c r="B49752">
        <v>5.4500000000000028</v>
      </c>
      <c r="C49752">
        <v>2.3678248644339677</v>
      </c>
      <c r="D49752">
        <v>1.6876345758949314</v>
      </c>
      <c r="E49752">
        <v>0.68019028853903629</v>
      </c>
      <c r="F49752">
        <v>-0.25675636036772653</v>
      </c>
      <c r="G49752">
        <v>0</v>
      </c>
      <c r="H49752">
        <v>609375000</v>
      </c>
      <c r="I49752">
        <v>1</v>
      </c>
    </row>
    <row r="49753" spans="1:9" x14ac:dyDescent="0.25">
      <c r="A49753" s="1" t="s">
        <v>49760</v>
      </c>
      <c r="B49753">
        <v>5.6250000000000009</v>
      </c>
      <c r="C49753">
        <v>2.383366427607033</v>
      </c>
      <c r="D49753">
        <v>1.6979301849566646</v>
      </c>
      <c r="E49753">
        <v>0.6854362426503684</v>
      </c>
      <c r="F49753">
        <v>-0.25675636036772653</v>
      </c>
      <c r="G49753">
        <v>0</v>
      </c>
      <c r="H49753">
        <v>609375000</v>
      </c>
      <c r="I49753">
        <v>1</v>
      </c>
    </row>
    <row r="49754" spans="1:9" x14ac:dyDescent="0.25">
      <c r="A49754" s="1" t="s">
        <v>49761</v>
      </c>
      <c r="B49754">
        <v>20.399999999999952</v>
      </c>
      <c r="C49754">
        <v>3.7113170409605627</v>
      </c>
      <c r="D49754">
        <v>1.9327978061491855</v>
      </c>
      <c r="E49754">
        <v>1.7785192348113772</v>
      </c>
      <c r="F49754">
        <v>-0.19076020221856638</v>
      </c>
      <c r="G49754">
        <v>20.300000000000018</v>
      </c>
      <c r="H49754">
        <v>1343750000</v>
      </c>
      <c r="I49754">
        <v>0</v>
      </c>
    </row>
    <row r="49755" spans="1:9" x14ac:dyDescent="0.25">
      <c r="A49755" s="1" t="s">
        <v>49762</v>
      </c>
      <c r="B49755">
        <v>20.499999999999968</v>
      </c>
      <c r="C49755">
        <v>1.1989247533977703</v>
      </c>
      <c r="D49755">
        <v>0.75472795875743515</v>
      </c>
      <c r="E49755">
        <v>0.44419679464033512</v>
      </c>
      <c r="F49755">
        <v>-0.22352648289714905</v>
      </c>
      <c r="G49755">
        <v>20.40000000000002</v>
      </c>
      <c r="H49755">
        <v>1343750000</v>
      </c>
      <c r="I49755">
        <v>0</v>
      </c>
    </row>
    <row r="49756" spans="1:9" x14ac:dyDescent="0.25">
      <c r="A49756" s="1" t="s">
        <v>49763</v>
      </c>
      <c r="B49756">
        <v>20.800000000000029</v>
      </c>
      <c r="C49756">
        <v>1.6375990997157515</v>
      </c>
      <c r="D49756">
        <v>0.97539678504162186</v>
      </c>
      <c r="E49756">
        <v>0.6622023146741296</v>
      </c>
      <c r="F49756">
        <v>-0.15838444032453625</v>
      </c>
      <c r="G49756">
        <v>20.700000000000024</v>
      </c>
      <c r="H49756">
        <v>1359375000</v>
      </c>
      <c r="I49756">
        <v>0</v>
      </c>
    </row>
    <row r="49757" spans="1:9" x14ac:dyDescent="0.25">
      <c r="A49757" s="1" t="s">
        <v>49764</v>
      </c>
      <c r="B49757">
        <v>20.800000000000029</v>
      </c>
      <c r="C49757">
        <v>1.6061728336723995</v>
      </c>
      <c r="D49757">
        <v>0.97539678504162097</v>
      </c>
      <c r="E49757">
        <v>0.63077604863077852</v>
      </c>
      <c r="F49757">
        <v>-0.15838444032453625</v>
      </c>
      <c r="G49757">
        <v>20.700000000000024</v>
      </c>
      <c r="H49757">
        <v>1359375000</v>
      </c>
      <c r="I49757">
        <v>0</v>
      </c>
    </row>
    <row r="49758" spans="1:9" x14ac:dyDescent="0.25">
      <c r="A49758" s="1" t="s">
        <v>49765</v>
      </c>
      <c r="B49758">
        <v>21.200000000000014</v>
      </c>
      <c r="C49758">
        <v>2.0829823877344111</v>
      </c>
      <c r="D49758">
        <v>1.1970666922809161</v>
      </c>
      <c r="E49758">
        <v>0.88591569545349502</v>
      </c>
      <c r="F49758">
        <v>-0.22352648289714905</v>
      </c>
      <c r="G49758">
        <v>21.10000000000003</v>
      </c>
      <c r="H49758">
        <v>1453125000</v>
      </c>
      <c r="I49758">
        <v>0</v>
      </c>
    </row>
    <row r="49759" spans="1:9" x14ac:dyDescent="0.25">
      <c r="A49759" s="1" t="s">
        <v>49766</v>
      </c>
      <c r="B49759">
        <v>21.200000000000014</v>
      </c>
      <c r="C49759">
        <v>2.0829823877344111</v>
      </c>
      <c r="D49759">
        <v>1.1970666922809161</v>
      </c>
      <c r="E49759">
        <v>0.88591569545349502</v>
      </c>
      <c r="F49759">
        <v>-0.22352648289714905</v>
      </c>
      <c r="G49759">
        <v>21.10000000000003</v>
      </c>
      <c r="H49759">
        <v>1421875000</v>
      </c>
      <c r="I49759">
        <v>0</v>
      </c>
    </row>
    <row r="49760" spans="1:9" x14ac:dyDescent="0.25">
      <c r="A49760" s="1" t="s">
        <v>49767</v>
      </c>
      <c r="B49760">
        <v>20.099999999999991</v>
      </c>
      <c r="C49760">
        <v>1.1357610530948872</v>
      </c>
      <c r="D49760">
        <v>0.44419679464033024</v>
      </c>
      <c r="E49760">
        <v>0.69156425845455693</v>
      </c>
      <c r="F49760">
        <v>0.22352648289714905</v>
      </c>
      <c r="G49760">
        <v>20.000000000000014</v>
      </c>
      <c r="H49760">
        <v>1328125000</v>
      </c>
      <c r="I49760">
        <v>0</v>
      </c>
    </row>
    <row r="49761" spans="1:9" x14ac:dyDescent="0.25">
      <c r="A49761" s="1" t="s">
        <v>49768</v>
      </c>
      <c r="B49761">
        <v>20.074999999999978</v>
      </c>
      <c r="C49761">
        <v>3.4242189144977377</v>
      </c>
      <c r="D49761">
        <v>1.6803053521320468</v>
      </c>
      <c r="E49761">
        <v>1.743913562365691</v>
      </c>
      <c r="F49761">
        <v>0.19076020221856638</v>
      </c>
      <c r="G49761">
        <v>20.000000000000014</v>
      </c>
      <c r="H49761">
        <v>1359375000</v>
      </c>
      <c r="I49761">
        <v>0</v>
      </c>
    </row>
    <row r="49762" spans="1:9" x14ac:dyDescent="0.25">
      <c r="A49762" s="1" t="s">
        <v>49769</v>
      </c>
      <c r="B49762">
        <v>6.4499999999999984</v>
      </c>
      <c r="C49762">
        <v>7.7808143478686382</v>
      </c>
      <c r="D49762">
        <v>7.0938717875846322</v>
      </c>
      <c r="E49762">
        <v>0.68694256028400469</v>
      </c>
      <c r="F49762">
        <v>1</v>
      </c>
      <c r="G49762">
        <v>0</v>
      </c>
      <c r="H49762">
        <v>625000000</v>
      </c>
      <c r="I49762">
        <v>1</v>
      </c>
    </row>
    <row r="49763" spans="1:9" x14ac:dyDescent="0.25">
      <c r="A49763" s="1" t="s">
        <v>49770</v>
      </c>
      <c r="B49763">
        <v>5.9249999999999989</v>
      </c>
      <c r="C49763">
        <v>2.1029885920824816</v>
      </c>
      <c r="D49763">
        <v>1.0361351985866101</v>
      </c>
      <c r="E49763">
        <v>1.0668533934958715</v>
      </c>
      <c r="F49763">
        <v>0.25675636036772653</v>
      </c>
      <c r="G49763">
        <v>0</v>
      </c>
      <c r="H49763">
        <v>609375000</v>
      </c>
      <c r="I49763">
        <v>1</v>
      </c>
    </row>
    <row r="49764" spans="1:9" x14ac:dyDescent="0.25">
      <c r="A49764" s="1" t="s">
        <v>49771</v>
      </c>
      <c r="B49764">
        <v>5.4499999999999993</v>
      </c>
      <c r="C49764">
        <v>2.1095476414068099</v>
      </c>
      <c r="D49764">
        <v>1.3653622441289373</v>
      </c>
      <c r="E49764">
        <v>0.7441853972778727</v>
      </c>
      <c r="F49764">
        <v>0.15838444032453625</v>
      </c>
      <c r="G49764">
        <v>0</v>
      </c>
      <c r="H49764">
        <v>531250000</v>
      </c>
      <c r="I49764">
        <v>1</v>
      </c>
    </row>
    <row r="49765" spans="1:9" x14ac:dyDescent="0.25">
      <c r="A49765" s="1" t="s">
        <v>49772</v>
      </c>
      <c r="B49765">
        <v>5.7250000000000005</v>
      </c>
      <c r="C49765">
        <v>1.6540966686529428</v>
      </c>
      <c r="D49765">
        <v>1.0637803791845131</v>
      </c>
      <c r="E49765">
        <v>0.59031628946842973</v>
      </c>
      <c r="F49765">
        <v>0.15838444032453625</v>
      </c>
      <c r="G49765">
        <v>0</v>
      </c>
      <c r="H49765">
        <v>609375000</v>
      </c>
      <c r="I49765">
        <v>1</v>
      </c>
    </row>
    <row r="49766" spans="1:9" x14ac:dyDescent="0.25">
      <c r="A49766" s="1" t="s">
        <v>49773</v>
      </c>
      <c r="B49766">
        <v>5.3500000000000023</v>
      </c>
      <c r="C49766">
        <v>1.3660857865674911</v>
      </c>
      <c r="D49766">
        <v>1.130342189867148</v>
      </c>
      <c r="E49766">
        <v>0.23574359670034317</v>
      </c>
      <c r="F49766">
        <v>0.22352648289714905</v>
      </c>
      <c r="G49766">
        <v>0</v>
      </c>
      <c r="H49766">
        <v>593750000</v>
      </c>
      <c r="I49766">
        <v>1</v>
      </c>
    </row>
    <row r="49767" spans="1:9" x14ac:dyDescent="0.25">
      <c r="A49767" s="1" t="s">
        <v>49774</v>
      </c>
      <c r="B49767">
        <v>5.5249999999999995</v>
      </c>
      <c r="C49767">
        <v>1.092281097882724</v>
      </c>
      <c r="D49767">
        <v>0.9901709382788968</v>
      </c>
      <c r="E49767">
        <v>0.10211015960382719</v>
      </c>
      <c r="F49767">
        <v>0.19076020221856638</v>
      </c>
      <c r="G49767">
        <v>0</v>
      </c>
      <c r="H49767">
        <v>593750000</v>
      </c>
      <c r="I49767">
        <v>1</v>
      </c>
    </row>
    <row r="49768" spans="1:9" x14ac:dyDescent="0.25">
      <c r="A49768" s="1" t="s">
        <v>49775</v>
      </c>
      <c r="B49768">
        <v>6.85</v>
      </c>
      <c r="C49768">
        <v>10.469854909617169</v>
      </c>
      <c r="D49768">
        <v>5.7321868515762588</v>
      </c>
      <c r="E49768">
        <v>4.7376680580409056</v>
      </c>
      <c r="F49768">
        <v>1</v>
      </c>
      <c r="G49768">
        <v>0</v>
      </c>
      <c r="H49768">
        <v>609375000</v>
      </c>
      <c r="I49768">
        <v>1</v>
      </c>
    </row>
    <row r="49769" spans="1:9" x14ac:dyDescent="0.25">
      <c r="A49769" s="1" t="s">
        <v>49776</v>
      </c>
      <c r="B49769">
        <v>7.174999999999998</v>
      </c>
      <c r="C49769">
        <v>10.573941310640024</v>
      </c>
      <c r="D49769">
        <v>5.7848732426660678</v>
      </c>
      <c r="E49769">
        <v>4.7890680679739557</v>
      </c>
      <c r="F49769">
        <v>1</v>
      </c>
      <c r="G49769">
        <v>0</v>
      </c>
      <c r="H49769">
        <v>687500000</v>
      </c>
      <c r="I49769">
        <v>1</v>
      </c>
    </row>
    <row r="49770" spans="1:9" x14ac:dyDescent="0.25">
      <c r="A49770" s="1" t="s">
        <v>49777</v>
      </c>
      <c r="B49770">
        <v>20.300000000000026</v>
      </c>
      <c r="C49770">
        <v>0.94316079230221561</v>
      </c>
      <c r="D49770">
        <v>0.59734759549145933</v>
      </c>
      <c r="E49770">
        <v>0.34581319681075628</v>
      </c>
      <c r="F49770">
        <v>-6.2914667253649359E-2</v>
      </c>
      <c r="G49770">
        <v>20.200000000000017</v>
      </c>
      <c r="H49770">
        <v>1328125000</v>
      </c>
      <c r="I49770">
        <v>0</v>
      </c>
    </row>
    <row r="49771" spans="1:9" x14ac:dyDescent="0.25">
      <c r="A49771" s="1" t="s">
        <v>49778</v>
      </c>
      <c r="B49771">
        <v>20.300000000000054</v>
      </c>
      <c r="C49771">
        <v>0.97464919351258406</v>
      </c>
      <c r="D49771">
        <v>0.6287738615348033</v>
      </c>
      <c r="E49771">
        <v>0.34587533197778075</v>
      </c>
      <c r="F49771">
        <v>-6.2914667253649803E-2</v>
      </c>
      <c r="G49771">
        <v>20.200000000000017</v>
      </c>
      <c r="H49771">
        <v>1328125000</v>
      </c>
      <c r="I49771">
        <v>0</v>
      </c>
    </row>
    <row r="49772" spans="1:9" x14ac:dyDescent="0.25">
      <c r="A49772" s="1" t="s">
        <v>49779</v>
      </c>
      <c r="B49772">
        <v>20.575000000000038</v>
      </c>
      <c r="C49772">
        <v>1.5038505711492212</v>
      </c>
      <c r="D49772">
        <v>0.90450078856180083</v>
      </c>
      <c r="E49772">
        <v>0.59934978258742033</v>
      </c>
      <c r="F49772">
        <v>-0.15838444032453625</v>
      </c>
      <c r="G49772">
        <v>20.500000000000021</v>
      </c>
      <c r="H49772">
        <v>1343750000</v>
      </c>
      <c r="I49772">
        <v>0</v>
      </c>
    </row>
    <row r="49773" spans="1:9" x14ac:dyDescent="0.25">
      <c r="A49773" s="1" t="s">
        <v>49780</v>
      </c>
      <c r="B49773">
        <v>20.600000000000023</v>
      </c>
      <c r="C49773">
        <v>1.6061728336723951</v>
      </c>
      <c r="D49773">
        <v>0.94397051899827167</v>
      </c>
      <c r="E49773">
        <v>0.66220231467412338</v>
      </c>
      <c r="F49773">
        <v>-0.15838444032453625</v>
      </c>
      <c r="G49773">
        <v>20.500000000000021</v>
      </c>
      <c r="H49773">
        <v>1359375000</v>
      </c>
      <c r="I49773">
        <v>0</v>
      </c>
    </row>
    <row r="49774" spans="1:9" x14ac:dyDescent="0.25">
      <c r="A49774" s="1" t="s">
        <v>49781</v>
      </c>
      <c r="B49774">
        <v>20.899999999999988</v>
      </c>
      <c r="C49774">
        <v>4.2355626515711009</v>
      </c>
      <c r="D49774">
        <v>2.1862027007786655</v>
      </c>
      <c r="E49774">
        <v>2.0493599507924349</v>
      </c>
      <c r="F49774">
        <v>-0.22352648289714905</v>
      </c>
      <c r="G49774">
        <v>20.800000000000026</v>
      </c>
      <c r="H49774">
        <v>1390625000</v>
      </c>
      <c r="I49774">
        <v>0</v>
      </c>
    </row>
    <row r="49775" spans="1:9" x14ac:dyDescent="0.25">
      <c r="A49775" s="1" t="s">
        <v>49782</v>
      </c>
      <c r="B49775">
        <v>20.899999999999988</v>
      </c>
      <c r="C49775">
        <v>4.2355626515711009</v>
      </c>
      <c r="D49775">
        <v>2.1862027007786655</v>
      </c>
      <c r="E49775">
        <v>2.0493599507924349</v>
      </c>
      <c r="F49775">
        <v>-0.22352648289714905</v>
      </c>
      <c r="G49775">
        <v>20.800000000000026</v>
      </c>
      <c r="H49775">
        <v>1390625000</v>
      </c>
      <c r="I49775">
        <v>0</v>
      </c>
    </row>
    <row r="49776" spans="1:9" x14ac:dyDescent="0.25">
      <c r="A49776" s="1" t="s">
        <v>49783</v>
      </c>
      <c r="B49776">
        <v>21.299999999999997</v>
      </c>
      <c r="C49776">
        <v>8.7721621422740199</v>
      </c>
      <c r="D49776">
        <v>1.1666179545237441</v>
      </c>
      <c r="E49776">
        <v>7.6055441877502759</v>
      </c>
      <c r="F49776">
        <v>-0.99217670017750592</v>
      </c>
      <c r="G49776">
        <v>21.200000000000031</v>
      </c>
      <c r="H49776">
        <v>1359375000</v>
      </c>
      <c r="I49776">
        <v>0</v>
      </c>
    </row>
    <row r="49777" spans="1:9" x14ac:dyDescent="0.25">
      <c r="A49777" s="1" t="s">
        <v>49784</v>
      </c>
      <c r="B49777">
        <v>21.349999999999969</v>
      </c>
      <c r="C49777">
        <v>7.3722810244474317</v>
      </c>
      <c r="D49777">
        <v>6.9481647898861638</v>
      </c>
      <c r="E49777">
        <v>0.42411623456132119</v>
      </c>
      <c r="F49777">
        <v>1</v>
      </c>
      <c r="G49777">
        <v>21.300000000000033</v>
      </c>
      <c r="H49777">
        <v>1421875000</v>
      </c>
      <c r="I49777">
        <v>0</v>
      </c>
    </row>
    <row r="49778" spans="1:9" x14ac:dyDescent="0.25">
      <c r="A49778" s="1" t="s">
        <v>49785</v>
      </c>
      <c r="B49778">
        <v>23.675000000000011</v>
      </c>
      <c r="C49778">
        <v>27.135465163949178</v>
      </c>
      <c r="D49778">
        <v>22.899022965391381</v>
      </c>
      <c r="E49778">
        <v>4.2364421985578256</v>
      </c>
      <c r="F49778">
        <v>1</v>
      </c>
      <c r="G49778">
        <v>23.700000000000067</v>
      </c>
      <c r="H49778">
        <v>1531250000</v>
      </c>
      <c r="I49778">
        <v>0</v>
      </c>
    </row>
    <row r="49779" spans="1:9" x14ac:dyDescent="0.25">
      <c r="A49779" s="1" t="s">
        <v>49786</v>
      </c>
      <c r="B49779">
        <v>11.824999999999996</v>
      </c>
      <c r="C49779">
        <v>2.1732239637639226</v>
      </c>
      <c r="D49779">
        <v>1.1375751360105135</v>
      </c>
      <c r="E49779">
        <v>1.0356488277534091</v>
      </c>
      <c r="F49779">
        <v>-0.20709004442793821</v>
      </c>
      <c r="G49779">
        <v>0</v>
      </c>
      <c r="H49779">
        <v>953125000</v>
      </c>
      <c r="I49779">
        <v>1</v>
      </c>
    </row>
    <row r="49780" spans="1:9" x14ac:dyDescent="0.25">
      <c r="A49780" s="1" t="s">
        <v>49787</v>
      </c>
      <c r="B49780">
        <v>11.44999999999998</v>
      </c>
      <c r="C49780">
        <v>1.537264489441557</v>
      </c>
      <c r="D49780">
        <v>1.0101904309022078</v>
      </c>
      <c r="E49780">
        <v>0.52707405853934919</v>
      </c>
      <c r="F49780">
        <v>0.15838444032453625</v>
      </c>
      <c r="G49780">
        <v>0</v>
      </c>
      <c r="H49780">
        <v>968750000</v>
      </c>
      <c r="I49780">
        <v>1</v>
      </c>
    </row>
    <row r="49781" spans="1:9" x14ac:dyDescent="0.25">
      <c r="A49781" s="1" t="s">
        <v>49788</v>
      </c>
      <c r="B49781">
        <v>11.649999999999986</v>
      </c>
      <c r="C49781">
        <v>1.1893615464673903</v>
      </c>
      <c r="D49781">
        <v>0.8356296479788492</v>
      </c>
      <c r="E49781">
        <v>0.35373189848854114</v>
      </c>
      <c r="F49781">
        <v>0.15838444032453625</v>
      </c>
      <c r="G49781">
        <v>0</v>
      </c>
      <c r="H49781">
        <v>984375000</v>
      </c>
      <c r="I49781">
        <v>1</v>
      </c>
    </row>
    <row r="49782" spans="1:9" x14ac:dyDescent="0.25">
      <c r="A49782" s="1" t="s">
        <v>49789</v>
      </c>
      <c r="B49782">
        <v>11.299999999999985</v>
      </c>
      <c r="C49782">
        <v>1.0235490355303583</v>
      </c>
      <c r="D49782">
        <v>0.95274661108703462</v>
      </c>
      <c r="E49782">
        <v>7.080242444332363E-2</v>
      </c>
      <c r="F49782">
        <v>9.4527831179281652E-2</v>
      </c>
      <c r="G49782">
        <v>0</v>
      </c>
      <c r="H49782">
        <v>984375000</v>
      </c>
      <c r="I49782">
        <v>1</v>
      </c>
    </row>
    <row r="49783" spans="1:9" x14ac:dyDescent="0.25">
      <c r="A49783" s="1" t="s">
        <v>49790</v>
      </c>
      <c r="B49783">
        <v>11.599999999999982</v>
      </c>
      <c r="C49783">
        <v>0.86612814355878598</v>
      </c>
      <c r="D49783">
        <v>0.80326007768034025</v>
      </c>
      <c r="E49783">
        <v>6.2868065878445734E-2</v>
      </c>
      <c r="F49783">
        <v>9.4527831179282096E-2</v>
      </c>
      <c r="G49783">
        <v>0</v>
      </c>
      <c r="H49783">
        <v>968750000</v>
      </c>
      <c r="I49783">
        <v>1</v>
      </c>
    </row>
    <row r="49784" spans="1:9" x14ac:dyDescent="0.25">
      <c r="A49784" s="1" t="s">
        <v>49791</v>
      </c>
      <c r="B49784">
        <v>11.374999999999991</v>
      </c>
      <c r="C49784">
        <v>1.892904678002866</v>
      </c>
      <c r="D49784">
        <v>1.4504783167313646</v>
      </c>
      <c r="E49784">
        <v>0.44242636127150137</v>
      </c>
      <c r="F49784">
        <v>-0.19076020221856638</v>
      </c>
      <c r="G49784">
        <v>0</v>
      </c>
      <c r="H49784">
        <v>953125000</v>
      </c>
      <c r="I49784">
        <v>1</v>
      </c>
    </row>
    <row r="49785" spans="1:9" x14ac:dyDescent="0.25">
      <c r="A49785" s="1" t="s">
        <v>49792</v>
      </c>
      <c r="B49785">
        <v>11.624999999999979</v>
      </c>
      <c r="C49785">
        <v>2.1336262719266044</v>
      </c>
      <c r="D49785">
        <v>1.580019922777288</v>
      </c>
      <c r="E49785">
        <v>0.55360634914931639</v>
      </c>
      <c r="F49785">
        <v>0.21529436704193516</v>
      </c>
      <c r="G49785">
        <v>0</v>
      </c>
      <c r="H49785">
        <v>1000000000</v>
      </c>
      <c r="I49785">
        <v>1</v>
      </c>
    </row>
    <row r="49786" spans="1:9" x14ac:dyDescent="0.25">
      <c r="A49786" s="1" t="s">
        <v>49793</v>
      </c>
      <c r="B49786">
        <v>20.399999999999999</v>
      </c>
      <c r="C49786">
        <v>1.1019190283913147</v>
      </c>
      <c r="D49786">
        <v>0.72330169271409206</v>
      </c>
      <c r="E49786">
        <v>0.37861733567722267</v>
      </c>
      <c r="F49786">
        <v>-0.15838444032453625</v>
      </c>
      <c r="G49786">
        <v>20.300000000000018</v>
      </c>
      <c r="H49786">
        <v>1328125000</v>
      </c>
      <c r="I49786">
        <v>0</v>
      </c>
    </row>
    <row r="49787" spans="1:9" x14ac:dyDescent="0.25">
      <c r="A49787" s="1" t="s">
        <v>49794</v>
      </c>
      <c r="B49787">
        <v>20.399999999999938</v>
      </c>
      <c r="C49787">
        <v>1.1021059262735959</v>
      </c>
      <c r="D49787">
        <v>0.72348859059637327</v>
      </c>
      <c r="E49787">
        <v>0.37861733567722267</v>
      </c>
      <c r="F49787">
        <v>-0.15838444032453625</v>
      </c>
      <c r="G49787">
        <v>20.300000000000018</v>
      </c>
      <c r="H49787">
        <v>1328125000</v>
      </c>
      <c r="I49787">
        <v>0</v>
      </c>
    </row>
    <row r="49788" spans="1:9" x14ac:dyDescent="0.25">
      <c r="A49788" s="1" t="s">
        <v>49795</v>
      </c>
      <c r="B49788">
        <v>20.77499999999991</v>
      </c>
      <c r="C49788">
        <v>1.6299915662540863</v>
      </c>
      <c r="D49788">
        <v>0.99921551762336369</v>
      </c>
      <c r="E49788">
        <v>0.63077604863072256</v>
      </c>
      <c r="F49788">
        <v>-0.15838444032453625</v>
      </c>
      <c r="G49788">
        <v>20.700000000000024</v>
      </c>
      <c r="H49788">
        <v>1406250000</v>
      </c>
      <c r="I49788">
        <v>0</v>
      </c>
    </row>
    <row r="49789" spans="1:9" x14ac:dyDescent="0.25">
      <c r="A49789" s="1" t="s">
        <v>49796</v>
      </c>
      <c r="B49789">
        <v>20.774999999999913</v>
      </c>
      <c r="C49789">
        <v>1.6928440983407884</v>
      </c>
      <c r="D49789">
        <v>1.0306417836667148</v>
      </c>
      <c r="E49789">
        <v>0.66220231467407364</v>
      </c>
      <c r="F49789">
        <v>-0.15838444032453625</v>
      </c>
      <c r="G49789">
        <v>20.700000000000024</v>
      </c>
      <c r="H49789">
        <v>1359375000</v>
      </c>
      <c r="I49789">
        <v>0</v>
      </c>
    </row>
    <row r="49790" spans="1:9" x14ac:dyDescent="0.25">
      <c r="A49790" s="1" t="s">
        <v>49797</v>
      </c>
      <c r="B49790">
        <v>21.174999999999933</v>
      </c>
      <c r="C49790">
        <v>2.1695293820689532</v>
      </c>
      <c r="D49790">
        <v>1.2836136866154546</v>
      </c>
      <c r="E49790">
        <v>0.88591569545349858</v>
      </c>
      <c r="F49790">
        <v>-0.22352648289714905</v>
      </c>
      <c r="G49790">
        <v>21.10000000000003</v>
      </c>
      <c r="H49790">
        <v>1359375000</v>
      </c>
      <c r="I49790">
        <v>0</v>
      </c>
    </row>
    <row r="49791" spans="1:9" x14ac:dyDescent="0.25">
      <c r="A49791" s="1" t="s">
        <v>49798</v>
      </c>
      <c r="B49791">
        <v>21.174999999999958</v>
      </c>
      <c r="C49791">
        <v>2.1775743319209839</v>
      </c>
      <c r="D49791">
        <v>1.2916586364674858</v>
      </c>
      <c r="E49791">
        <v>0.88591569545349813</v>
      </c>
      <c r="F49791">
        <v>-0.22352648289714905</v>
      </c>
      <c r="G49791">
        <v>21.10000000000003</v>
      </c>
      <c r="H49791">
        <v>1421875000</v>
      </c>
      <c r="I49791">
        <v>0</v>
      </c>
    </row>
    <row r="49792" spans="1:9" x14ac:dyDescent="0.25">
      <c r="A49792" s="1" t="s">
        <v>49799</v>
      </c>
      <c r="B49792">
        <v>20.199999999999996</v>
      </c>
      <c r="C49792">
        <v>2.5925765648193373</v>
      </c>
      <c r="D49792">
        <v>1.193529147579266</v>
      </c>
      <c r="E49792">
        <v>1.3990474172400713</v>
      </c>
      <c r="F49792">
        <v>0.25675636036772653</v>
      </c>
      <c r="G49792">
        <v>20.100000000000016</v>
      </c>
      <c r="H49792">
        <v>1312500000</v>
      </c>
      <c r="I49792">
        <v>0</v>
      </c>
    </row>
    <row r="49793" spans="1:9" x14ac:dyDescent="0.25">
      <c r="A49793" s="1" t="s">
        <v>49800</v>
      </c>
      <c r="B49793">
        <v>20.17499999999999</v>
      </c>
      <c r="C49793">
        <v>2.5789085716998277</v>
      </c>
      <c r="D49793">
        <v>1.1857527309917724</v>
      </c>
      <c r="E49793">
        <v>1.3931558407080553</v>
      </c>
      <c r="F49793">
        <v>0.25675636036772653</v>
      </c>
      <c r="G49793">
        <v>20.100000000000016</v>
      </c>
      <c r="H49793">
        <v>1343750000</v>
      </c>
      <c r="I49793">
        <v>0</v>
      </c>
    </row>
    <row r="49794" spans="1:9" x14ac:dyDescent="0.25">
      <c r="A49794" s="1" t="s">
        <v>49801</v>
      </c>
      <c r="B49794">
        <v>12.424999999999986</v>
      </c>
      <c r="C49794">
        <v>6.8288816959397813</v>
      </c>
      <c r="D49794">
        <v>6.6246132990353761</v>
      </c>
      <c r="E49794">
        <v>0.20426839690440568</v>
      </c>
      <c r="F49794">
        <v>1</v>
      </c>
      <c r="G49794">
        <v>0</v>
      </c>
      <c r="H49794">
        <v>1031250000</v>
      </c>
      <c r="I49794">
        <v>1</v>
      </c>
    </row>
    <row r="49795" spans="1:9" x14ac:dyDescent="0.25">
      <c r="A49795" s="1" t="s">
        <v>49802</v>
      </c>
      <c r="B49795">
        <v>12.675000000000011</v>
      </c>
      <c r="C49795">
        <v>6.7376233505372181</v>
      </c>
      <c r="D49795">
        <v>6.5114883045726852</v>
      </c>
      <c r="E49795">
        <v>0.22613504596453105</v>
      </c>
      <c r="F49795">
        <v>1</v>
      </c>
      <c r="G49795">
        <v>0</v>
      </c>
      <c r="H49795">
        <v>1031250000</v>
      </c>
      <c r="I49795">
        <v>1</v>
      </c>
    </row>
    <row r="49796" spans="1:9" x14ac:dyDescent="0.25">
      <c r="A49796" s="1" t="s">
        <v>49803</v>
      </c>
      <c r="B49796">
        <v>11.44999999999998</v>
      </c>
      <c r="C49796">
        <v>0.85884668361428584</v>
      </c>
      <c r="D49796">
        <v>0.67022695218722728</v>
      </c>
      <c r="E49796">
        <v>0.18861973142705857</v>
      </c>
      <c r="F49796">
        <v>9.4527831179281652E-2</v>
      </c>
      <c r="G49796">
        <v>0</v>
      </c>
      <c r="H49796">
        <v>984375000</v>
      </c>
      <c r="I49796">
        <v>1</v>
      </c>
    </row>
    <row r="49797" spans="1:9" x14ac:dyDescent="0.25">
      <c r="A49797" s="1" t="s">
        <v>49804</v>
      </c>
      <c r="B49797">
        <v>11.62499999999997</v>
      </c>
      <c r="C49797">
        <v>0.96821833844232685</v>
      </c>
      <c r="D49797">
        <v>0.72430700701496287</v>
      </c>
      <c r="E49797">
        <v>0.24391133142736399</v>
      </c>
      <c r="F49797">
        <v>-9.4527831179282096E-2</v>
      </c>
      <c r="G49797">
        <v>0</v>
      </c>
      <c r="H49797">
        <v>1000000000</v>
      </c>
      <c r="I49797">
        <v>1</v>
      </c>
    </row>
    <row r="49798" spans="1:9" x14ac:dyDescent="0.25">
      <c r="A49798" s="1" t="s">
        <v>49805</v>
      </c>
      <c r="B49798">
        <v>11.399999999999988</v>
      </c>
      <c r="C49798">
        <v>1.6548140605462844</v>
      </c>
      <c r="D49798">
        <v>1.2012484986548788</v>
      </c>
      <c r="E49798">
        <v>0.45356556189140562</v>
      </c>
      <c r="F49798">
        <v>-0.25675636036772653</v>
      </c>
      <c r="G49798">
        <v>0</v>
      </c>
      <c r="H49798">
        <v>984375000</v>
      </c>
      <c r="I49798">
        <v>1</v>
      </c>
    </row>
    <row r="49799" spans="1:9" x14ac:dyDescent="0.25">
      <c r="A49799" s="1" t="s">
        <v>49806</v>
      </c>
      <c r="B49799">
        <v>11.549999999999988</v>
      </c>
      <c r="C49799">
        <v>2.0142517249538976</v>
      </c>
      <c r="D49799">
        <v>1.4500653475430751</v>
      </c>
      <c r="E49799">
        <v>0.56418637741082245</v>
      </c>
      <c r="F49799">
        <v>-0.25675636036772653</v>
      </c>
      <c r="G49799">
        <v>0</v>
      </c>
      <c r="H49799">
        <v>1015625000</v>
      </c>
      <c r="I49799">
        <v>1</v>
      </c>
    </row>
    <row r="49800" spans="1:9" x14ac:dyDescent="0.25">
      <c r="A49800" s="1" t="s">
        <v>49807</v>
      </c>
      <c r="B49800">
        <v>11.37499999999998</v>
      </c>
      <c r="C49800">
        <v>2.5394220726387138</v>
      </c>
      <c r="D49800">
        <v>1.8586404009993349</v>
      </c>
      <c r="E49800">
        <v>0.68078167163937886</v>
      </c>
      <c r="F49800">
        <v>-0.25675636036772653</v>
      </c>
      <c r="G49800">
        <v>0</v>
      </c>
      <c r="H49800">
        <v>937500000</v>
      </c>
      <c r="I49800">
        <v>1</v>
      </c>
    </row>
    <row r="49801" spans="1:9" x14ac:dyDescent="0.25">
      <c r="A49801" s="1" t="s">
        <v>49808</v>
      </c>
      <c r="B49801">
        <v>11.624999999999982</v>
      </c>
      <c r="C49801">
        <v>2.383366427607033</v>
      </c>
      <c r="D49801">
        <v>1.6979301849566646</v>
      </c>
      <c r="E49801">
        <v>0.6854362426503684</v>
      </c>
      <c r="F49801">
        <v>-0.25675636036772653</v>
      </c>
      <c r="G49801">
        <v>0</v>
      </c>
      <c r="H49801">
        <v>1015625000</v>
      </c>
      <c r="I49801">
        <v>1</v>
      </c>
    </row>
    <row r="49802" spans="1:9" x14ac:dyDescent="0.25">
      <c r="A49802" s="1" t="s">
        <v>49809</v>
      </c>
      <c r="B49802">
        <v>20.500000000000014</v>
      </c>
      <c r="C49802">
        <v>2.847463428365304</v>
      </c>
      <c r="D49802">
        <v>1.540221853263839</v>
      </c>
      <c r="E49802">
        <v>1.307241575101465</v>
      </c>
      <c r="F49802">
        <v>-0.19076020221856638</v>
      </c>
      <c r="G49802">
        <v>20.40000000000002</v>
      </c>
      <c r="H49802">
        <v>1343750000</v>
      </c>
      <c r="I49802">
        <v>0</v>
      </c>
    </row>
    <row r="49803" spans="1:9" x14ac:dyDescent="0.25">
      <c r="A49803" s="1" t="s">
        <v>49810</v>
      </c>
      <c r="B49803">
        <v>20.599999999999977</v>
      </c>
      <c r="C49803">
        <v>1.2620263185336746</v>
      </c>
      <c r="D49803">
        <v>0.81782952389336572</v>
      </c>
      <c r="E49803">
        <v>0.44419679464030892</v>
      </c>
      <c r="F49803">
        <v>-0.22352648289714905</v>
      </c>
      <c r="G49803">
        <v>20.500000000000021</v>
      </c>
      <c r="H49803">
        <v>1312500000</v>
      </c>
      <c r="I49803">
        <v>0</v>
      </c>
    </row>
    <row r="49804" spans="1:9" x14ac:dyDescent="0.25">
      <c r="A49804" s="1" t="s">
        <v>49811</v>
      </c>
      <c r="B49804">
        <v>20.899999999999984</v>
      </c>
      <c r="C49804">
        <v>1.7325022121184555</v>
      </c>
      <c r="D49804">
        <v>1.0702998974443783</v>
      </c>
      <c r="E49804">
        <v>0.6622023146740772</v>
      </c>
      <c r="F49804">
        <v>-0.15838444032453625</v>
      </c>
      <c r="G49804">
        <v>20.800000000000026</v>
      </c>
      <c r="H49804">
        <v>1328125000</v>
      </c>
      <c r="I49804">
        <v>0</v>
      </c>
    </row>
    <row r="49805" spans="1:9" x14ac:dyDescent="0.25">
      <c r="A49805" s="1" t="s">
        <v>49812</v>
      </c>
      <c r="B49805">
        <v>20.899999999999984</v>
      </c>
      <c r="C49805">
        <v>1.7325022121184555</v>
      </c>
      <c r="D49805">
        <v>1.0702998974443783</v>
      </c>
      <c r="E49805">
        <v>0.6622023146740772</v>
      </c>
      <c r="F49805">
        <v>-0.15838444032453625</v>
      </c>
      <c r="G49805">
        <v>20.800000000000026</v>
      </c>
      <c r="H49805">
        <v>1375000000</v>
      </c>
      <c r="I49805">
        <v>0</v>
      </c>
    </row>
    <row r="49806" spans="1:9" x14ac:dyDescent="0.25">
      <c r="A49806" s="1" t="s">
        <v>49813</v>
      </c>
      <c r="B49806">
        <v>21.300000000000075</v>
      </c>
      <c r="C49806">
        <v>2.1778233649701932</v>
      </c>
      <c r="D49806">
        <v>1.2919076695167249</v>
      </c>
      <c r="E49806">
        <v>0.88591569545346838</v>
      </c>
      <c r="F49806">
        <v>-0.22352648289714905</v>
      </c>
      <c r="G49806">
        <v>21.200000000000031</v>
      </c>
      <c r="H49806">
        <v>1390625000</v>
      </c>
      <c r="I49806">
        <v>0</v>
      </c>
    </row>
    <row r="49807" spans="1:9" x14ac:dyDescent="0.25">
      <c r="A49807" s="1" t="s">
        <v>49814</v>
      </c>
      <c r="B49807">
        <v>21.300000000000068</v>
      </c>
      <c r="C49807">
        <v>2.1778233649701932</v>
      </c>
      <c r="D49807">
        <v>1.2919076695167249</v>
      </c>
      <c r="E49807">
        <v>0.88591569545346838</v>
      </c>
      <c r="F49807">
        <v>-0.22352648289714905</v>
      </c>
      <c r="G49807">
        <v>21.200000000000031</v>
      </c>
      <c r="H49807">
        <v>1468750000</v>
      </c>
      <c r="I49807">
        <v>0</v>
      </c>
    </row>
    <row r="49808" spans="1:9" x14ac:dyDescent="0.25">
      <c r="A49808" s="1" t="s">
        <v>49815</v>
      </c>
      <c r="B49808">
        <v>20.099999999999895</v>
      </c>
      <c r="C49808">
        <v>1.1671873191382107</v>
      </c>
      <c r="D49808">
        <v>0.44419679464030315</v>
      </c>
      <c r="E49808">
        <v>0.72299052449790757</v>
      </c>
      <c r="F49808">
        <v>0.22352648289714905</v>
      </c>
      <c r="G49808">
        <v>20.000000000000014</v>
      </c>
      <c r="H49808">
        <v>1421875000</v>
      </c>
      <c r="I49808">
        <v>0</v>
      </c>
    </row>
    <row r="49809" spans="1:9" x14ac:dyDescent="0.25">
      <c r="A49809" s="1" t="s">
        <v>49816</v>
      </c>
      <c r="B49809">
        <v>20.099999999999959</v>
      </c>
      <c r="C49809">
        <v>2.5170404564625914</v>
      </c>
      <c r="D49809">
        <v>1.2129550062530239</v>
      </c>
      <c r="E49809">
        <v>1.3040854502095676</v>
      </c>
      <c r="F49809">
        <v>0.19076020221856638</v>
      </c>
      <c r="G49809">
        <v>20.000000000000014</v>
      </c>
      <c r="H49809">
        <v>1375000000</v>
      </c>
      <c r="I49809">
        <v>0</v>
      </c>
    </row>
    <row r="49810" spans="1:9" x14ac:dyDescent="0.25">
      <c r="A49810" s="1" t="s">
        <v>49817</v>
      </c>
      <c r="B49810">
        <v>12.45</v>
      </c>
      <c r="C49810">
        <v>7.8181945852077739</v>
      </c>
      <c r="D49810">
        <v>7.1084298077839669</v>
      </c>
      <c r="E49810">
        <v>0.70976477742380695</v>
      </c>
      <c r="F49810">
        <v>1</v>
      </c>
      <c r="G49810">
        <v>0</v>
      </c>
      <c r="H49810">
        <v>1000000000</v>
      </c>
      <c r="I49810">
        <v>1</v>
      </c>
    </row>
    <row r="49811" spans="1:9" x14ac:dyDescent="0.25">
      <c r="A49811" s="1" t="s">
        <v>49818</v>
      </c>
      <c r="B49811">
        <v>11.850000000000007</v>
      </c>
      <c r="C49811">
        <v>2.2017227515858999</v>
      </c>
      <c r="D49811">
        <v>1.1510801506534878</v>
      </c>
      <c r="E49811">
        <v>1.0506426009324121</v>
      </c>
      <c r="F49811">
        <v>0.25675636036772653</v>
      </c>
      <c r="G49811">
        <v>0</v>
      </c>
      <c r="H49811">
        <v>968750000</v>
      </c>
      <c r="I49811">
        <v>1</v>
      </c>
    </row>
    <row r="49812" spans="1:9" x14ac:dyDescent="0.25">
      <c r="A49812" s="1" t="s">
        <v>49819</v>
      </c>
      <c r="B49812">
        <v>11.449999999999992</v>
      </c>
      <c r="C49812">
        <v>2.1095476414068099</v>
      </c>
      <c r="D49812">
        <v>1.3653622441289373</v>
      </c>
      <c r="E49812">
        <v>0.7441853972778727</v>
      </c>
      <c r="F49812">
        <v>0.15838444032453625</v>
      </c>
      <c r="G49812">
        <v>0</v>
      </c>
      <c r="H49812">
        <v>968750000</v>
      </c>
      <c r="I49812">
        <v>1</v>
      </c>
    </row>
    <row r="49813" spans="1:9" x14ac:dyDescent="0.25">
      <c r="A49813" s="1" t="s">
        <v>49820</v>
      </c>
      <c r="B49813">
        <v>11.699999999999987</v>
      </c>
      <c r="C49813">
        <v>1.8434038014956737</v>
      </c>
      <c r="D49813">
        <v>1.1625978740274809</v>
      </c>
      <c r="E49813">
        <v>0.6808059274681928</v>
      </c>
      <c r="F49813">
        <v>0.15838444032453625</v>
      </c>
      <c r="G49813">
        <v>0</v>
      </c>
      <c r="H49813">
        <v>1015625000</v>
      </c>
      <c r="I49813">
        <v>1</v>
      </c>
    </row>
    <row r="49814" spans="1:9" x14ac:dyDescent="0.25">
      <c r="A49814" s="1" t="s">
        <v>49821</v>
      </c>
      <c r="B49814">
        <v>11.349999999999993</v>
      </c>
      <c r="C49814">
        <v>1.3660857865674911</v>
      </c>
      <c r="D49814">
        <v>1.130342189867148</v>
      </c>
      <c r="E49814">
        <v>0.23574359670034317</v>
      </c>
      <c r="F49814">
        <v>0.22352648289714905</v>
      </c>
      <c r="G49814">
        <v>0</v>
      </c>
      <c r="H49814">
        <v>968750000</v>
      </c>
      <c r="I49814">
        <v>1</v>
      </c>
    </row>
    <row r="49815" spans="1:9" x14ac:dyDescent="0.25">
      <c r="A49815" s="1" t="s">
        <v>49822</v>
      </c>
      <c r="B49815">
        <v>11.524999999999981</v>
      </c>
      <c r="C49815">
        <v>1.092281097882724</v>
      </c>
      <c r="D49815">
        <v>0.9901709382788968</v>
      </c>
      <c r="E49815">
        <v>0.10211015960382719</v>
      </c>
      <c r="F49815">
        <v>0.19076020221856638</v>
      </c>
      <c r="G49815">
        <v>0</v>
      </c>
      <c r="H49815">
        <v>937500000</v>
      </c>
      <c r="I49815">
        <v>1</v>
      </c>
    </row>
    <row r="49816" spans="1:9" x14ac:dyDescent="0.25">
      <c r="A49816" s="1" t="s">
        <v>49823</v>
      </c>
      <c r="B49816">
        <v>12.849999999999978</v>
      </c>
      <c r="C49816">
        <v>10.469854909617169</v>
      </c>
      <c r="D49816">
        <v>5.7321868515762588</v>
      </c>
      <c r="E49816">
        <v>4.7376680580409056</v>
      </c>
      <c r="F49816">
        <v>1</v>
      </c>
      <c r="G49816">
        <v>0</v>
      </c>
      <c r="H49816">
        <v>1078125000</v>
      </c>
      <c r="I49816">
        <v>1</v>
      </c>
    </row>
    <row r="49817" spans="1:9" x14ac:dyDescent="0.25">
      <c r="A49817" s="1" t="s">
        <v>49824</v>
      </c>
      <c r="B49817">
        <v>13.174999999999981</v>
      </c>
      <c r="C49817">
        <v>10.573941310640024</v>
      </c>
      <c r="D49817">
        <v>5.7848732426660678</v>
      </c>
      <c r="E49817">
        <v>4.7890680679739557</v>
      </c>
      <c r="F49817">
        <v>1</v>
      </c>
      <c r="G49817">
        <v>0</v>
      </c>
      <c r="H49817">
        <v>1078125000</v>
      </c>
      <c r="I49817">
        <v>1</v>
      </c>
    </row>
    <row r="49818" spans="1:9" x14ac:dyDescent="0.25">
      <c r="A49818" s="1" t="s">
        <v>49825</v>
      </c>
      <c r="B49818">
        <v>20.300000000000054</v>
      </c>
      <c r="C49818">
        <v>1.0063244926051373</v>
      </c>
      <c r="D49818">
        <v>0.66044916062738324</v>
      </c>
      <c r="E49818">
        <v>0.34587533197775411</v>
      </c>
      <c r="F49818">
        <v>9.4527831179281208E-2</v>
      </c>
      <c r="G49818">
        <v>20.200000000000017</v>
      </c>
      <c r="H49818">
        <v>1375000000</v>
      </c>
      <c r="I49818">
        <v>0</v>
      </c>
    </row>
    <row r="49819" spans="1:9" x14ac:dyDescent="0.25">
      <c r="A49819" s="1" t="s">
        <v>49826</v>
      </c>
      <c r="B49819">
        <v>20.300000000000058</v>
      </c>
      <c r="C49819">
        <v>1.0063244926051378</v>
      </c>
      <c r="D49819">
        <v>0.66044916062738324</v>
      </c>
      <c r="E49819">
        <v>0.34587533197775455</v>
      </c>
      <c r="F49819">
        <v>9.4527831179281208E-2</v>
      </c>
      <c r="G49819">
        <v>20.200000000000017</v>
      </c>
      <c r="H49819">
        <v>1312500000</v>
      </c>
      <c r="I49819">
        <v>0</v>
      </c>
    </row>
    <row r="49820" spans="1:9" x14ac:dyDescent="0.25">
      <c r="A49820" s="1" t="s">
        <v>49827</v>
      </c>
      <c r="B49820">
        <v>20.600000000000033</v>
      </c>
      <c r="C49820">
        <v>1.5433824367525868</v>
      </c>
      <c r="D49820">
        <v>0.94403265416521887</v>
      </c>
      <c r="E49820">
        <v>0.59934978258736793</v>
      </c>
      <c r="F49820">
        <v>-0.15838444032453625</v>
      </c>
      <c r="G49820">
        <v>20.500000000000021</v>
      </c>
      <c r="H49820">
        <v>1359375000</v>
      </c>
      <c r="I49820">
        <v>0</v>
      </c>
    </row>
    <row r="49821" spans="1:9" x14ac:dyDescent="0.25">
      <c r="A49821" s="1" t="s">
        <v>49828</v>
      </c>
      <c r="B49821">
        <v>20.599999999999898</v>
      </c>
      <c r="C49821">
        <v>1.5435071994679208</v>
      </c>
      <c r="D49821">
        <v>0.94415741688055288</v>
      </c>
      <c r="E49821">
        <v>0.59934978258736793</v>
      </c>
      <c r="F49821">
        <v>-0.15838444032453625</v>
      </c>
      <c r="G49821">
        <v>20.500000000000021</v>
      </c>
      <c r="H49821">
        <v>1328125000</v>
      </c>
      <c r="I49821">
        <v>0</v>
      </c>
    </row>
    <row r="49822" spans="1:9" x14ac:dyDescent="0.25">
      <c r="A49822" s="1" t="s">
        <v>49829</v>
      </c>
      <c r="B49822">
        <v>20.999999999999975</v>
      </c>
      <c r="C49822">
        <v>2.145834919821104</v>
      </c>
      <c r="D49822">
        <v>1.2599192243676081</v>
      </c>
      <c r="E49822">
        <v>0.88591569545349591</v>
      </c>
      <c r="F49822">
        <v>-0.22352648289714905</v>
      </c>
      <c r="G49822">
        <v>20.900000000000027</v>
      </c>
      <c r="H49822">
        <v>1421875000</v>
      </c>
      <c r="I49822">
        <v>0</v>
      </c>
    </row>
    <row r="49823" spans="1:9" x14ac:dyDescent="0.25">
      <c r="A49823" s="1" t="s">
        <v>49830</v>
      </c>
      <c r="B49823">
        <v>20.999999999999961</v>
      </c>
      <c r="C49823">
        <v>3.4034083599670404</v>
      </c>
      <c r="D49823">
        <v>1.8253260688845709</v>
      </c>
      <c r="E49823">
        <v>1.5780822910824694</v>
      </c>
      <c r="F49823">
        <v>-0.22352648289714905</v>
      </c>
      <c r="G49823">
        <v>20.900000000000027</v>
      </c>
      <c r="H49823">
        <v>1390625000</v>
      </c>
      <c r="I49823">
        <v>0</v>
      </c>
    </row>
    <row r="49824" spans="1:9" x14ac:dyDescent="0.25">
      <c r="A49824" s="1" t="s">
        <v>49831</v>
      </c>
      <c r="B49824">
        <v>21.29999999999999</v>
      </c>
      <c r="C49824">
        <v>7.9254106833446158</v>
      </c>
      <c r="D49824">
        <v>0.73970441852427493</v>
      </c>
      <c r="E49824">
        <v>7.1857062648203573</v>
      </c>
      <c r="F49824">
        <v>-0.99217670017750592</v>
      </c>
      <c r="G49824">
        <v>21.200000000000031</v>
      </c>
      <c r="H49824">
        <v>1375000000</v>
      </c>
      <c r="I49824">
        <v>0</v>
      </c>
    </row>
    <row r="49825" spans="1:9" x14ac:dyDescent="0.25">
      <c r="A49825" s="1" t="s">
        <v>49832</v>
      </c>
      <c r="B49825">
        <v>21.349999999999955</v>
      </c>
      <c r="C49825">
        <v>7.073965949377742</v>
      </c>
      <c r="D49825">
        <v>6.8088933027769478</v>
      </c>
      <c r="E49825">
        <v>0.26507264660081109</v>
      </c>
      <c r="F49825">
        <v>1</v>
      </c>
      <c r="G49825">
        <v>21.300000000000033</v>
      </c>
      <c r="H49825">
        <v>1421875000</v>
      </c>
      <c r="I49825">
        <v>0</v>
      </c>
    </row>
    <row r="49826" spans="1:9" x14ac:dyDescent="0.25">
      <c r="A49826" s="1" t="s">
        <v>49833</v>
      </c>
      <c r="B49826">
        <v>18.524999999999999</v>
      </c>
      <c r="C49826">
        <v>7.3740847611527354</v>
      </c>
      <c r="D49826">
        <v>6.8090786855029091</v>
      </c>
      <c r="E49826">
        <v>0.56500607564982586</v>
      </c>
      <c r="F49826">
        <v>1</v>
      </c>
      <c r="G49826">
        <v>0</v>
      </c>
      <c r="H49826">
        <v>1437500000</v>
      </c>
      <c r="I49826">
        <v>1</v>
      </c>
    </row>
    <row r="49827" spans="1:9" x14ac:dyDescent="0.25">
      <c r="A49827" s="1" t="s">
        <v>49834</v>
      </c>
      <c r="B49827">
        <v>17.899999999999977</v>
      </c>
      <c r="C49827">
        <v>2.1217210322876188</v>
      </c>
      <c r="D49827">
        <v>1.0834674622156504</v>
      </c>
      <c r="E49827">
        <v>1.0382535700719684</v>
      </c>
      <c r="F49827">
        <v>0.19076020221856638</v>
      </c>
      <c r="G49827">
        <v>0</v>
      </c>
      <c r="H49827">
        <v>1375000000</v>
      </c>
      <c r="I49827">
        <v>1</v>
      </c>
    </row>
    <row r="49828" spans="1:9" x14ac:dyDescent="0.25">
      <c r="A49828" s="1" t="s">
        <v>49835</v>
      </c>
      <c r="B49828">
        <v>17.474999999999969</v>
      </c>
      <c r="C49828">
        <v>1.5286068605879137</v>
      </c>
      <c r="D49828">
        <v>1.0133934625244918</v>
      </c>
      <c r="E49828">
        <v>0.51521339806342192</v>
      </c>
      <c r="F49828">
        <v>0.15838444032453625</v>
      </c>
      <c r="G49828">
        <v>0</v>
      </c>
      <c r="H49828">
        <v>1328125000</v>
      </c>
      <c r="I49828">
        <v>1</v>
      </c>
    </row>
    <row r="49829" spans="1:9" x14ac:dyDescent="0.25">
      <c r="A49829" s="1" t="s">
        <v>49836</v>
      </c>
      <c r="B49829">
        <v>17.674999999999972</v>
      </c>
      <c r="C49829">
        <v>1.0955006538046366</v>
      </c>
      <c r="D49829">
        <v>0.77322608894292078</v>
      </c>
      <c r="E49829">
        <v>0.3222745648617158</v>
      </c>
      <c r="F49829">
        <v>0.15838444032453625</v>
      </c>
      <c r="G49829">
        <v>0</v>
      </c>
      <c r="H49829">
        <v>1421875000</v>
      </c>
      <c r="I49829">
        <v>1</v>
      </c>
    </row>
    <row r="49830" spans="1:9" x14ac:dyDescent="0.25">
      <c r="A49830" s="1" t="s">
        <v>49837</v>
      </c>
      <c r="B49830">
        <v>17.299999999999962</v>
      </c>
      <c r="C49830">
        <v>1.0235805975739209</v>
      </c>
      <c r="D49830">
        <v>0.95284043139290331</v>
      </c>
      <c r="E49830">
        <v>7.0740166181017639E-2</v>
      </c>
      <c r="F49830">
        <v>9.4527831179281652E-2</v>
      </c>
      <c r="G49830">
        <v>0</v>
      </c>
      <c r="H49830">
        <v>1390625000</v>
      </c>
      <c r="I49830">
        <v>1</v>
      </c>
    </row>
    <row r="49831" spans="1:9" x14ac:dyDescent="0.25">
      <c r="A49831" s="1" t="s">
        <v>49838</v>
      </c>
      <c r="B49831">
        <v>17.57499999999996</v>
      </c>
      <c r="C49831">
        <v>0.95280331214553193</v>
      </c>
      <c r="D49831">
        <v>0.8506524137129019</v>
      </c>
      <c r="E49831">
        <v>0.10215089843263003</v>
      </c>
      <c r="F49831">
        <v>9.4747033834580829E-2</v>
      </c>
      <c r="G49831">
        <v>0</v>
      </c>
      <c r="H49831">
        <v>1453125000</v>
      </c>
      <c r="I49831">
        <v>1</v>
      </c>
    </row>
    <row r="49832" spans="1:9" x14ac:dyDescent="0.25">
      <c r="A49832" s="1" t="s">
        <v>49839</v>
      </c>
      <c r="B49832">
        <v>17.374999999999968</v>
      </c>
      <c r="C49832">
        <v>1.8103398633996592</v>
      </c>
      <c r="D49832">
        <v>1.4114660012401785</v>
      </c>
      <c r="E49832">
        <v>0.39887386215948073</v>
      </c>
      <c r="F49832">
        <v>-0.19076020221856638</v>
      </c>
      <c r="G49832">
        <v>0</v>
      </c>
      <c r="H49832">
        <v>1375000000</v>
      </c>
      <c r="I49832">
        <v>1</v>
      </c>
    </row>
    <row r="49833" spans="1:9" x14ac:dyDescent="0.25">
      <c r="A49833" s="1" t="s">
        <v>49840</v>
      </c>
      <c r="B49833">
        <v>17.624999999999961</v>
      </c>
      <c r="C49833">
        <v>2.1336262719266044</v>
      </c>
      <c r="D49833">
        <v>1.580019922777288</v>
      </c>
      <c r="E49833">
        <v>0.55360634914931639</v>
      </c>
      <c r="F49833">
        <v>0.21529436704193516</v>
      </c>
      <c r="G49833">
        <v>0</v>
      </c>
      <c r="H49833">
        <v>1390625000</v>
      </c>
      <c r="I49833">
        <v>1</v>
      </c>
    </row>
    <row r="49834" spans="1:9" x14ac:dyDescent="0.25">
      <c r="A49834" s="1" t="s">
        <v>49841</v>
      </c>
      <c r="B49834">
        <v>20.69999999999995</v>
      </c>
      <c r="C49834">
        <v>1.480967813437672</v>
      </c>
      <c r="D49834">
        <v>1.1337767438038004</v>
      </c>
      <c r="E49834">
        <v>0.34719106963387159</v>
      </c>
      <c r="F49834">
        <v>-0.15838444032453625</v>
      </c>
      <c r="G49834">
        <v>20.600000000000023</v>
      </c>
      <c r="H49834">
        <v>1406250000</v>
      </c>
      <c r="I49834">
        <v>0</v>
      </c>
    </row>
    <row r="49835" spans="1:9" x14ac:dyDescent="0.25">
      <c r="A49835" s="1" t="s">
        <v>49842</v>
      </c>
      <c r="B49835">
        <v>20.699999999999932</v>
      </c>
      <c r="C49835">
        <v>1.4811561967788656</v>
      </c>
      <c r="D49835">
        <v>1.133965127144994</v>
      </c>
      <c r="E49835">
        <v>0.34719106963387159</v>
      </c>
      <c r="F49835">
        <v>-0.15838444032453625</v>
      </c>
      <c r="G49835">
        <v>20.600000000000023</v>
      </c>
      <c r="H49835">
        <v>1359375000</v>
      </c>
      <c r="I49835">
        <v>0</v>
      </c>
    </row>
    <row r="49836" spans="1:9" x14ac:dyDescent="0.25">
      <c r="A49836" s="1" t="s">
        <v>49843</v>
      </c>
      <c r="B49836">
        <v>21.199999999999964</v>
      </c>
      <c r="C49836">
        <v>2.1434161650574435</v>
      </c>
      <c r="D49836">
        <v>1.4812138503834289</v>
      </c>
      <c r="E49836">
        <v>0.66220231467401458</v>
      </c>
      <c r="F49836">
        <v>-0.15838444032453625</v>
      </c>
      <c r="G49836">
        <v>21.10000000000003</v>
      </c>
      <c r="H49836">
        <v>1406250000</v>
      </c>
      <c r="I49836">
        <v>0</v>
      </c>
    </row>
    <row r="49837" spans="1:9" x14ac:dyDescent="0.25">
      <c r="A49837" s="1" t="s">
        <v>49844</v>
      </c>
      <c r="B49837">
        <v>21.200000000000006</v>
      </c>
      <c r="C49837">
        <v>2.0491999944757748</v>
      </c>
      <c r="D49837">
        <v>1.4498502118884549</v>
      </c>
      <c r="E49837">
        <v>0.59934978258731997</v>
      </c>
      <c r="F49837">
        <v>-0.15838444032453625</v>
      </c>
      <c r="G49837">
        <v>21.10000000000003</v>
      </c>
      <c r="H49837">
        <v>1359375000</v>
      </c>
      <c r="I49837">
        <v>0</v>
      </c>
    </row>
    <row r="49838" spans="1:9" x14ac:dyDescent="0.25">
      <c r="A49838" s="1" t="s">
        <v>49845</v>
      </c>
      <c r="B49838">
        <v>21.674999999999979</v>
      </c>
      <c r="C49838">
        <v>2.5889286973538614</v>
      </c>
      <c r="D49838">
        <v>1.7030130019004117</v>
      </c>
      <c r="E49838">
        <v>0.88591569545344973</v>
      </c>
      <c r="F49838">
        <v>-0.22352648289714905</v>
      </c>
      <c r="G49838">
        <v>21.600000000000037</v>
      </c>
      <c r="H49838">
        <v>1421875000</v>
      </c>
      <c r="I49838">
        <v>0</v>
      </c>
    </row>
    <row r="49839" spans="1:9" x14ac:dyDescent="0.25">
      <c r="A49839" s="1" t="s">
        <v>49846</v>
      </c>
      <c r="B49839">
        <v>21.674999999999937</v>
      </c>
      <c r="C49839">
        <v>2.5885534161303849</v>
      </c>
      <c r="D49839">
        <v>1.7026377206769361</v>
      </c>
      <c r="E49839">
        <v>0.88591569545344884</v>
      </c>
      <c r="F49839">
        <v>-0.22352648289714905</v>
      </c>
      <c r="G49839">
        <v>21.600000000000037</v>
      </c>
      <c r="H49839">
        <v>1453125000</v>
      </c>
      <c r="I49839">
        <v>0</v>
      </c>
    </row>
    <row r="49840" spans="1:9" x14ac:dyDescent="0.25">
      <c r="A49840" s="1" t="s">
        <v>49847</v>
      </c>
      <c r="B49840">
        <v>20.399999999999956</v>
      </c>
      <c r="C49840">
        <v>2.4296483848594397</v>
      </c>
      <c r="D49840">
        <v>0.81660800392958732</v>
      </c>
      <c r="E49840">
        <v>1.6130403809298524</v>
      </c>
      <c r="F49840">
        <v>0.25675636036772653</v>
      </c>
      <c r="G49840">
        <v>20.300000000000018</v>
      </c>
      <c r="H49840">
        <v>1343750000</v>
      </c>
      <c r="I49840">
        <v>0</v>
      </c>
    </row>
    <row r="49841" spans="1:9" x14ac:dyDescent="0.25">
      <c r="A49841" s="1" t="s">
        <v>49848</v>
      </c>
      <c r="B49841">
        <v>20.499999999999979</v>
      </c>
      <c r="C49841">
        <v>2.5006286007894012</v>
      </c>
      <c r="D49841">
        <v>0.77724017038041682</v>
      </c>
      <c r="E49841">
        <v>1.7233884304089844</v>
      </c>
      <c r="F49841">
        <v>0.25675636036772653</v>
      </c>
      <c r="G49841">
        <v>20.40000000000002</v>
      </c>
      <c r="H49841">
        <v>1312500000</v>
      </c>
      <c r="I49841">
        <v>0</v>
      </c>
    </row>
    <row r="49842" spans="1:9" x14ac:dyDescent="0.25">
      <c r="A49842" s="1" t="s">
        <v>49849</v>
      </c>
      <c r="B49842">
        <v>18.424999999999983</v>
      </c>
      <c r="C49842">
        <v>6.8640857065674599</v>
      </c>
      <c r="D49842">
        <v>6.5971152765504364</v>
      </c>
      <c r="E49842">
        <v>0.26697043001702347</v>
      </c>
      <c r="F49842">
        <v>1</v>
      </c>
      <c r="G49842">
        <v>0</v>
      </c>
      <c r="H49842">
        <v>1484375000</v>
      </c>
      <c r="I49842">
        <v>1</v>
      </c>
    </row>
    <row r="49843" spans="1:9" x14ac:dyDescent="0.25">
      <c r="A49843" s="1" t="s">
        <v>49850</v>
      </c>
      <c r="B49843">
        <v>58.10000000000047</v>
      </c>
      <c r="C49843">
        <v>12.035400667260163</v>
      </c>
      <c r="D49843">
        <v>9.1207456742075745</v>
      </c>
      <c r="E49843">
        <v>2.9146549930527179</v>
      </c>
      <c r="F49843">
        <v>1</v>
      </c>
      <c r="G49843">
        <v>0</v>
      </c>
      <c r="H49843">
        <v>4250000000</v>
      </c>
      <c r="I49843">
        <v>0</v>
      </c>
    </row>
    <row r="49844" spans="1:9" x14ac:dyDescent="0.25">
      <c r="A49844" s="1" t="s">
        <v>49851</v>
      </c>
      <c r="B49844">
        <v>17.424999999999972</v>
      </c>
      <c r="C49844">
        <v>0.89857153715500004</v>
      </c>
      <c r="D49844">
        <v>0.68635103861195423</v>
      </c>
      <c r="E49844">
        <v>0.21222049854304581</v>
      </c>
      <c r="F49844">
        <v>9.4527831179281652E-2</v>
      </c>
      <c r="G49844">
        <v>0</v>
      </c>
      <c r="H49844">
        <v>1359375000</v>
      </c>
      <c r="I49844">
        <v>1</v>
      </c>
    </row>
    <row r="49845" spans="1:9" x14ac:dyDescent="0.25">
      <c r="A49845" s="1" t="s">
        <v>49852</v>
      </c>
      <c r="B49845">
        <v>17.549999999999958</v>
      </c>
      <c r="C49845">
        <v>1.1658438097487323</v>
      </c>
      <c r="D49845">
        <v>0.89839384637233088</v>
      </c>
      <c r="E49845">
        <v>0.26744996337640137</v>
      </c>
      <c r="F49845">
        <v>-9.4527831179282096E-2</v>
      </c>
      <c r="G49845">
        <v>0</v>
      </c>
      <c r="H49845">
        <v>1359375000</v>
      </c>
      <c r="I49845">
        <v>1</v>
      </c>
    </row>
    <row r="49846" spans="1:9" x14ac:dyDescent="0.25">
      <c r="A49846" s="1" t="s">
        <v>49853</v>
      </c>
      <c r="B49846">
        <v>17.374999999999975</v>
      </c>
      <c r="C49846">
        <v>1.6668903534199746</v>
      </c>
      <c r="D49846">
        <v>1.2148991274358267</v>
      </c>
      <c r="E49846">
        <v>0.45199122598414787</v>
      </c>
      <c r="F49846">
        <v>-0.22352648289714905</v>
      </c>
      <c r="G49846">
        <v>0</v>
      </c>
      <c r="H49846">
        <v>1359375000</v>
      </c>
      <c r="I49846">
        <v>1</v>
      </c>
    </row>
    <row r="49847" spans="1:9" x14ac:dyDescent="0.25">
      <c r="A49847" s="1" t="s">
        <v>49854</v>
      </c>
      <c r="B49847">
        <v>17.624999999999961</v>
      </c>
      <c r="C49847">
        <v>1.7936673524726787</v>
      </c>
      <c r="D49847">
        <v>1.2643903622785193</v>
      </c>
      <c r="E49847">
        <v>0.52927699019415941</v>
      </c>
      <c r="F49847">
        <v>-0.22352648289714905</v>
      </c>
      <c r="G49847">
        <v>0</v>
      </c>
      <c r="H49847">
        <v>1390625000</v>
      </c>
      <c r="I49847">
        <v>1</v>
      </c>
    </row>
    <row r="49848" spans="1:9" x14ac:dyDescent="0.25">
      <c r="A49848" s="1" t="s">
        <v>49855</v>
      </c>
      <c r="B49848">
        <v>17.349999999999959</v>
      </c>
      <c r="C49848">
        <v>2.5274391556671656</v>
      </c>
      <c r="D49848">
        <v>1.8312072647759958</v>
      </c>
      <c r="E49848">
        <v>0.69623189089116977</v>
      </c>
      <c r="F49848">
        <v>-0.25675636036772653</v>
      </c>
      <c r="G49848">
        <v>0</v>
      </c>
      <c r="H49848">
        <v>1406250000</v>
      </c>
      <c r="I49848">
        <v>1</v>
      </c>
    </row>
    <row r="49849" spans="1:9" x14ac:dyDescent="0.25">
      <c r="A49849" s="1" t="s">
        <v>49856</v>
      </c>
      <c r="B49849">
        <v>17.599999999999973</v>
      </c>
      <c r="C49849">
        <v>2.6525772505969538</v>
      </c>
      <c r="D49849">
        <v>1.8861175047842256</v>
      </c>
      <c r="E49849">
        <v>0.76645974581272824</v>
      </c>
      <c r="F49849">
        <v>-0.25675636036772653</v>
      </c>
      <c r="G49849">
        <v>0</v>
      </c>
      <c r="H49849">
        <v>1437500000</v>
      </c>
      <c r="I49849">
        <v>1</v>
      </c>
    </row>
    <row r="49850" spans="1:9" x14ac:dyDescent="0.25">
      <c r="A49850" s="1" t="s">
        <v>49857</v>
      </c>
      <c r="B49850">
        <v>20.9</v>
      </c>
      <c r="C49850">
        <v>2.3940451898233395</v>
      </c>
      <c r="D49850">
        <v>1.5900323592253907</v>
      </c>
      <c r="E49850">
        <v>0.80401283059794881</v>
      </c>
      <c r="F49850">
        <v>-0.19076020221856638</v>
      </c>
      <c r="G49850">
        <v>20.800000000000026</v>
      </c>
      <c r="H49850">
        <v>1390625000</v>
      </c>
      <c r="I49850">
        <v>0</v>
      </c>
    </row>
    <row r="49851" spans="1:9" x14ac:dyDescent="0.25">
      <c r="A49851" s="1" t="s">
        <v>49858</v>
      </c>
      <c r="B49851">
        <v>21.099999999999955</v>
      </c>
      <c r="C49851">
        <v>1.7670292008026376</v>
      </c>
      <c r="D49851">
        <v>1.3228324061623544</v>
      </c>
      <c r="E49851">
        <v>0.44419679464028317</v>
      </c>
      <c r="F49851">
        <v>-0.22352648289714905</v>
      </c>
      <c r="G49851">
        <v>21.000000000000028</v>
      </c>
      <c r="H49851">
        <v>1421875000</v>
      </c>
      <c r="I49851">
        <v>0</v>
      </c>
    </row>
    <row r="49852" spans="1:9" x14ac:dyDescent="0.25">
      <c r="A49852" s="1" t="s">
        <v>49859</v>
      </c>
      <c r="B49852">
        <v>21.474999999999962</v>
      </c>
      <c r="C49852">
        <v>2.230400575782415</v>
      </c>
      <c r="D49852">
        <v>1.5681361259414421</v>
      </c>
      <c r="E49852">
        <v>0.66226444984097288</v>
      </c>
      <c r="F49852">
        <v>-0.15838444032453625</v>
      </c>
      <c r="G49852">
        <v>21.400000000000034</v>
      </c>
      <c r="H49852">
        <v>1437500000</v>
      </c>
      <c r="I49852">
        <v>0</v>
      </c>
    </row>
    <row r="49853" spans="1:9" x14ac:dyDescent="0.25">
      <c r="A49853" s="1" t="s">
        <v>49860</v>
      </c>
      <c r="B49853">
        <v>21.499999999999975</v>
      </c>
      <c r="C49853">
        <v>2.1753424750396038</v>
      </c>
      <c r="D49853">
        <v>1.5445664264089283</v>
      </c>
      <c r="E49853">
        <v>0.63077604863067549</v>
      </c>
      <c r="F49853">
        <v>-0.15838444032453625</v>
      </c>
      <c r="G49853">
        <v>21.400000000000034</v>
      </c>
      <c r="H49853">
        <v>1453125000</v>
      </c>
      <c r="I49853">
        <v>0</v>
      </c>
    </row>
    <row r="49854" spans="1:9" x14ac:dyDescent="0.25">
      <c r="A49854" s="1" t="s">
        <v>49861</v>
      </c>
      <c r="B49854">
        <v>59.300000000000423</v>
      </c>
      <c r="C49854">
        <v>240.53270946321092</v>
      </c>
      <c r="D49854">
        <v>69.824151368590918</v>
      </c>
      <c r="E49854">
        <v>170.70855809462014</v>
      </c>
      <c r="F49854">
        <v>-0.99949034982843887</v>
      </c>
      <c r="G49854">
        <v>0</v>
      </c>
      <c r="H49854">
        <v>3375000000</v>
      </c>
      <c r="I49854">
        <v>0</v>
      </c>
    </row>
    <row r="49855" spans="1:9" x14ac:dyDescent="0.25">
      <c r="A49855" s="1" t="s">
        <v>49862</v>
      </c>
      <c r="B49855">
        <v>21.975000000000001</v>
      </c>
      <c r="C49855">
        <v>2.6519681273228466</v>
      </c>
      <c r="D49855">
        <v>1.7660524318693938</v>
      </c>
      <c r="E49855">
        <v>0.88591569545345283</v>
      </c>
      <c r="F49855">
        <v>-0.22352648289714905</v>
      </c>
      <c r="G49855">
        <v>21.900000000000041</v>
      </c>
      <c r="H49855">
        <v>1437500000</v>
      </c>
      <c r="I49855">
        <v>0</v>
      </c>
    </row>
    <row r="49856" spans="1:9" x14ac:dyDescent="0.25">
      <c r="A49856" s="1" t="s">
        <v>49863</v>
      </c>
      <c r="B49856">
        <v>20.199999999999928</v>
      </c>
      <c r="C49856">
        <v>1.9992845656366685</v>
      </c>
      <c r="D49856">
        <v>0.64692027736130253</v>
      </c>
      <c r="E49856">
        <v>1.3523642882753659</v>
      </c>
      <c r="F49856">
        <v>0.19076020221856638</v>
      </c>
      <c r="G49856">
        <v>20.100000000000016</v>
      </c>
      <c r="H49856">
        <v>1296875000</v>
      </c>
      <c r="I49856">
        <v>0</v>
      </c>
    </row>
    <row r="49857" spans="1:9" x14ac:dyDescent="0.25">
      <c r="A49857" s="1" t="s">
        <v>49864</v>
      </c>
      <c r="B49857">
        <v>20.274999999999959</v>
      </c>
      <c r="C49857">
        <v>2.0982730366731044</v>
      </c>
      <c r="D49857">
        <v>0.67884032524842652</v>
      </c>
      <c r="E49857">
        <v>1.4194327114246779</v>
      </c>
      <c r="F49857">
        <v>0.19076020221856638</v>
      </c>
      <c r="G49857">
        <v>20.200000000000017</v>
      </c>
      <c r="H49857">
        <v>1343750000</v>
      </c>
      <c r="I49857">
        <v>0</v>
      </c>
    </row>
    <row r="49858" spans="1:9" x14ac:dyDescent="0.25">
      <c r="A49858" s="1" t="s">
        <v>49865</v>
      </c>
      <c r="B49858">
        <v>17.749999999999968</v>
      </c>
      <c r="C49858">
        <v>2.3503386318465056</v>
      </c>
      <c r="D49858">
        <v>1.1641283763592951</v>
      </c>
      <c r="E49858">
        <v>1.1862102554872105</v>
      </c>
      <c r="F49858">
        <v>0.25675636036772653</v>
      </c>
      <c r="G49858">
        <v>0</v>
      </c>
      <c r="H49858">
        <v>1359375000</v>
      </c>
      <c r="I49858">
        <v>1</v>
      </c>
    </row>
    <row r="49859" spans="1:9" x14ac:dyDescent="0.25">
      <c r="A49859" s="1" t="s">
        <v>49866</v>
      </c>
      <c r="B49859">
        <v>17.924999999999969</v>
      </c>
      <c r="C49859">
        <v>1.9919887249330333</v>
      </c>
      <c r="D49859">
        <v>0.97318087840593481</v>
      </c>
      <c r="E49859">
        <v>1.0188078465270984</v>
      </c>
      <c r="F49859">
        <v>0.25675636036772653</v>
      </c>
      <c r="G49859">
        <v>0</v>
      </c>
      <c r="H49859">
        <v>1421875000</v>
      </c>
      <c r="I49859">
        <v>1</v>
      </c>
    </row>
    <row r="49860" spans="1:9" x14ac:dyDescent="0.25">
      <c r="A49860" s="1" t="s">
        <v>49867</v>
      </c>
      <c r="B49860">
        <v>17.549999999999983</v>
      </c>
      <c r="C49860">
        <v>1.8369635441395991</v>
      </c>
      <c r="D49860">
        <v>1.1593033427051829</v>
      </c>
      <c r="E49860">
        <v>0.67766020143441619</v>
      </c>
      <c r="F49860">
        <v>0.15838444032453625</v>
      </c>
      <c r="G49860">
        <v>0</v>
      </c>
      <c r="H49860">
        <v>1375000000</v>
      </c>
      <c r="I49860">
        <v>1</v>
      </c>
    </row>
    <row r="49861" spans="1:9" x14ac:dyDescent="0.25">
      <c r="A49861" s="1" t="s">
        <v>49868</v>
      </c>
      <c r="B49861">
        <v>17.699999999999946</v>
      </c>
      <c r="C49861">
        <v>1.6699497288956149</v>
      </c>
      <c r="D49861">
        <v>1.0795557704685046</v>
      </c>
      <c r="E49861">
        <v>0.59039395842711029</v>
      </c>
      <c r="F49861">
        <v>0.15838444032453625</v>
      </c>
      <c r="G49861">
        <v>0</v>
      </c>
      <c r="H49861">
        <v>1375000000</v>
      </c>
      <c r="I49861">
        <v>1</v>
      </c>
    </row>
    <row r="49862" spans="1:9" x14ac:dyDescent="0.25">
      <c r="A49862" s="1" t="s">
        <v>49869</v>
      </c>
      <c r="B49862">
        <v>17.349999999999952</v>
      </c>
      <c r="C49862">
        <v>1.4374999750024164</v>
      </c>
      <c r="D49862">
        <v>1.1618159231105207</v>
      </c>
      <c r="E49862">
        <v>0.27568405189189571</v>
      </c>
      <c r="F49862">
        <v>0.22352648289714905</v>
      </c>
      <c r="G49862">
        <v>0</v>
      </c>
      <c r="H49862">
        <v>1359375000</v>
      </c>
      <c r="I49862">
        <v>1</v>
      </c>
    </row>
    <row r="49863" spans="1:9" x14ac:dyDescent="0.25">
      <c r="A49863" s="1" t="s">
        <v>49870</v>
      </c>
      <c r="B49863">
        <v>17.624999999999968</v>
      </c>
      <c r="C49863">
        <v>0.96585763197701757</v>
      </c>
      <c r="D49863">
        <v>0.8519580139202465</v>
      </c>
      <c r="E49863">
        <v>0.11389961805677107</v>
      </c>
      <c r="F49863">
        <v>0.19076020221856638</v>
      </c>
      <c r="G49863">
        <v>0</v>
      </c>
      <c r="H49863">
        <v>1343750000</v>
      </c>
      <c r="I49863">
        <v>1</v>
      </c>
    </row>
    <row r="49864" spans="1:9" x14ac:dyDescent="0.25">
      <c r="A49864" s="1" t="s">
        <v>49871</v>
      </c>
      <c r="B49864">
        <v>18.849999999999962</v>
      </c>
      <c r="C49864">
        <v>10.497375723226622</v>
      </c>
      <c r="D49864">
        <v>5.7515430050208991</v>
      </c>
      <c r="E49864">
        <v>4.7458327182057198</v>
      </c>
      <c r="F49864">
        <v>1</v>
      </c>
      <c r="G49864">
        <v>0</v>
      </c>
      <c r="H49864">
        <v>1453125000</v>
      </c>
      <c r="I49864">
        <v>1</v>
      </c>
    </row>
    <row r="49865" spans="1:9" x14ac:dyDescent="0.25">
      <c r="A49865" s="1" t="s">
        <v>49872</v>
      </c>
      <c r="B49865">
        <v>18.999999999999968</v>
      </c>
      <c r="C49865">
        <v>10.453228570511531</v>
      </c>
      <c r="D49865">
        <v>5.7346498027744017</v>
      </c>
      <c r="E49865">
        <v>4.7185787677371316</v>
      </c>
      <c r="F49865">
        <v>1</v>
      </c>
      <c r="G49865">
        <v>0</v>
      </c>
      <c r="H49865">
        <v>1484375000</v>
      </c>
      <c r="I49865">
        <v>1</v>
      </c>
    </row>
    <row r="49866" spans="1:9" x14ac:dyDescent="0.25">
      <c r="A49866" s="1" t="s">
        <v>49873</v>
      </c>
      <c r="B49866">
        <v>20.59999999999998</v>
      </c>
      <c r="C49866">
        <v>1.4160489812478674</v>
      </c>
      <c r="D49866">
        <v>1.0701736492701404</v>
      </c>
      <c r="E49866">
        <v>0.34587533197772702</v>
      </c>
      <c r="F49866">
        <v>9.4527831179281208E-2</v>
      </c>
      <c r="G49866">
        <v>20.500000000000021</v>
      </c>
      <c r="H49866">
        <v>1343750000</v>
      </c>
      <c r="I49866">
        <v>0</v>
      </c>
    </row>
    <row r="49867" spans="1:9" x14ac:dyDescent="0.25">
      <c r="A49867" s="1" t="s">
        <v>49874</v>
      </c>
      <c r="B49867">
        <v>20.599999999999962</v>
      </c>
      <c r="C49867">
        <v>1.4165490251866761</v>
      </c>
      <c r="D49867">
        <v>1.0704867953266679</v>
      </c>
      <c r="E49867">
        <v>0.34606222986000823</v>
      </c>
      <c r="F49867">
        <v>0.12632937844610703</v>
      </c>
      <c r="G49867">
        <v>20.500000000000021</v>
      </c>
      <c r="H49867">
        <v>1375000000</v>
      </c>
      <c r="I49867">
        <v>0</v>
      </c>
    </row>
    <row r="49868" spans="1:9" x14ac:dyDescent="0.25">
      <c r="A49868" s="1" t="s">
        <v>49875</v>
      </c>
      <c r="B49868">
        <v>20.99999999999995</v>
      </c>
      <c r="C49868">
        <v>1.9543590172399621</v>
      </c>
      <c r="D49868">
        <v>1.3550092346526466</v>
      </c>
      <c r="E49868">
        <v>0.59934978258731553</v>
      </c>
      <c r="F49868">
        <v>-0.15838444032453625</v>
      </c>
      <c r="G49868">
        <v>20.900000000000027</v>
      </c>
      <c r="H49868">
        <v>1390625000</v>
      </c>
      <c r="I49868">
        <v>0</v>
      </c>
    </row>
    <row r="49869" spans="1:9" x14ac:dyDescent="0.25">
      <c r="A49869" s="1" t="s">
        <v>49876</v>
      </c>
      <c r="B49869">
        <v>20.999999999999982</v>
      </c>
      <c r="C49869">
        <v>2.0805014978037883</v>
      </c>
      <c r="D49869">
        <v>1.4182370479628235</v>
      </c>
      <c r="E49869">
        <v>0.66226444984096489</v>
      </c>
      <c r="F49869">
        <v>-0.15838444032453625</v>
      </c>
      <c r="G49869">
        <v>20.900000000000027</v>
      </c>
      <c r="H49869">
        <v>1390625000</v>
      </c>
      <c r="I49869">
        <v>0</v>
      </c>
    </row>
    <row r="49870" spans="1:9" x14ac:dyDescent="0.25">
      <c r="A49870" s="1" t="s">
        <v>49877</v>
      </c>
      <c r="B49870">
        <v>21.399999999999974</v>
      </c>
      <c r="C49870">
        <v>2.5568115003084801</v>
      </c>
      <c r="D49870">
        <v>1.6708958048550357</v>
      </c>
      <c r="E49870">
        <v>0.8859156954534444</v>
      </c>
      <c r="F49870">
        <v>-0.22352648289714905</v>
      </c>
      <c r="G49870">
        <v>21.300000000000033</v>
      </c>
      <c r="H49870">
        <v>1390625000</v>
      </c>
      <c r="I49870">
        <v>0</v>
      </c>
    </row>
    <row r="49871" spans="1:9" x14ac:dyDescent="0.25">
      <c r="A49871" s="1" t="s">
        <v>49878</v>
      </c>
      <c r="B49871">
        <v>21.399999999999974</v>
      </c>
      <c r="C49871">
        <v>2.5568115003084801</v>
      </c>
      <c r="D49871">
        <v>1.6708958048550357</v>
      </c>
      <c r="E49871">
        <v>0.8859156954534444</v>
      </c>
      <c r="F49871">
        <v>-0.22352648289714905</v>
      </c>
      <c r="G49871">
        <v>21.300000000000033</v>
      </c>
      <c r="H49871">
        <v>1390625000</v>
      </c>
      <c r="I49871">
        <v>0</v>
      </c>
    </row>
    <row r="49872" spans="1:9" x14ac:dyDescent="0.25">
      <c r="A49872" s="1" t="s">
        <v>49879</v>
      </c>
      <c r="B49872">
        <v>21.799999999999962</v>
      </c>
      <c r="C49872">
        <v>7.7097363318292711</v>
      </c>
      <c r="D49872">
        <v>0.18150297668864379</v>
      </c>
      <c r="E49872">
        <v>7.5282333551406282</v>
      </c>
      <c r="F49872">
        <v>-0.99217670017750592</v>
      </c>
      <c r="G49872">
        <v>21.700000000000038</v>
      </c>
      <c r="H49872">
        <v>1437500000</v>
      </c>
      <c r="I49872">
        <v>0</v>
      </c>
    </row>
    <row r="49873" spans="1:9" x14ac:dyDescent="0.25">
      <c r="A49873" s="1" t="s">
        <v>49880</v>
      </c>
      <c r="B49873">
        <v>21.524999999999977</v>
      </c>
      <c r="C49873">
        <v>6.9454609441903568</v>
      </c>
      <c r="D49873">
        <v>6.8423771371789375</v>
      </c>
      <c r="E49873">
        <v>0.10308380701141928</v>
      </c>
      <c r="F49873">
        <v>1</v>
      </c>
      <c r="G49873">
        <v>21.500000000000036</v>
      </c>
      <c r="H49873">
        <v>1437500000</v>
      </c>
      <c r="I49873">
        <v>0</v>
      </c>
    </row>
    <row r="49874" spans="1:9" x14ac:dyDescent="0.25">
      <c r="A49874" s="1" t="s">
        <v>49881</v>
      </c>
      <c r="B49874">
        <v>20.099999999999952</v>
      </c>
      <c r="C49874">
        <v>1.9296663069432216</v>
      </c>
      <c r="D49874">
        <v>0.85702395916753149</v>
      </c>
      <c r="E49874">
        <v>1.0726423477756901</v>
      </c>
      <c r="F49874">
        <v>0.19076020221856638</v>
      </c>
      <c r="G49874">
        <v>20.600000000000023</v>
      </c>
      <c r="H49874">
        <v>1453125000</v>
      </c>
      <c r="I49874">
        <v>0</v>
      </c>
    </row>
    <row r="49875" spans="1:9" x14ac:dyDescent="0.25">
      <c r="A49875" s="1" t="s">
        <v>49882</v>
      </c>
      <c r="B49875">
        <v>20.099999999999966</v>
      </c>
      <c r="C49875">
        <v>1.4494151980508208</v>
      </c>
      <c r="D49875">
        <v>0.65475247220671395</v>
      </c>
      <c r="E49875">
        <v>0.7946627258441068</v>
      </c>
      <c r="F49875">
        <v>0.15838444032453625</v>
      </c>
      <c r="G49875">
        <v>20.40000000000002</v>
      </c>
      <c r="H49875">
        <v>1343750000</v>
      </c>
      <c r="I49875">
        <v>0</v>
      </c>
    </row>
    <row r="49876" spans="1:9" x14ac:dyDescent="0.25">
      <c r="A49876" s="1" t="s">
        <v>49883</v>
      </c>
      <c r="B49876">
        <v>58.850000000000406</v>
      </c>
      <c r="C49876">
        <v>9.1578977885494837</v>
      </c>
      <c r="D49876">
        <v>4.4872491753249273</v>
      </c>
      <c r="E49876">
        <v>4.6706486132244756</v>
      </c>
      <c r="F49876">
        <v>-0.49265791680095861</v>
      </c>
      <c r="G49876">
        <v>0</v>
      </c>
      <c r="H49876">
        <v>4171875000</v>
      </c>
      <c r="I49876">
        <v>0</v>
      </c>
    </row>
    <row r="49877" spans="1:9" x14ac:dyDescent="0.25">
      <c r="A49877" s="1" t="s">
        <v>49884</v>
      </c>
      <c r="B49877">
        <v>58.975000000000428</v>
      </c>
      <c r="C49877">
        <v>8.595402918683245</v>
      </c>
      <c r="D49877">
        <v>4.16617115166936</v>
      </c>
      <c r="E49877">
        <v>4.4292317670138823</v>
      </c>
      <c r="F49877">
        <v>-0.58175963328721059</v>
      </c>
      <c r="G49877">
        <v>0</v>
      </c>
      <c r="H49877">
        <v>4187500000</v>
      </c>
      <c r="I49877">
        <v>0</v>
      </c>
    </row>
    <row r="49878" spans="1:9" x14ac:dyDescent="0.25">
      <c r="A49878" s="1" t="s">
        <v>49885</v>
      </c>
      <c r="B49878">
        <v>20.074999999999985</v>
      </c>
      <c r="C49878">
        <v>1.762222813391686</v>
      </c>
      <c r="D49878">
        <v>0.74097316135169677</v>
      </c>
      <c r="E49878">
        <v>1.0212496520399892</v>
      </c>
      <c r="F49878">
        <v>-0.52710882843026807</v>
      </c>
      <c r="G49878">
        <v>0</v>
      </c>
      <c r="H49878">
        <v>1437500000</v>
      </c>
      <c r="I49878">
        <v>2</v>
      </c>
    </row>
    <row r="49879" spans="1:9" x14ac:dyDescent="0.25">
      <c r="A49879" s="1" t="s">
        <v>49886</v>
      </c>
      <c r="B49879">
        <v>58.950000000000408</v>
      </c>
      <c r="C49879">
        <v>8.2842783973590048</v>
      </c>
      <c r="D49879">
        <v>4.0408855807969868</v>
      </c>
      <c r="E49879">
        <v>4.2433928165620181</v>
      </c>
      <c r="F49879">
        <v>-0.52710882843026807</v>
      </c>
      <c r="G49879">
        <v>0</v>
      </c>
      <c r="H49879">
        <v>4140625000</v>
      </c>
      <c r="I49879">
        <v>0</v>
      </c>
    </row>
    <row r="49880" spans="1:9" x14ac:dyDescent="0.25">
      <c r="A49880" s="1" t="s">
        <v>49887</v>
      </c>
      <c r="B49880">
        <v>58.200000000000401</v>
      </c>
      <c r="C49880">
        <v>99.606834463785816</v>
      </c>
      <c r="D49880">
        <v>46.690038746420697</v>
      </c>
      <c r="E49880">
        <v>52.916795717364998</v>
      </c>
      <c r="F49880">
        <v>1</v>
      </c>
      <c r="G49880">
        <v>0</v>
      </c>
      <c r="H49880">
        <v>3984375000</v>
      </c>
      <c r="I49880">
        <v>0</v>
      </c>
    </row>
    <row r="49881" spans="1:9" x14ac:dyDescent="0.25">
      <c r="A49881" s="1" t="s">
        <v>49888</v>
      </c>
      <c r="B49881">
        <v>59.050000000000388</v>
      </c>
      <c r="C49881">
        <v>9.3186529415660431</v>
      </c>
      <c r="D49881">
        <v>4.6629714445925288</v>
      </c>
      <c r="E49881">
        <v>4.6556814969735143</v>
      </c>
      <c r="F49881">
        <v>-0.53930192676885946</v>
      </c>
      <c r="G49881">
        <v>0</v>
      </c>
      <c r="H49881">
        <v>4171875000</v>
      </c>
      <c r="I49881">
        <v>0</v>
      </c>
    </row>
    <row r="49882" spans="1:9" x14ac:dyDescent="0.25">
      <c r="A49882" s="1" t="s">
        <v>49889</v>
      </c>
      <c r="B49882">
        <v>58.600000000000229</v>
      </c>
      <c r="C49882">
        <v>244.08493178439431</v>
      </c>
      <c r="D49882">
        <v>52.314773994862946</v>
      </c>
      <c r="E49882">
        <v>191.77015778953131</v>
      </c>
      <c r="F49882">
        <v>-0.99859907279749294</v>
      </c>
      <c r="G49882">
        <v>0</v>
      </c>
      <c r="H49882">
        <v>3390625000</v>
      </c>
      <c r="I49882">
        <v>0</v>
      </c>
    </row>
    <row r="49883" spans="1:9" x14ac:dyDescent="0.25">
      <c r="A49883" s="1" t="s">
        <v>49890</v>
      </c>
      <c r="B49883">
        <v>58.775000000000269</v>
      </c>
      <c r="C49883">
        <v>249.60280020268794</v>
      </c>
      <c r="D49883">
        <v>43.913789438513199</v>
      </c>
      <c r="E49883">
        <v>205.68901076417467</v>
      </c>
      <c r="F49883">
        <v>-1</v>
      </c>
      <c r="G49883">
        <v>0</v>
      </c>
      <c r="H49883">
        <v>3265625000</v>
      </c>
      <c r="I49883">
        <v>0</v>
      </c>
    </row>
    <row r="49884" spans="1:9" x14ac:dyDescent="0.25">
      <c r="A49884" s="1" t="s">
        <v>49891</v>
      </c>
      <c r="B49884">
        <v>58.625000000000377</v>
      </c>
      <c r="C49884">
        <v>235.5410516049588</v>
      </c>
      <c r="D49884">
        <v>166.01794770377498</v>
      </c>
      <c r="E49884">
        <v>69.523103901183617</v>
      </c>
      <c r="F49884">
        <v>1</v>
      </c>
      <c r="G49884">
        <v>0</v>
      </c>
      <c r="H49884">
        <v>3531250000</v>
      </c>
      <c r="I49884">
        <v>0</v>
      </c>
    </row>
    <row r="49885" spans="1:9" x14ac:dyDescent="0.25">
      <c r="A49885" s="1" t="s">
        <v>49892</v>
      </c>
      <c r="B49885">
        <v>58.650000000000333</v>
      </c>
      <c r="C49885">
        <v>245.49726937761784</v>
      </c>
      <c r="D49885">
        <v>52.461698299140089</v>
      </c>
      <c r="E49885">
        <v>193.03557107847789</v>
      </c>
      <c r="F49885">
        <v>-0.99991357768265754</v>
      </c>
      <c r="G49885">
        <v>0</v>
      </c>
      <c r="H49885">
        <v>3375000000</v>
      </c>
      <c r="I49885">
        <v>0</v>
      </c>
    </row>
    <row r="49886" spans="1:9" x14ac:dyDescent="0.25">
      <c r="A49886" s="1" t="s">
        <v>49893</v>
      </c>
      <c r="B49886">
        <v>58.775000000000396</v>
      </c>
      <c r="C49886">
        <v>244.27566222529452</v>
      </c>
      <c r="D49886">
        <v>53.468492526026658</v>
      </c>
      <c r="E49886">
        <v>190.80716969926783</v>
      </c>
      <c r="F49886">
        <v>-0.99905102682470126</v>
      </c>
      <c r="G49886">
        <v>0</v>
      </c>
      <c r="H49886">
        <v>3375000000</v>
      </c>
      <c r="I49886">
        <v>0</v>
      </c>
    </row>
    <row r="49887" spans="1:9" x14ac:dyDescent="0.25">
      <c r="A49887" s="1" t="s">
        <v>49894</v>
      </c>
      <c r="B49887">
        <v>58.850000000000428</v>
      </c>
      <c r="C49887">
        <v>249.84918500668937</v>
      </c>
      <c r="D49887">
        <v>47.533007350539954</v>
      </c>
      <c r="E49887">
        <v>202.31617765614948</v>
      </c>
      <c r="F49887">
        <v>-0.99693315860845377</v>
      </c>
      <c r="G49887">
        <v>0</v>
      </c>
      <c r="H49887">
        <v>3281250000</v>
      </c>
      <c r="I49887">
        <v>0</v>
      </c>
    </row>
    <row r="49888" spans="1:9" x14ac:dyDescent="0.25">
      <c r="A49888" s="1" t="s">
        <v>49895</v>
      </c>
      <c r="B49888">
        <v>56.525000000000432</v>
      </c>
      <c r="C49888">
        <v>329.35288003828003</v>
      </c>
      <c r="D49888">
        <v>7.6100017617418771</v>
      </c>
      <c r="E49888">
        <v>321.74287827653808</v>
      </c>
      <c r="F49888">
        <v>1</v>
      </c>
      <c r="G49888">
        <v>0</v>
      </c>
      <c r="H49888">
        <v>3000000000</v>
      </c>
      <c r="I49888">
        <v>0</v>
      </c>
    </row>
    <row r="49889" spans="1:9" x14ac:dyDescent="0.25">
      <c r="A49889" s="1" t="s">
        <v>49896</v>
      </c>
      <c r="B49889">
        <v>58.150000000000375</v>
      </c>
      <c r="C49889">
        <v>282.79737294191057</v>
      </c>
      <c r="D49889">
        <v>269.47590174606376</v>
      </c>
      <c r="E49889">
        <v>13.321471195846886</v>
      </c>
      <c r="F49889">
        <v>1</v>
      </c>
      <c r="G49889">
        <v>0</v>
      </c>
      <c r="H49889">
        <v>3625000000</v>
      </c>
      <c r="I49889">
        <v>0</v>
      </c>
    </row>
    <row r="49890" spans="1:9" x14ac:dyDescent="0.25">
      <c r="A49890" s="1" t="s">
        <v>49897</v>
      </c>
      <c r="B49890">
        <v>21.999999999999975</v>
      </c>
      <c r="C49890">
        <v>12.095575344498268</v>
      </c>
      <c r="D49890">
        <v>6.2748908835877604</v>
      </c>
      <c r="E49890">
        <v>5.8206844609105062</v>
      </c>
      <c r="F49890">
        <v>1</v>
      </c>
      <c r="G49890">
        <v>22.700000000000053</v>
      </c>
      <c r="H49890">
        <v>1437500000</v>
      </c>
      <c r="I49890">
        <v>0</v>
      </c>
    </row>
    <row r="49891" spans="1:9" x14ac:dyDescent="0.25">
      <c r="A49891" s="1" t="s">
        <v>49898</v>
      </c>
      <c r="B49891">
        <v>20.049999999999976</v>
      </c>
      <c r="C49891">
        <v>1.9717467316441302</v>
      </c>
      <c r="D49891">
        <v>1.2151724160896733</v>
      </c>
      <c r="E49891">
        <v>0.75657431555445687</v>
      </c>
      <c r="F49891">
        <v>0.43273864224742598</v>
      </c>
      <c r="G49891">
        <v>20.200000000000017</v>
      </c>
      <c r="H49891">
        <v>1390625000</v>
      </c>
      <c r="I49891">
        <v>0</v>
      </c>
    </row>
    <row r="49892" spans="1:9" x14ac:dyDescent="0.25">
      <c r="A49892" s="1" t="s">
        <v>49899</v>
      </c>
      <c r="B49892">
        <v>59.025000000000396</v>
      </c>
      <c r="C49892">
        <v>7.4786272359219144</v>
      </c>
      <c r="D49892">
        <v>3.850646683186743</v>
      </c>
      <c r="E49892">
        <v>3.627980552735111</v>
      </c>
      <c r="F49892">
        <v>-0.60086330291906309</v>
      </c>
      <c r="G49892">
        <v>0</v>
      </c>
      <c r="H49892">
        <v>4203125000</v>
      </c>
      <c r="I49892">
        <v>0</v>
      </c>
    </row>
    <row r="49893" spans="1:9" x14ac:dyDescent="0.25">
      <c r="A49893" s="1" t="s">
        <v>49900</v>
      </c>
      <c r="B49893">
        <v>59.025000000000382</v>
      </c>
      <c r="C49893">
        <v>7.1845813370868123</v>
      </c>
      <c r="D49893">
        <v>3.6044982263398202</v>
      </c>
      <c r="E49893">
        <v>3.5800831107469659</v>
      </c>
      <c r="F49893">
        <v>-0.58175963328721148</v>
      </c>
      <c r="G49893">
        <v>0</v>
      </c>
      <c r="H49893">
        <v>4171875000</v>
      </c>
      <c r="I49893">
        <v>0</v>
      </c>
    </row>
    <row r="49894" spans="1:9" x14ac:dyDescent="0.25">
      <c r="A49894" s="1" t="s">
        <v>49901</v>
      </c>
      <c r="B49894">
        <v>20.124999999999993</v>
      </c>
      <c r="C49894">
        <v>2.5268321387215953</v>
      </c>
      <c r="D49894">
        <v>1.0969581510561479</v>
      </c>
      <c r="E49894">
        <v>1.4298739876654474</v>
      </c>
      <c r="F49894">
        <v>-0.51835689916732886</v>
      </c>
      <c r="G49894">
        <v>0</v>
      </c>
      <c r="H49894">
        <v>1453125000</v>
      </c>
      <c r="I49894">
        <v>1</v>
      </c>
    </row>
    <row r="49895" spans="1:9" x14ac:dyDescent="0.25">
      <c r="A49895" s="1" t="s">
        <v>49902</v>
      </c>
      <c r="B49895">
        <v>59.025000000000439</v>
      </c>
      <c r="C49895">
        <v>6.782491038625361</v>
      </c>
      <c r="D49895">
        <v>3.4159149860746116</v>
      </c>
      <c r="E49895">
        <v>3.3665760525506432</v>
      </c>
      <c r="F49895">
        <v>-0.52710882843026807</v>
      </c>
      <c r="G49895">
        <v>0</v>
      </c>
      <c r="H49895">
        <v>4171875000</v>
      </c>
      <c r="I49895">
        <v>0</v>
      </c>
    </row>
    <row r="49896" spans="1:9" x14ac:dyDescent="0.25">
      <c r="A49896" s="1" t="s">
        <v>49903</v>
      </c>
      <c r="B49896">
        <v>58.875000000000419</v>
      </c>
      <c r="C49896">
        <v>19.072239432161769</v>
      </c>
      <c r="D49896">
        <v>9.6630180377444113</v>
      </c>
      <c r="E49896">
        <v>9.4092213944173562</v>
      </c>
      <c r="F49896">
        <v>1</v>
      </c>
      <c r="G49896">
        <v>0</v>
      </c>
      <c r="H49896">
        <v>4125000000</v>
      </c>
      <c r="I49896">
        <v>0</v>
      </c>
    </row>
    <row r="49897" spans="1:9" x14ac:dyDescent="0.25">
      <c r="A49897" s="1" t="s">
        <v>49904</v>
      </c>
      <c r="B49897">
        <v>58.975000000000385</v>
      </c>
      <c r="C49897">
        <v>14.602923690611764</v>
      </c>
      <c r="D49897">
        <v>7.4970772097606515</v>
      </c>
      <c r="E49897">
        <v>7.1058464808514117</v>
      </c>
      <c r="F49897">
        <v>1</v>
      </c>
      <c r="G49897">
        <v>0</v>
      </c>
      <c r="H49897">
        <v>4093750000</v>
      </c>
      <c r="I49897">
        <v>0</v>
      </c>
    </row>
    <row r="49898" spans="1:9" x14ac:dyDescent="0.25">
      <c r="A49898" s="1" t="s">
        <v>49905</v>
      </c>
      <c r="B49898">
        <v>58.62500000000032</v>
      </c>
      <c r="C49898">
        <v>228.75905362425152</v>
      </c>
      <c r="D49898">
        <v>128.1557508100199</v>
      </c>
      <c r="E49898">
        <v>100.60330281423164</v>
      </c>
      <c r="F49898">
        <v>1</v>
      </c>
      <c r="G49898">
        <v>0</v>
      </c>
      <c r="H49898">
        <v>3531250000</v>
      </c>
      <c r="I49898">
        <v>0</v>
      </c>
    </row>
    <row r="49899" spans="1:9" x14ac:dyDescent="0.25">
      <c r="A49899" s="1" t="s">
        <v>49906</v>
      </c>
      <c r="B49899">
        <v>58.750000000000334</v>
      </c>
      <c r="C49899">
        <v>246.51796964329353</v>
      </c>
      <c r="D49899">
        <v>42.70046549015661</v>
      </c>
      <c r="E49899">
        <v>203.81750415313681</v>
      </c>
      <c r="F49899">
        <v>-0.99868619755481536</v>
      </c>
      <c r="G49899">
        <v>0</v>
      </c>
      <c r="H49899">
        <v>3343750000</v>
      </c>
      <c r="I49899">
        <v>0</v>
      </c>
    </row>
    <row r="49900" spans="1:9" x14ac:dyDescent="0.25">
      <c r="A49900" s="1" t="s">
        <v>49907</v>
      </c>
      <c r="B49900">
        <v>58.975000000000357</v>
      </c>
      <c r="C49900">
        <v>239.93931772444051</v>
      </c>
      <c r="D49900">
        <v>63.564122107500538</v>
      </c>
      <c r="E49900">
        <v>176.37519561693995</v>
      </c>
      <c r="F49900">
        <v>-0.99924313583488056</v>
      </c>
      <c r="G49900">
        <v>0</v>
      </c>
      <c r="H49900">
        <v>3328125000</v>
      </c>
      <c r="I49900">
        <v>0</v>
      </c>
    </row>
    <row r="49901" spans="1:9" x14ac:dyDescent="0.25">
      <c r="A49901" s="1" t="s">
        <v>49908</v>
      </c>
      <c r="B49901">
        <v>58.875000000000377</v>
      </c>
      <c r="C49901">
        <v>238.91832751723101</v>
      </c>
      <c r="D49901">
        <v>133.21348866003106</v>
      </c>
      <c r="E49901">
        <v>105.70483885719955</v>
      </c>
      <c r="F49901">
        <v>1</v>
      </c>
      <c r="G49901">
        <v>0</v>
      </c>
      <c r="H49901">
        <v>3484375000</v>
      </c>
      <c r="I49901">
        <v>0</v>
      </c>
    </row>
    <row r="49902" spans="1:9" x14ac:dyDescent="0.25">
      <c r="A49902" s="1" t="s">
        <v>49909</v>
      </c>
      <c r="B49902">
        <v>58.900000000000404</v>
      </c>
      <c r="C49902">
        <v>243.84383493583189</v>
      </c>
      <c r="D49902">
        <v>57.849193108413139</v>
      </c>
      <c r="E49902">
        <v>185.99464182741895</v>
      </c>
      <c r="F49902">
        <v>-0.99771615954265824</v>
      </c>
      <c r="G49902">
        <v>0</v>
      </c>
      <c r="H49902">
        <v>3312500000</v>
      </c>
      <c r="I49902">
        <v>0</v>
      </c>
    </row>
    <row r="49903" spans="1:9" x14ac:dyDescent="0.25">
      <c r="A49903" s="1" t="s">
        <v>49910</v>
      </c>
      <c r="B49903">
        <v>58.925000000000395</v>
      </c>
      <c r="C49903">
        <v>244.23531837391269</v>
      </c>
      <c r="D49903">
        <v>59.02440030433516</v>
      </c>
      <c r="E49903">
        <v>185.21091806957747</v>
      </c>
      <c r="F49903">
        <v>-0.99970830658604637</v>
      </c>
      <c r="G49903">
        <v>0</v>
      </c>
      <c r="H49903">
        <v>3343750000</v>
      </c>
      <c r="I49903">
        <v>0</v>
      </c>
    </row>
    <row r="49904" spans="1:9" x14ac:dyDescent="0.25">
      <c r="A49904" s="1" t="s">
        <v>49911</v>
      </c>
      <c r="B49904">
        <v>56.750000000000256</v>
      </c>
      <c r="C49904">
        <v>298.95847988945263</v>
      </c>
      <c r="D49904">
        <v>283.37887023969819</v>
      </c>
      <c r="E49904">
        <v>15.579609649754318</v>
      </c>
      <c r="F49904">
        <v>1</v>
      </c>
      <c r="G49904">
        <v>0</v>
      </c>
      <c r="H49904">
        <v>3656250000</v>
      </c>
      <c r="I49904">
        <v>0</v>
      </c>
    </row>
    <row r="49905" spans="1:9" x14ac:dyDescent="0.25">
      <c r="A49905" s="1" t="s">
        <v>49912</v>
      </c>
      <c r="B49905">
        <v>56.8500000000003</v>
      </c>
      <c r="C49905">
        <v>289.01808958872903</v>
      </c>
      <c r="D49905">
        <v>269.48873509823414</v>
      </c>
      <c r="E49905">
        <v>19.529354490494992</v>
      </c>
      <c r="F49905">
        <v>1</v>
      </c>
      <c r="G49905">
        <v>0</v>
      </c>
      <c r="H49905">
        <v>3531250000</v>
      </c>
      <c r="I49905">
        <v>0</v>
      </c>
    </row>
    <row r="49906" spans="1:9" x14ac:dyDescent="0.25">
      <c r="A49906" s="1" t="s">
        <v>49913</v>
      </c>
      <c r="B49906">
        <v>59.025000000000354</v>
      </c>
      <c r="C49906">
        <v>8.5766653749678188</v>
      </c>
      <c r="D49906">
        <v>4.0353709820834283</v>
      </c>
      <c r="E49906">
        <v>4.5412943928843994</v>
      </c>
      <c r="F49906">
        <v>-0.49265791680096038</v>
      </c>
      <c r="G49906">
        <v>0</v>
      </c>
      <c r="H49906">
        <v>4203125000</v>
      </c>
      <c r="I49906">
        <v>0</v>
      </c>
    </row>
    <row r="49907" spans="1:9" x14ac:dyDescent="0.25">
      <c r="A49907" s="1" t="s">
        <v>49914</v>
      </c>
      <c r="B49907">
        <v>58.475000000000364</v>
      </c>
      <c r="C49907">
        <v>7.2405850114821764</v>
      </c>
      <c r="D49907">
        <v>3.3787252276168709</v>
      </c>
      <c r="E49907">
        <v>3.8618597838654183</v>
      </c>
      <c r="F49907">
        <v>-0.62045395947935678</v>
      </c>
      <c r="G49907">
        <v>0</v>
      </c>
      <c r="H49907">
        <v>4203125000</v>
      </c>
      <c r="I49907">
        <v>0</v>
      </c>
    </row>
    <row r="49908" spans="1:9" x14ac:dyDescent="0.25">
      <c r="A49908" s="1" t="s">
        <v>49915</v>
      </c>
      <c r="B49908">
        <v>20.249999999999989</v>
      </c>
      <c r="C49908">
        <v>2.6465506550154401</v>
      </c>
      <c r="D49908">
        <v>1.0483749972347645</v>
      </c>
      <c r="E49908">
        <v>1.5981756577806756</v>
      </c>
      <c r="F49908">
        <v>-0.50969947366839419</v>
      </c>
      <c r="G49908">
        <v>0</v>
      </c>
      <c r="H49908">
        <v>1468750000</v>
      </c>
      <c r="I49908">
        <v>1</v>
      </c>
    </row>
    <row r="49909" spans="1:9" x14ac:dyDescent="0.25">
      <c r="A49909" s="1" t="s">
        <v>49916</v>
      </c>
      <c r="B49909">
        <v>58.750000000000391</v>
      </c>
      <c r="C49909">
        <v>9.5179550477227188</v>
      </c>
      <c r="D49909">
        <v>4.4935156486468317</v>
      </c>
      <c r="E49909">
        <v>5.0244393990759182</v>
      </c>
      <c r="F49909">
        <v>-0.52931188611638502</v>
      </c>
      <c r="G49909">
        <v>0</v>
      </c>
      <c r="H49909">
        <v>4156250000</v>
      </c>
      <c r="I49909">
        <v>0</v>
      </c>
    </row>
    <row r="49910" spans="1:9" x14ac:dyDescent="0.25">
      <c r="A49910" s="1" t="s">
        <v>49917</v>
      </c>
      <c r="B49910">
        <v>58.975000000000385</v>
      </c>
      <c r="C49910">
        <v>24.497360397393855</v>
      </c>
      <c r="D49910">
        <v>18.439915622462063</v>
      </c>
      <c r="E49910">
        <v>6.0574447749317848</v>
      </c>
      <c r="F49910">
        <v>1</v>
      </c>
      <c r="G49910">
        <v>0</v>
      </c>
      <c r="H49910">
        <v>4109375000</v>
      </c>
      <c r="I49910">
        <v>0</v>
      </c>
    </row>
    <row r="49911" spans="1:9" x14ac:dyDescent="0.25">
      <c r="A49911" s="1" t="s">
        <v>49918</v>
      </c>
      <c r="B49911">
        <v>58.850000000000421</v>
      </c>
      <c r="C49911">
        <v>34.711170410040033</v>
      </c>
      <c r="D49911">
        <v>26.565584973733515</v>
      </c>
      <c r="E49911">
        <v>8.1455854363066802</v>
      </c>
      <c r="F49911">
        <v>1</v>
      </c>
      <c r="G49911">
        <v>0</v>
      </c>
      <c r="H49911">
        <v>4031250000</v>
      </c>
      <c r="I49911">
        <v>0</v>
      </c>
    </row>
    <row r="49912" spans="1:9" x14ac:dyDescent="0.25">
      <c r="A49912" s="1" t="s">
        <v>49919</v>
      </c>
      <c r="B49912">
        <v>50.725000000000264</v>
      </c>
      <c r="C49912">
        <v>271.28305198371601</v>
      </c>
      <c r="D49912">
        <v>36.400776884960166</v>
      </c>
      <c r="E49912">
        <v>234.88227509875588</v>
      </c>
      <c r="F49912">
        <v>1</v>
      </c>
      <c r="G49912">
        <v>0</v>
      </c>
      <c r="H49912">
        <v>2765625000</v>
      </c>
      <c r="I49912">
        <v>1</v>
      </c>
    </row>
    <row r="49913" spans="1:9" x14ac:dyDescent="0.25">
      <c r="A49913" s="1" t="s">
        <v>49920</v>
      </c>
      <c r="B49913">
        <v>57.075000000000323</v>
      </c>
      <c r="C49913">
        <v>339.45192047330181</v>
      </c>
      <c r="D49913">
        <v>5.0713921711812855</v>
      </c>
      <c r="E49913">
        <v>334.38052830212064</v>
      </c>
      <c r="F49913">
        <v>1</v>
      </c>
      <c r="G49913">
        <v>0</v>
      </c>
      <c r="H49913">
        <v>2937500000</v>
      </c>
      <c r="I49913">
        <v>0</v>
      </c>
    </row>
    <row r="49914" spans="1:9" x14ac:dyDescent="0.25">
      <c r="A49914" s="1" t="s">
        <v>49921</v>
      </c>
      <c r="B49914">
        <v>58.125000000000313</v>
      </c>
      <c r="C49914">
        <v>267.49961005356641</v>
      </c>
      <c r="D49914">
        <v>26.297680033507373</v>
      </c>
      <c r="E49914">
        <v>241.20193002005902</v>
      </c>
      <c r="F49914">
        <v>-0.99819541496071995</v>
      </c>
      <c r="G49914">
        <v>0</v>
      </c>
      <c r="H49914">
        <v>3203125000</v>
      </c>
      <c r="I49914">
        <v>0</v>
      </c>
    </row>
    <row r="49915" spans="1:9" x14ac:dyDescent="0.25">
      <c r="A49915" s="1" t="s">
        <v>49922</v>
      </c>
      <c r="B49915">
        <v>58.275000000000325</v>
      </c>
      <c r="C49915">
        <v>269.06718901143239</v>
      </c>
      <c r="D49915">
        <v>26.616281367123182</v>
      </c>
      <c r="E49915">
        <v>242.45090764430924</v>
      </c>
      <c r="F49915">
        <v>-0.99807432438217925</v>
      </c>
      <c r="G49915">
        <v>0</v>
      </c>
      <c r="H49915">
        <v>3234375000</v>
      </c>
      <c r="I49915">
        <v>0</v>
      </c>
    </row>
    <row r="49916" spans="1:9" x14ac:dyDescent="0.25">
      <c r="A49916" s="1" t="s">
        <v>49923</v>
      </c>
      <c r="B49916">
        <v>58.47500000000035</v>
      </c>
      <c r="C49916">
        <v>260.48426357513677</v>
      </c>
      <c r="D49916">
        <v>30.131212983798711</v>
      </c>
      <c r="E49916">
        <v>230.35305059133796</v>
      </c>
      <c r="F49916">
        <v>-0.99980611468881131</v>
      </c>
      <c r="G49916">
        <v>0</v>
      </c>
      <c r="H49916">
        <v>3281250000</v>
      </c>
      <c r="I49916">
        <v>0</v>
      </c>
    </row>
    <row r="49917" spans="1:9" x14ac:dyDescent="0.25">
      <c r="A49917" s="1" t="s">
        <v>49924</v>
      </c>
      <c r="B49917">
        <v>58.500000000000341</v>
      </c>
      <c r="C49917">
        <v>256.00849867453161</v>
      </c>
      <c r="D49917">
        <v>34.99741493796428</v>
      </c>
      <c r="E49917">
        <v>221.01108373656723</v>
      </c>
      <c r="F49917">
        <v>-0.99889624577716951</v>
      </c>
      <c r="G49917">
        <v>0</v>
      </c>
      <c r="H49917">
        <v>3281250000</v>
      </c>
      <c r="I49917">
        <v>0</v>
      </c>
    </row>
    <row r="49918" spans="1:9" x14ac:dyDescent="0.25">
      <c r="A49918" s="1" t="s">
        <v>49925</v>
      </c>
      <c r="B49918">
        <v>58.700000000000387</v>
      </c>
      <c r="C49918">
        <v>254.13123454908541</v>
      </c>
      <c r="D49918">
        <v>43.543699427149072</v>
      </c>
      <c r="E49918">
        <v>210.58753512193627</v>
      </c>
      <c r="F49918">
        <v>-1</v>
      </c>
      <c r="G49918">
        <v>0</v>
      </c>
      <c r="H49918">
        <v>3250000000</v>
      </c>
      <c r="I49918">
        <v>0</v>
      </c>
    </row>
    <row r="49919" spans="1:9" x14ac:dyDescent="0.25">
      <c r="A49919" s="1" t="s">
        <v>49926</v>
      </c>
      <c r="B49919">
        <v>58.625000000000369</v>
      </c>
      <c r="C49919">
        <v>258.32053202744453</v>
      </c>
      <c r="D49919">
        <v>39.148789946764836</v>
      </c>
      <c r="E49919">
        <v>219.17174208067956</v>
      </c>
      <c r="F49919">
        <v>-0.99897099373960563</v>
      </c>
      <c r="G49919">
        <v>0</v>
      </c>
      <c r="H49919">
        <v>3234375000</v>
      </c>
      <c r="I49919">
        <v>0</v>
      </c>
    </row>
    <row r="49920" spans="1:9" x14ac:dyDescent="0.25">
      <c r="A49920" s="1" t="s">
        <v>49927</v>
      </c>
      <c r="B49920">
        <v>58.60000000000035</v>
      </c>
      <c r="C49920">
        <v>257.07042600863377</v>
      </c>
      <c r="D49920">
        <v>226.05515503861528</v>
      </c>
      <c r="E49920">
        <v>31.015270970018452</v>
      </c>
      <c r="F49920">
        <v>1</v>
      </c>
      <c r="G49920">
        <v>0</v>
      </c>
      <c r="H49920">
        <v>3546875000</v>
      </c>
      <c r="I49920">
        <v>0</v>
      </c>
    </row>
    <row r="49921" spans="1:9" x14ac:dyDescent="0.25">
      <c r="A49921" s="1" t="s">
        <v>49928</v>
      </c>
      <c r="B49921">
        <v>22.124999999999986</v>
      </c>
      <c r="C49921">
        <v>7.7654618758555021</v>
      </c>
      <c r="D49921">
        <v>7.7418998628243205</v>
      </c>
      <c r="E49921">
        <v>2.356201303118155E-2</v>
      </c>
      <c r="F49921">
        <v>1</v>
      </c>
      <c r="G49921">
        <v>22.200000000000045</v>
      </c>
      <c r="H49921">
        <v>1453125000</v>
      </c>
      <c r="I49921">
        <v>0</v>
      </c>
    </row>
    <row r="49922" spans="1:9" x14ac:dyDescent="0.25">
      <c r="A49922" s="1" t="s">
        <v>49929</v>
      </c>
      <c r="B49922">
        <v>2.2750000000000004</v>
      </c>
      <c r="C49922">
        <v>0.47934552776949069</v>
      </c>
      <c r="D49922">
        <v>0.3535783284291325</v>
      </c>
      <c r="E49922">
        <v>0.12576719934035818</v>
      </c>
      <c r="F49922">
        <v>-6.2914667253649803E-2</v>
      </c>
      <c r="G49922">
        <v>0</v>
      </c>
      <c r="H49922">
        <v>375000000</v>
      </c>
      <c r="I49922">
        <v>1</v>
      </c>
    </row>
    <row r="49923" spans="1:9" x14ac:dyDescent="0.25">
      <c r="A49923" s="1" t="s">
        <v>49930</v>
      </c>
      <c r="B49923">
        <v>2.6999999999999997</v>
      </c>
      <c r="C49923">
        <v>0.83730611020299595</v>
      </c>
      <c r="D49923">
        <v>0.5500910604637701</v>
      </c>
      <c r="E49923">
        <v>0.28721504973922585</v>
      </c>
      <c r="F49923">
        <v>-9.9123985490510158E-2</v>
      </c>
      <c r="G49923">
        <v>0</v>
      </c>
      <c r="H49923">
        <v>468750000</v>
      </c>
      <c r="I49923">
        <v>1</v>
      </c>
    </row>
    <row r="49924" spans="1:9" x14ac:dyDescent="0.25">
      <c r="A49924" s="1" t="s">
        <v>49931</v>
      </c>
      <c r="B49924">
        <v>21.500000000000007</v>
      </c>
      <c r="C49924">
        <v>8.9198002005075132</v>
      </c>
      <c r="D49924">
        <v>4.3509111618796581</v>
      </c>
      <c r="E49924">
        <v>4.5688890386278782</v>
      </c>
      <c r="F49924">
        <v>1</v>
      </c>
      <c r="G49924">
        <v>21.400000000000034</v>
      </c>
      <c r="H49924">
        <v>1437500000</v>
      </c>
      <c r="I49924">
        <v>0</v>
      </c>
    </row>
    <row r="49925" spans="1:9" x14ac:dyDescent="0.25">
      <c r="A49925" s="1" t="s">
        <v>49932</v>
      </c>
      <c r="B49925">
        <v>20.300000000000036</v>
      </c>
      <c r="C49925">
        <v>4.3725216455342562</v>
      </c>
      <c r="D49925">
        <v>2.1403755071350621</v>
      </c>
      <c r="E49925">
        <v>2.2321461383991941</v>
      </c>
      <c r="F49925">
        <v>0.72654252800536057</v>
      </c>
      <c r="G49925">
        <v>20.200000000000017</v>
      </c>
      <c r="H49925">
        <v>1281250000</v>
      </c>
      <c r="I49925">
        <v>0</v>
      </c>
    </row>
    <row r="49926" spans="1:9" x14ac:dyDescent="0.25">
      <c r="A49926" s="1" t="s">
        <v>49933</v>
      </c>
      <c r="B49926">
        <v>20.59999999999998</v>
      </c>
      <c r="C49926">
        <v>1.609779567273268</v>
      </c>
      <c r="D49926">
        <v>0.66512062099497848</v>
      </c>
      <c r="E49926">
        <v>0.9446589462782895</v>
      </c>
      <c r="F49926">
        <v>0.22352648289714905</v>
      </c>
      <c r="G49926">
        <v>20.500000000000021</v>
      </c>
      <c r="H49926">
        <v>1359375000</v>
      </c>
      <c r="I49926">
        <v>0</v>
      </c>
    </row>
    <row r="49927" spans="1:9" x14ac:dyDescent="0.25">
      <c r="A49927" s="1" t="s">
        <v>49934</v>
      </c>
      <c r="B49927">
        <v>20.59999999999998</v>
      </c>
      <c r="C49927">
        <v>1.609779567273268</v>
      </c>
      <c r="D49927">
        <v>0.66512062099497848</v>
      </c>
      <c r="E49927">
        <v>0.9446589462782895</v>
      </c>
      <c r="F49927">
        <v>0.22352648289714905</v>
      </c>
      <c r="G49927">
        <v>20.500000000000021</v>
      </c>
      <c r="H49927">
        <v>1359375000</v>
      </c>
      <c r="I49927">
        <v>0</v>
      </c>
    </row>
    <row r="49928" spans="1:9" x14ac:dyDescent="0.25">
      <c r="A49928" s="1" t="s">
        <v>49935</v>
      </c>
      <c r="B49928">
        <v>23.475000000000005</v>
      </c>
      <c r="C49928">
        <v>18.354428733439775</v>
      </c>
      <c r="D49928">
        <v>12.268713884632522</v>
      </c>
      <c r="E49928">
        <v>6.0857148488073518</v>
      </c>
      <c r="F49928">
        <v>1</v>
      </c>
      <c r="G49928">
        <v>23.400000000000063</v>
      </c>
      <c r="H49928">
        <v>1484375000</v>
      </c>
      <c r="I49928">
        <v>0</v>
      </c>
    </row>
    <row r="49929" spans="1:9" x14ac:dyDescent="0.25">
      <c r="A49929" s="1" t="s">
        <v>49936</v>
      </c>
      <c r="B49929">
        <v>23.150000000000023</v>
      </c>
      <c r="C49929">
        <v>16.82118029476165</v>
      </c>
      <c r="D49929">
        <v>11.548735989861544</v>
      </c>
      <c r="E49929">
        <v>5.2724443049002412</v>
      </c>
      <c r="F49929">
        <v>1</v>
      </c>
      <c r="G49929">
        <v>23.100000000000058</v>
      </c>
      <c r="H49929">
        <v>1531250000</v>
      </c>
      <c r="I49929">
        <v>0</v>
      </c>
    </row>
    <row r="49930" spans="1:9" x14ac:dyDescent="0.25">
      <c r="A49930" s="1" t="s">
        <v>49937</v>
      </c>
      <c r="B49930">
        <v>21.474999999999991</v>
      </c>
      <c r="C49930">
        <v>7.5661438091513489</v>
      </c>
      <c r="D49930">
        <v>6.913117092825793</v>
      </c>
      <c r="E49930">
        <v>0.65302671632556653</v>
      </c>
      <c r="F49930">
        <v>1</v>
      </c>
      <c r="G49930">
        <v>21.400000000000034</v>
      </c>
      <c r="H49930">
        <v>1406250000</v>
      </c>
      <c r="I49930">
        <v>0</v>
      </c>
    </row>
    <row r="49931" spans="1:9" x14ac:dyDescent="0.25">
      <c r="A49931" s="1" t="s">
        <v>49938</v>
      </c>
      <c r="B49931">
        <v>2.6249999999999991</v>
      </c>
      <c r="C49931">
        <v>1.7069884406923435</v>
      </c>
      <c r="D49931">
        <v>0.77643381805597711</v>
      </c>
      <c r="E49931">
        <v>0.93055462263636635</v>
      </c>
      <c r="F49931">
        <v>0.2905268567319168</v>
      </c>
      <c r="G49931">
        <v>0</v>
      </c>
      <c r="H49931">
        <v>406250000</v>
      </c>
      <c r="I49931">
        <v>1</v>
      </c>
    </row>
    <row r="49932" spans="1:9" x14ac:dyDescent="0.25">
      <c r="A49932" s="1" t="s">
        <v>49939</v>
      </c>
      <c r="B49932">
        <v>21.79999999999999</v>
      </c>
      <c r="C49932">
        <v>6.7563162184204923</v>
      </c>
      <c r="D49932">
        <v>6.5127675883575602</v>
      </c>
      <c r="E49932">
        <v>0.24354863006293215</v>
      </c>
      <c r="F49932">
        <v>1</v>
      </c>
      <c r="G49932">
        <v>21.700000000000038</v>
      </c>
      <c r="H49932">
        <v>1390625000</v>
      </c>
      <c r="I49932">
        <v>0</v>
      </c>
    </row>
    <row r="49933" spans="1:9" x14ac:dyDescent="0.25">
      <c r="A49933" s="1" t="s">
        <v>49940</v>
      </c>
      <c r="B49933">
        <v>21.800000000000018</v>
      </c>
      <c r="C49933">
        <v>7.2947143215146752</v>
      </c>
      <c r="D49933">
        <v>6.7821035084201018</v>
      </c>
      <c r="E49933">
        <v>0.51261081309458056</v>
      </c>
      <c r="F49933">
        <v>1</v>
      </c>
      <c r="G49933">
        <v>21.700000000000038</v>
      </c>
      <c r="H49933">
        <v>1421875000</v>
      </c>
      <c r="I49933">
        <v>0</v>
      </c>
    </row>
    <row r="49934" spans="1:9" x14ac:dyDescent="0.25">
      <c r="A49934" s="1" t="s">
        <v>49941</v>
      </c>
      <c r="B49934">
        <v>5.3750000000000027</v>
      </c>
      <c r="C49934">
        <v>17.085597056802523</v>
      </c>
      <c r="D49934">
        <v>5.1583286232495169</v>
      </c>
      <c r="E49934">
        <v>11.927268433553003</v>
      </c>
      <c r="F49934">
        <v>-0.9921767001775077</v>
      </c>
      <c r="G49934">
        <v>0</v>
      </c>
      <c r="H49934">
        <v>531250000</v>
      </c>
      <c r="I49934">
        <v>1</v>
      </c>
    </row>
    <row r="49935" spans="1:9" x14ac:dyDescent="0.25">
      <c r="A49935" s="1" t="s">
        <v>49942</v>
      </c>
      <c r="B49935">
        <v>4.1000000000000005</v>
      </c>
      <c r="C49935">
        <v>8.2082824849923277</v>
      </c>
      <c r="D49935">
        <v>0.78276253236184523</v>
      </c>
      <c r="E49935">
        <v>7.4255199526304825</v>
      </c>
      <c r="F49935">
        <v>-0.9921767001775077</v>
      </c>
      <c r="G49935">
        <v>0</v>
      </c>
      <c r="H49935">
        <v>421875000</v>
      </c>
      <c r="I49935">
        <v>2</v>
      </c>
    </row>
    <row r="49936" spans="1:9" x14ac:dyDescent="0.25">
      <c r="A49936" s="1" t="s">
        <v>49943</v>
      </c>
      <c r="B49936">
        <v>20.100000000000001</v>
      </c>
      <c r="C49936">
        <v>3.5415593280633324</v>
      </c>
      <c r="D49936">
        <v>1.7623900750995114</v>
      </c>
      <c r="E49936">
        <v>1.779169252963821</v>
      </c>
      <c r="F49936">
        <v>-0.72654252800536057</v>
      </c>
      <c r="G49936">
        <v>20.000000000000014</v>
      </c>
      <c r="H49936">
        <v>1328125000</v>
      </c>
      <c r="I49936">
        <v>0</v>
      </c>
    </row>
    <row r="49937" spans="1:9" x14ac:dyDescent="0.25">
      <c r="A49937" s="1" t="s">
        <v>49944</v>
      </c>
      <c r="B49937">
        <v>20.100000000000001</v>
      </c>
      <c r="C49937">
        <v>3.5415593280633324</v>
      </c>
      <c r="D49937">
        <v>1.7623900750995114</v>
      </c>
      <c r="E49937">
        <v>1.779169252963821</v>
      </c>
      <c r="F49937">
        <v>-0.72654252800536057</v>
      </c>
      <c r="G49937">
        <v>20.000000000000014</v>
      </c>
      <c r="H49937">
        <v>1343750000</v>
      </c>
      <c r="I49937">
        <v>0</v>
      </c>
    </row>
    <row r="49938" spans="1:9" x14ac:dyDescent="0.25">
      <c r="A49938" s="1" t="s">
        <v>49945</v>
      </c>
      <c r="B49938">
        <v>2.5500000000000012</v>
      </c>
      <c r="C49938">
        <v>1.7469564797718444</v>
      </c>
      <c r="D49938">
        <v>0.94970532824097997</v>
      </c>
      <c r="E49938">
        <v>0.79725115153086445</v>
      </c>
      <c r="F49938">
        <v>-0.72654252800536057</v>
      </c>
      <c r="G49938">
        <v>0</v>
      </c>
      <c r="H49938">
        <v>406250000</v>
      </c>
      <c r="I49938">
        <v>1</v>
      </c>
    </row>
    <row r="49939" spans="1:9" x14ac:dyDescent="0.25">
      <c r="A49939" s="1" t="s">
        <v>49946</v>
      </c>
      <c r="B49939">
        <v>2.7750000000000008</v>
      </c>
      <c r="C49939">
        <v>1.7492995110128486</v>
      </c>
      <c r="D49939">
        <v>0.93829002700425557</v>
      </c>
      <c r="E49939">
        <v>0.81100948400859307</v>
      </c>
      <c r="F49939">
        <v>-0.72654252800536057</v>
      </c>
      <c r="G49939">
        <v>0</v>
      </c>
      <c r="H49939">
        <v>390625000</v>
      </c>
      <c r="I49939">
        <v>1</v>
      </c>
    </row>
    <row r="49940" spans="1:9" x14ac:dyDescent="0.25">
      <c r="A49940" s="1" t="s">
        <v>49947</v>
      </c>
      <c r="B49940">
        <v>20.199999999999946</v>
      </c>
      <c r="C49940">
        <v>1.0704927623479747</v>
      </c>
      <c r="D49940">
        <v>0.41010573688753205</v>
      </c>
      <c r="E49940">
        <v>0.6603870254604427</v>
      </c>
      <c r="F49940">
        <v>0.15838444032453625</v>
      </c>
      <c r="G49940">
        <v>20.100000000000016</v>
      </c>
      <c r="H49940">
        <v>1359375000</v>
      </c>
      <c r="I49940">
        <v>0</v>
      </c>
    </row>
    <row r="49941" spans="1:9" x14ac:dyDescent="0.25">
      <c r="A49941" s="1" t="s">
        <v>49948</v>
      </c>
      <c r="B49941">
        <v>20.200000000000017</v>
      </c>
      <c r="C49941">
        <v>3.7575380660480602</v>
      </c>
      <c r="D49941">
        <v>1.8404495152226321</v>
      </c>
      <c r="E49941">
        <v>1.9170885508254281</v>
      </c>
      <c r="F49941">
        <v>0.19076020221856638</v>
      </c>
      <c r="G49941">
        <v>20.100000000000016</v>
      </c>
      <c r="H49941">
        <v>1296875000</v>
      </c>
      <c r="I49941">
        <v>0</v>
      </c>
    </row>
    <row r="49942" spans="1:9" x14ac:dyDescent="0.25">
      <c r="A49942" s="1" t="s">
        <v>49949</v>
      </c>
      <c r="B49942">
        <v>20.499999999999996</v>
      </c>
      <c r="C49942">
        <v>1.5459229581280884</v>
      </c>
      <c r="D49942">
        <v>0.63306555911663231</v>
      </c>
      <c r="E49942">
        <v>0.91285739901145613</v>
      </c>
      <c r="F49942">
        <v>0.22352648289714905</v>
      </c>
      <c r="G49942">
        <v>20.40000000000002</v>
      </c>
      <c r="H49942">
        <v>1359375000</v>
      </c>
      <c r="I49942">
        <v>0</v>
      </c>
    </row>
    <row r="49943" spans="1:9" x14ac:dyDescent="0.25">
      <c r="A49943" s="1" t="s">
        <v>49950</v>
      </c>
      <c r="B49943">
        <v>20.5</v>
      </c>
      <c r="C49943">
        <v>1.5459229581280884</v>
      </c>
      <c r="D49943">
        <v>0.63306555911663231</v>
      </c>
      <c r="E49943">
        <v>0.91285739901145613</v>
      </c>
      <c r="F49943">
        <v>0.22352648289714905</v>
      </c>
      <c r="G49943">
        <v>20.40000000000002</v>
      </c>
      <c r="H49943">
        <v>1312500000</v>
      </c>
      <c r="I49943">
        <v>0</v>
      </c>
    </row>
    <row r="49944" spans="1:9" x14ac:dyDescent="0.25">
      <c r="A49944" s="1" t="s">
        <v>49951</v>
      </c>
      <c r="B49944">
        <v>20.899999999999942</v>
      </c>
      <c r="C49944">
        <v>4.7385396322722375</v>
      </c>
      <c r="D49944">
        <v>2.3009888463149517</v>
      </c>
      <c r="E49944">
        <v>2.4375507859572854</v>
      </c>
      <c r="F49944">
        <v>0.22352648289714905</v>
      </c>
      <c r="G49944">
        <v>20.800000000000026</v>
      </c>
      <c r="H49944">
        <v>1390625000</v>
      </c>
      <c r="I49944">
        <v>0</v>
      </c>
    </row>
    <row r="49945" spans="1:9" x14ac:dyDescent="0.25">
      <c r="A49945" s="1" t="s">
        <v>49952</v>
      </c>
      <c r="B49945">
        <v>20.899999999999963</v>
      </c>
      <c r="C49945">
        <v>4.7069336676743649</v>
      </c>
      <c r="D49945">
        <v>2.2852795909912493</v>
      </c>
      <c r="E49945">
        <v>2.4216540766831156</v>
      </c>
      <c r="F49945">
        <v>0.22352648289714905</v>
      </c>
      <c r="G49945">
        <v>20.800000000000026</v>
      </c>
      <c r="H49945">
        <v>1375000000</v>
      </c>
      <c r="I49945">
        <v>0</v>
      </c>
    </row>
    <row r="49946" spans="1:9" x14ac:dyDescent="0.25">
      <c r="A49946" s="1" t="s">
        <v>49953</v>
      </c>
      <c r="B49946">
        <v>2.375</v>
      </c>
      <c r="C49946">
        <v>1.1285369813447117</v>
      </c>
      <c r="D49946">
        <v>0.43584511819709748</v>
      </c>
      <c r="E49946">
        <v>0.69269186314761422</v>
      </c>
      <c r="F49946">
        <v>0.14046619302363617</v>
      </c>
      <c r="G49946">
        <v>0</v>
      </c>
      <c r="H49946">
        <v>453125000</v>
      </c>
      <c r="I49946">
        <v>1</v>
      </c>
    </row>
    <row r="49947" spans="1:9" x14ac:dyDescent="0.25">
      <c r="A49947" s="1" t="s">
        <v>49954</v>
      </c>
      <c r="B49947">
        <v>2.5999999999999992</v>
      </c>
      <c r="C49947">
        <v>0.9416942473597234</v>
      </c>
      <c r="D49947">
        <v>0.39144138840708553</v>
      </c>
      <c r="E49947">
        <v>0.55025285895263787</v>
      </c>
      <c r="F49947">
        <v>0.13047323990313808</v>
      </c>
      <c r="G49947">
        <v>0</v>
      </c>
      <c r="H49947">
        <v>390625000</v>
      </c>
      <c r="I49947">
        <v>1</v>
      </c>
    </row>
    <row r="49948" spans="1:9" x14ac:dyDescent="0.25">
      <c r="A49948" s="1" t="s">
        <v>49955</v>
      </c>
      <c r="B49948">
        <v>2.4250000000000003</v>
      </c>
      <c r="C49948">
        <v>1.9691650590158312</v>
      </c>
      <c r="D49948">
        <v>0.84712874066349064</v>
      </c>
      <c r="E49948">
        <v>1.1220363183523405</v>
      </c>
      <c r="F49948">
        <v>0.25675636036772653</v>
      </c>
      <c r="G49948">
        <v>0</v>
      </c>
      <c r="H49948">
        <v>359375000</v>
      </c>
      <c r="I49948">
        <v>1</v>
      </c>
    </row>
    <row r="49949" spans="1:9" x14ac:dyDescent="0.25">
      <c r="A49949" s="1" t="s">
        <v>49956</v>
      </c>
      <c r="B49949">
        <v>2.65</v>
      </c>
      <c r="C49949">
        <v>1.8881771271030794</v>
      </c>
      <c r="D49949">
        <v>0.75104554703788073</v>
      </c>
      <c r="E49949">
        <v>1.1371315800651987</v>
      </c>
      <c r="F49949">
        <v>0.22352648289714905</v>
      </c>
      <c r="G49949">
        <v>0</v>
      </c>
      <c r="H49949">
        <v>359375000</v>
      </c>
      <c r="I49949">
        <v>1</v>
      </c>
    </row>
    <row r="49950" spans="1:9" x14ac:dyDescent="0.25">
      <c r="A49950" s="1" t="s">
        <v>49957</v>
      </c>
      <c r="B49950">
        <v>22.099999999999987</v>
      </c>
      <c r="C49950">
        <v>7.5797768994641714</v>
      </c>
      <c r="D49950">
        <v>6.9473720794436336</v>
      </c>
      <c r="E49950">
        <v>0.6324048200205481</v>
      </c>
      <c r="F49950">
        <v>1</v>
      </c>
      <c r="G49950">
        <v>22.000000000000043</v>
      </c>
      <c r="H49950">
        <v>1453125000</v>
      </c>
      <c r="I49950">
        <v>0</v>
      </c>
    </row>
    <row r="49951" spans="1:9" x14ac:dyDescent="0.25">
      <c r="A49951" s="1" t="s">
        <v>49958</v>
      </c>
      <c r="B49951">
        <v>22.199999999999971</v>
      </c>
      <c r="C49951">
        <v>8.6549779296687266</v>
      </c>
      <c r="D49951">
        <v>7.5868144641271105</v>
      </c>
      <c r="E49951">
        <v>1.0681634655416175</v>
      </c>
      <c r="F49951">
        <v>1</v>
      </c>
      <c r="G49951">
        <v>22.100000000000044</v>
      </c>
      <c r="H49951">
        <v>1406250000</v>
      </c>
      <c r="I49951">
        <v>0</v>
      </c>
    </row>
    <row r="49952" spans="1:9" x14ac:dyDescent="0.25">
      <c r="A49952" s="1" t="s">
        <v>49959</v>
      </c>
      <c r="B49952">
        <v>0.1</v>
      </c>
      <c r="C49952">
        <v>0</v>
      </c>
      <c r="D49952">
        <v>0</v>
      </c>
      <c r="E49952">
        <v>0</v>
      </c>
      <c r="F49952">
        <v>0</v>
      </c>
      <c r="G49952">
        <v>0</v>
      </c>
      <c r="H49952">
        <v>0</v>
      </c>
      <c r="I49952">
        <v>2</v>
      </c>
    </row>
    <row r="49953" spans="1:9" x14ac:dyDescent="0.25">
      <c r="A49953" s="1" t="s">
        <v>49960</v>
      </c>
      <c r="B49953">
        <v>19.974999999999945</v>
      </c>
      <c r="C49953">
        <v>0.49533699356590422</v>
      </c>
      <c r="D49953">
        <v>0.1574424984329319</v>
      </c>
      <c r="E49953">
        <v>0.33789449513297232</v>
      </c>
      <c r="F49953">
        <v>9.4527831179282096E-2</v>
      </c>
      <c r="G49953">
        <v>19.900000000000013</v>
      </c>
      <c r="H49953">
        <v>1343750000</v>
      </c>
      <c r="I49953">
        <v>0</v>
      </c>
    </row>
    <row r="49954" spans="1:9" x14ac:dyDescent="0.25">
      <c r="A49954" s="1" t="s">
        <v>49961</v>
      </c>
      <c r="B49954">
        <v>2.5249999999999986</v>
      </c>
      <c r="C49954">
        <v>0.69625875967956752</v>
      </c>
      <c r="D49954">
        <v>0.40119901481926679</v>
      </c>
      <c r="E49954">
        <v>0.29505974486030073</v>
      </c>
      <c r="F49954">
        <v>-9.0144187521215002E-2</v>
      </c>
      <c r="G49954">
        <v>0</v>
      </c>
      <c r="H49954">
        <v>484375000</v>
      </c>
      <c r="I49954">
        <v>2</v>
      </c>
    </row>
    <row r="49955" spans="1:9" x14ac:dyDescent="0.25">
      <c r="A49955" s="1" t="s">
        <v>49962</v>
      </c>
      <c r="B49955">
        <v>2.7250000000000001</v>
      </c>
      <c r="C49955">
        <v>0.59341761112895774</v>
      </c>
      <c r="D49955">
        <v>0.37335602606115392</v>
      </c>
      <c r="E49955">
        <v>0.22006158506780382</v>
      </c>
      <c r="F49955">
        <v>6.2914667253649803E-2</v>
      </c>
      <c r="G49955">
        <v>0</v>
      </c>
      <c r="H49955">
        <v>406250000</v>
      </c>
      <c r="I49955">
        <v>1</v>
      </c>
    </row>
    <row r="49956" spans="1:9" x14ac:dyDescent="0.25">
      <c r="A49956" s="1" t="s">
        <v>49963</v>
      </c>
      <c r="B49956">
        <v>20.699999999999971</v>
      </c>
      <c r="C49956">
        <v>5.6420300082269623</v>
      </c>
      <c r="D49956">
        <v>2.7260448625123304</v>
      </c>
      <c r="E49956">
        <v>2.9159851457146648</v>
      </c>
      <c r="F49956">
        <v>0.90992998817773785</v>
      </c>
      <c r="G49956">
        <v>20.600000000000023</v>
      </c>
      <c r="H49956">
        <v>1390625000</v>
      </c>
      <c r="I49956">
        <v>0</v>
      </c>
    </row>
    <row r="49957" spans="1:9" x14ac:dyDescent="0.25">
      <c r="A49957" s="1" t="s">
        <v>49964</v>
      </c>
      <c r="B49957">
        <v>0.1</v>
      </c>
      <c r="C49957">
        <v>0</v>
      </c>
      <c r="D49957">
        <v>0</v>
      </c>
      <c r="E49957">
        <v>0</v>
      </c>
      <c r="F49957">
        <v>0</v>
      </c>
      <c r="G49957">
        <v>0</v>
      </c>
      <c r="H49957">
        <v>0</v>
      </c>
      <c r="I49957">
        <v>2</v>
      </c>
    </row>
    <row r="49958" spans="1:9" x14ac:dyDescent="0.25">
      <c r="A49958" s="1" t="s">
        <v>49965</v>
      </c>
      <c r="B49958">
        <v>21.999999999999989</v>
      </c>
      <c r="C49958">
        <v>7.9329165529629595</v>
      </c>
      <c r="D49958">
        <v>3.8210257808261558</v>
      </c>
      <c r="E49958">
        <v>4.1118907721367375</v>
      </c>
      <c r="F49958">
        <v>1</v>
      </c>
      <c r="G49958">
        <v>21.900000000000041</v>
      </c>
      <c r="H49958">
        <v>1453125000</v>
      </c>
      <c r="I49958">
        <v>0</v>
      </c>
    </row>
    <row r="49959" spans="1:9" x14ac:dyDescent="0.25">
      <c r="A49959" s="1" t="s">
        <v>49966</v>
      </c>
      <c r="B49959">
        <v>21.999999999999996</v>
      </c>
      <c r="C49959">
        <v>7.9329165529629595</v>
      </c>
      <c r="D49959">
        <v>3.8210257808261558</v>
      </c>
      <c r="E49959">
        <v>4.1118907721367375</v>
      </c>
      <c r="F49959">
        <v>1</v>
      </c>
      <c r="G49959">
        <v>21.900000000000041</v>
      </c>
      <c r="H49959">
        <v>1468750000</v>
      </c>
      <c r="I49959">
        <v>0</v>
      </c>
    </row>
    <row r="49960" spans="1:9" x14ac:dyDescent="0.25">
      <c r="A49960" s="1" t="s">
        <v>49967</v>
      </c>
      <c r="B49960">
        <v>22.575000000000017</v>
      </c>
      <c r="C49960">
        <v>10.960608361856337</v>
      </c>
      <c r="D49960">
        <v>5.3484414977645489</v>
      </c>
      <c r="E49960">
        <v>5.6121668640917912</v>
      </c>
      <c r="F49960">
        <v>1</v>
      </c>
      <c r="G49960">
        <v>22.50000000000005</v>
      </c>
      <c r="H49960">
        <v>1515625000</v>
      </c>
      <c r="I49960">
        <v>0</v>
      </c>
    </row>
    <row r="49961" spans="1:9" x14ac:dyDescent="0.25">
      <c r="A49961" s="1" t="s">
        <v>49968</v>
      </c>
      <c r="B49961">
        <v>22.499999999999979</v>
      </c>
      <c r="C49961">
        <v>11.960598820839692</v>
      </c>
      <c r="D49961">
        <v>5.8863456958400402</v>
      </c>
      <c r="E49961">
        <v>6.0742531249996539</v>
      </c>
      <c r="F49961">
        <v>1</v>
      </c>
      <c r="G49961">
        <v>22.400000000000048</v>
      </c>
      <c r="H49961">
        <v>1515625000</v>
      </c>
      <c r="I49961">
        <v>0</v>
      </c>
    </row>
    <row r="49962" spans="1:9" x14ac:dyDescent="0.25">
      <c r="A49962" s="1" t="s">
        <v>49969</v>
      </c>
      <c r="B49962">
        <v>21.40000000000002</v>
      </c>
      <c r="C49962">
        <v>9.1242457155071666</v>
      </c>
      <c r="D49962">
        <v>7.7546086595037345</v>
      </c>
      <c r="E49962">
        <v>1.3696370560034734</v>
      </c>
      <c r="F49962">
        <v>1</v>
      </c>
      <c r="G49962">
        <v>21.300000000000033</v>
      </c>
      <c r="H49962">
        <v>1406250000</v>
      </c>
      <c r="I49962">
        <v>0</v>
      </c>
    </row>
    <row r="49963" spans="1:9" x14ac:dyDescent="0.25">
      <c r="A49963" s="1" t="s">
        <v>49970</v>
      </c>
      <c r="B49963">
        <v>21.399999999999991</v>
      </c>
      <c r="C49963">
        <v>6.6855177914103443</v>
      </c>
      <c r="D49963">
        <v>6.4724127401052787</v>
      </c>
      <c r="E49963">
        <v>0.21310505130506874</v>
      </c>
      <c r="F49963">
        <v>1</v>
      </c>
      <c r="G49963">
        <v>21.300000000000033</v>
      </c>
      <c r="H49963">
        <v>1421875000</v>
      </c>
      <c r="I49963">
        <v>0</v>
      </c>
    </row>
    <row r="49964" spans="1:9" x14ac:dyDescent="0.25">
      <c r="A49964" s="1" t="s">
        <v>49971</v>
      </c>
      <c r="B49964">
        <v>3.65</v>
      </c>
      <c r="C49964">
        <v>7.67337745096299</v>
      </c>
      <c r="D49964">
        <v>0.55110350397140229</v>
      </c>
      <c r="E49964">
        <v>7.1222739469915863</v>
      </c>
      <c r="F49964">
        <v>-1</v>
      </c>
      <c r="G49964">
        <v>0</v>
      </c>
      <c r="H49964">
        <v>406250000</v>
      </c>
      <c r="I49964">
        <v>1</v>
      </c>
    </row>
    <row r="49965" spans="1:9" x14ac:dyDescent="0.25">
      <c r="A49965" s="1" t="s">
        <v>49972</v>
      </c>
      <c r="B49965">
        <v>3.9500000000000015</v>
      </c>
      <c r="C49965">
        <v>7.6711217490945103</v>
      </c>
      <c r="D49965">
        <v>0.55543587082148038</v>
      </c>
      <c r="E49965">
        <v>7.1156858782730286</v>
      </c>
      <c r="F49965">
        <v>-1</v>
      </c>
      <c r="G49965">
        <v>0</v>
      </c>
      <c r="H49965">
        <v>437500000</v>
      </c>
      <c r="I49965">
        <v>1</v>
      </c>
    </row>
    <row r="49966" spans="1:9" x14ac:dyDescent="0.25">
      <c r="A49966" s="1" t="s">
        <v>49973</v>
      </c>
      <c r="B49966">
        <v>20.7</v>
      </c>
      <c r="C49966">
        <v>3.8201868521518922</v>
      </c>
      <c r="D49966">
        <v>1.9191197069514181</v>
      </c>
      <c r="E49966">
        <v>1.9010671452004742</v>
      </c>
      <c r="F49966">
        <v>-0.25675636036772653</v>
      </c>
      <c r="G49966">
        <v>20.600000000000023</v>
      </c>
      <c r="H49966">
        <v>1375000000</v>
      </c>
      <c r="I49966">
        <v>0</v>
      </c>
    </row>
    <row r="49967" spans="1:9" x14ac:dyDescent="0.25">
      <c r="A49967" s="1" t="s">
        <v>49974</v>
      </c>
      <c r="B49967">
        <v>22.675000000000011</v>
      </c>
      <c r="C49967">
        <v>12.466603414565807</v>
      </c>
      <c r="D49967">
        <v>6.3051887215645319</v>
      </c>
      <c r="E49967">
        <v>6.1614146930013334</v>
      </c>
      <c r="F49967">
        <v>-0.98441412741609691</v>
      </c>
      <c r="G49967">
        <v>22.600000000000051</v>
      </c>
      <c r="H49967">
        <v>1468750000</v>
      </c>
      <c r="I49967">
        <v>0</v>
      </c>
    </row>
    <row r="49968" spans="1:9" x14ac:dyDescent="0.25">
      <c r="A49968" s="1" t="s">
        <v>49975</v>
      </c>
      <c r="B49968">
        <v>19.999999999999989</v>
      </c>
      <c r="C49968">
        <v>0.44002985977394227</v>
      </c>
      <c r="D49968">
        <v>0.31426266043350637</v>
      </c>
      <c r="E49968">
        <v>0.1257671993404359</v>
      </c>
      <c r="F49968">
        <v>-6.2914667253649803E-2</v>
      </c>
      <c r="G49968">
        <v>19.900000000000013</v>
      </c>
      <c r="H49968">
        <v>1250000000</v>
      </c>
      <c r="I49968">
        <v>0</v>
      </c>
    </row>
    <row r="49969" spans="1:9" x14ac:dyDescent="0.25">
      <c r="A49969" s="1" t="s">
        <v>49976</v>
      </c>
      <c r="B49969">
        <v>19.999999999999989</v>
      </c>
      <c r="C49969">
        <v>0.44002985977394227</v>
      </c>
      <c r="D49969">
        <v>0.31426266043350637</v>
      </c>
      <c r="E49969">
        <v>0.1257671993404359</v>
      </c>
      <c r="F49969">
        <v>-6.2914667253649803E-2</v>
      </c>
      <c r="G49969">
        <v>19.900000000000013</v>
      </c>
      <c r="H49969">
        <v>1343750000</v>
      </c>
      <c r="I49969">
        <v>0</v>
      </c>
    </row>
    <row r="49970" spans="1:9" x14ac:dyDescent="0.25">
      <c r="A49970" s="1" t="s">
        <v>49977</v>
      </c>
      <c r="B49970">
        <v>6.3750000000000018</v>
      </c>
      <c r="C49970">
        <v>7.2910207934652362</v>
      </c>
      <c r="D49970">
        <v>0.56723979989287043</v>
      </c>
      <c r="E49970">
        <v>6.7237809935723636</v>
      </c>
      <c r="F49970">
        <v>-0.99217670017750459</v>
      </c>
      <c r="G49970">
        <v>0</v>
      </c>
      <c r="H49970">
        <v>640625000</v>
      </c>
      <c r="I49970">
        <v>1</v>
      </c>
    </row>
    <row r="49971" spans="1:9" x14ac:dyDescent="0.25">
      <c r="A49971" s="1" t="s">
        <v>49978</v>
      </c>
      <c r="B49971">
        <v>5.8000000000000025</v>
      </c>
      <c r="C49971">
        <v>1.9636647970088879</v>
      </c>
      <c r="D49971">
        <v>1.0628956402979162</v>
      </c>
      <c r="E49971">
        <v>0.90076915671097169</v>
      </c>
      <c r="F49971">
        <v>0.2070900444279391</v>
      </c>
      <c r="G49971">
        <v>0</v>
      </c>
      <c r="H49971">
        <v>562500000</v>
      </c>
      <c r="I49971">
        <v>1</v>
      </c>
    </row>
    <row r="49972" spans="1:9" x14ac:dyDescent="0.25">
      <c r="A49972" s="1" t="s">
        <v>49979</v>
      </c>
      <c r="B49972">
        <v>20.299999999999997</v>
      </c>
      <c r="C49972">
        <v>1.0390043611376654</v>
      </c>
      <c r="D49972">
        <v>0.37861733567722267</v>
      </c>
      <c r="E49972">
        <v>0.6603870254604427</v>
      </c>
      <c r="F49972">
        <v>0.15838444032453625</v>
      </c>
      <c r="G49972">
        <v>20.200000000000017</v>
      </c>
      <c r="H49972">
        <v>1375000000</v>
      </c>
      <c r="I49972">
        <v>0</v>
      </c>
    </row>
    <row r="49973" spans="1:9" x14ac:dyDescent="0.25">
      <c r="A49973" s="1" t="s">
        <v>49980</v>
      </c>
      <c r="B49973">
        <v>20.300000000000072</v>
      </c>
      <c r="C49973">
        <v>1.0390664963046827</v>
      </c>
      <c r="D49973">
        <v>0.37867947084424713</v>
      </c>
      <c r="E49973">
        <v>0.66038702546043559</v>
      </c>
      <c r="F49973">
        <v>0.15838444032453625</v>
      </c>
      <c r="G49973">
        <v>20.200000000000017</v>
      </c>
      <c r="H49973">
        <v>1359375000</v>
      </c>
      <c r="I49973">
        <v>0</v>
      </c>
    </row>
    <row r="49974" spans="1:9" x14ac:dyDescent="0.25">
      <c r="A49974" s="1" t="s">
        <v>49981</v>
      </c>
      <c r="B49974">
        <v>20.700000000000053</v>
      </c>
      <c r="C49974">
        <v>1.5747465676290466</v>
      </c>
      <c r="D49974">
        <v>0.63077604863077585</v>
      </c>
      <c r="E49974">
        <v>0.94397051899827078</v>
      </c>
      <c r="F49974">
        <v>0.15838444032453625</v>
      </c>
      <c r="G49974">
        <v>20.600000000000023</v>
      </c>
      <c r="H49974">
        <v>1375000000</v>
      </c>
      <c r="I49974">
        <v>0</v>
      </c>
    </row>
    <row r="49975" spans="1:9" x14ac:dyDescent="0.25">
      <c r="A49975" s="1" t="s">
        <v>49982</v>
      </c>
      <c r="B49975">
        <v>20.700000000000049</v>
      </c>
      <c r="C49975">
        <v>1.6375990997157488</v>
      </c>
      <c r="D49975">
        <v>0.66220231467412694</v>
      </c>
      <c r="E49975">
        <v>0.97539678504162186</v>
      </c>
      <c r="F49975">
        <v>0.15838444032453625</v>
      </c>
      <c r="G49975">
        <v>20.600000000000023</v>
      </c>
      <c r="H49975">
        <v>1328125000</v>
      </c>
      <c r="I49975">
        <v>0</v>
      </c>
    </row>
    <row r="49976" spans="1:9" x14ac:dyDescent="0.25">
      <c r="A49976" s="1" t="s">
        <v>49983</v>
      </c>
      <c r="B49976">
        <v>21.099999999999959</v>
      </c>
      <c r="C49976">
        <v>2.0825449713440363</v>
      </c>
      <c r="D49976">
        <v>0.88591569545355231</v>
      </c>
      <c r="E49976">
        <v>1.196629275890484</v>
      </c>
      <c r="F49976">
        <v>0.22352648289714905</v>
      </c>
      <c r="G49976">
        <v>21.000000000000028</v>
      </c>
      <c r="H49976">
        <v>1375000000</v>
      </c>
      <c r="I49976">
        <v>0</v>
      </c>
    </row>
    <row r="49977" spans="1:9" x14ac:dyDescent="0.25">
      <c r="A49977" s="1" t="s">
        <v>49984</v>
      </c>
      <c r="B49977">
        <v>21.099999999999959</v>
      </c>
      <c r="C49977">
        <v>2.0825449713440363</v>
      </c>
      <c r="D49977">
        <v>0.88591569545355231</v>
      </c>
      <c r="E49977">
        <v>1.196629275890484</v>
      </c>
      <c r="F49977">
        <v>0.22352648289714905</v>
      </c>
      <c r="G49977">
        <v>21.000000000000028</v>
      </c>
      <c r="H49977">
        <v>1406250000</v>
      </c>
      <c r="I49977">
        <v>0</v>
      </c>
    </row>
    <row r="49978" spans="1:9" x14ac:dyDescent="0.25">
      <c r="A49978" s="1" t="s">
        <v>49985</v>
      </c>
      <c r="B49978">
        <v>5.3500000000000041</v>
      </c>
      <c r="C49978">
        <v>1.5793555466503792</v>
      </c>
      <c r="D49978">
        <v>0.71272688071944801</v>
      </c>
      <c r="E49978">
        <v>0.86662866593093124</v>
      </c>
      <c r="F49978">
        <v>0.19076020221856638</v>
      </c>
      <c r="G49978">
        <v>0</v>
      </c>
      <c r="H49978">
        <v>578125000</v>
      </c>
      <c r="I49978">
        <v>1</v>
      </c>
    </row>
    <row r="49979" spans="1:9" x14ac:dyDescent="0.25">
      <c r="A49979" s="1" t="s">
        <v>49986</v>
      </c>
      <c r="B49979">
        <v>5.6250000000000009</v>
      </c>
      <c r="C49979">
        <v>1.7410103800820926</v>
      </c>
      <c r="D49979">
        <v>0.78843664881537601</v>
      </c>
      <c r="E49979">
        <v>0.95257373126671663</v>
      </c>
      <c r="F49979">
        <v>0.22352648289714905</v>
      </c>
      <c r="G49979">
        <v>0</v>
      </c>
      <c r="H49979">
        <v>578125000</v>
      </c>
      <c r="I49979">
        <v>1</v>
      </c>
    </row>
    <row r="49980" spans="1:9" x14ac:dyDescent="0.25">
      <c r="A49980" s="1" t="s">
        <v>49987</v>
      </c>
      <c r="B49980">
        <v>21.574999999999971</v>
      </c>
      <c r="C49980">
        <v>8.8561805880783169</v>
      </c>
      <c r="D49980">
        <v>7.6366890335690449</v>
      </c>
      <c r="E49980">
        <v>1.2194915545093288</v>
      </c>
      <c r="F49980">
        <v>1</v>
      </c>
      <c r="G49980">
        <v>21.500000000000036</v>
      </c>
      <c r="H49980">
        <v>1468750000</v>
      </c>
      <c r="I49980">
        <v>0</v>
      </c>
    </row>
    <row r="49981" spans="1:9" x14ac:dyDescent="0.25">
      <c r="A49981" s="1" t="s">
        <v>49988</v>
      </c>
      <c r="B49981">
        <v>21.600000000000009</v>
      </c>
      <c r="C49981">
        <v>7.8379639009989432</v>
      </c>
      <c r="D49981">
        <v>7.0720343378091819</v>
      </c>
      <c r="E49981">
        <v>0.76592956318978489</v>
      </c>
      <c r="F49981">
        <v>1</v>
      </c>
      <c r="G49981">
        <v>21.500000000000036</v>
      </c>
      <c r="H49981">
        <v>1468750000</v>
      </c>
      <c r="I49981">
        <v>0</v>
      </c>
    </row>
    <row r="49982" spans="1:9" x14ac:dyDescent="0.25">
      <c r="A49982" s="1" t="s">
        <v>49989</v>
      </c>
      <c r="B49982">
        <v>6.6749999999999998</v>
      </c>
      <c r="C49982">
        <v>7.9148163872236132</v>
      </c>
      <c r="D49982">
        <v>0.55387199180412683</v>
      </c>
      <c r="E49982">
        <v>7.3609443954194838</v>
      </c>
      <c r="F49982">
        <v>-0.9921767001775077</v>
      </c>
      <c r="G49982">
        <v>0</v>
      </c>
      <c r="H49982">
        <v>609375000</v>
      </c>
      <c r="I49982">
        <v>1</v>
      </c>
    </row>
    <row r="49983" spans="1:9" x14ac:dyDescent="0.25">
      <c r="A49983" s="1" t="s">
        <v>49990</v>
      </c>
      <c r="B49983">
        <v>7.0250000000000004</v>
      </c>
      <c r="C49983">
        <v>8.1690133310172488</v>
      </c>
      <c r="D49983">
        <v>0.76528432098783217</v>
      </c>
      <c r="E49983">
        <v>7.4037290100294175</v>
      </c>
      <c r="F49983">
        <v>-0.96906741719379319</v>
      </c>
      <c r="G49983">
        <v>0</v>
      </c>
      <c r="H49983">
        <v>656250000</v>
      </c>
      <c r="I49983">
        <v>2</v>
      </c>
    </row>
    <row r="49984" spans="1:9" x14ac:dyDescent="0.25">
      <c r="A49984" s="1" t="s">
        <v>49991</v>
      </c>
      <c r="B49984">
        <v>21.400000000000002</v>
      </c>
      <c r="C49984">
        <v>8.1246928879136</v>
      </c>
      <c r="D49984">
        <v>0.92118244797050597</v>
      </c>
      <c r="E49984">
        <v>7.2035104399430789</v>
      </c>
      <c r="F49984">
        <v>-0.98441412741609691</v>
      </c>
      <c r="G49984">
        <v>21.300000000000033</v>
      </c>
      <c r="H49984">
        <v>1390625000</v>
      </c>
      <c r="I49984">
        <v>0</v>
      </c>
    </row>
    <row r="49985" spans="1:9" x14ac:dyDescent="0.25">
      <c r="A49985" s="1" t="s">
        <v>49992</v>
      </c>
      <c r="B49985">
        <v>20.175000000000043</v>
      </c>
      <c r="C49985">
        <v>3.9193050105535705</v>
      </c>
      <c r="D49985">
        <v>1.9961021049003587</v>
      </c>
      <c r="E49985">
        <v>1.9232029056532118</v>
      </c>
      <c r="F49985">
        <v>-0.2905268567319168</v>
      </c>
      <c r="G49985">
        <v>20.100000000000016</v>
      </c>
      <c r="H49985">
        <v>1359375000</v>
      </c>
      <c r="I49985">
        <v>0</v>
      </c>
    </row>
    <row r="49986" spans="1:9" x14ac:dyDescent="0.25">
      <c r="A49986" s="1" t="s">
        <v>49993</v>
      </c>
      <c r="B49986">
        <v>5.5749999999999948</v>
      </c>
      <c r="C49986">
        <v>2.0354662827381218</v>
      </c>
      <c r="D49986">
        <v>1.0882138862032447</v>
      </c>
      <c r="E49986">
        <v>0.94725239653487714</v>
      </c>
      <c r="F49986">
        <v>-0.25675636036772653</v>
      </c>
      <c r="G49986">
        <v>0</v>
      </c>
      <c r="H49986">
        <v>609375000</v>
      </c>
      <c r="I49986">
        <v>1</v>
      </c>
    </row>
    <row r="49987" spans="1:9" x14ac:dyDescent="0.25">
      <c r="A49987" s="1" t="s">
        <v>49994</v>
      </c>
      <c r="B49987">
        <v>5.7999999999999972</v>
      </c>
      <c r="C49987">
        <v>2.3729437088115781</v>
      </c>
      <c r="D49987">
        <v>1.2864907664212732</v>
      </c>
      <c r="E49987">
        <v>1.0864529423903049</v>
      </c>
      <c r="F49987">
        <v>-0.25675636036772653</v>
      </c>
      <c r="G49987">
        <v>0</v>
      </c>
      <c r="H49987">
        <v>734375000</v>
      </c>
      <c r="I49987">
        <v>1</v>
      </c>
    </row>
    <row r="49988" spans="1:9" x14ac:dyDescent="0.25">
      <c r="A49988" s="1" t="s">
        <v>49995</v>
      </c>
      <c r="B49988">
        <v>20.300000000000065</v>
      </c>
      <c r="C49988">
        <v>0.97458705834563597</v>
      </c>
      <c r="D49988">
        <v>0.34587533197778031</v>
      </c>
      <c r="E49988">
        <v>0.62871172636785566</v>
      </c>
      <c r="F49988">
        <v>6.2914667253649803E-2</v>
      </c>
      <c r="G49988">
        <v>20.200000000000017</v>
      </c>
      <c r="H49988">
        <v>1375000000</v>
      </c>
      <c r="I49988">
        <v>0</v>
      </c>
    </row>
    <row r="49989" spans="1:9" x14ac:dyDescent="0.25">
      <c r="A49989" s="1" t="s">
        <v>49996</v>
      </c>
      <c r="B49989">
        <v>20.29999999999994</v>
      </c>
      <c r="C49989">
        <v>0.97477395622791718</v>
      </c>
      <c r="D49989">
        <v>0.34606222986006152</v>
      </c>
      <c r="E49989">
        <v>0.62871172636785566</v>
      </c>
      <c r="F49989">
        <v>9.4527831179282096E-2</v>
      </c>
      <c r="G49989">
        <v>20.200000000000017</v>
      </c>
      <c r="H49989">
        <v>1375000000</v>
      </c>
      <c r="I49989">
        <v>0</v>
      </c>
    </row>
    <row r="49990" spans="1:9" x14ac:dyDescent="0.25">
      <c r="A49990" s="1" t="s">
        <v>49997</v>
      </c>
      <c r="B49990">
        <v>20.600000000000069</v>
      </c>
      <c r="C49990">
        <v>1.6375990997156937</v>
      </c>
      <c r="D49990">
        <v>0.66220231467406343</v>
      </c>
      <c r="E49990">
        <v>0.9753967850416303</v>
      </c>
      <c r="F49990">
        <v>0.15838444032453625</v>
      </c>
      <c r="G49990">
        <v>20.500000000000021</v>
      </c>
      <c r="H49990">
        <v>1390625000</v>
      </c>
      <c r="I49990">
        <v>0</v>
      </c>
    </row>
    <row r="49991" spans="1:9" x14ac:dyDescent="0.25">
      <c r="A49991" s="1" t="s">
        <v>49998</v>
      </c>
      <c r="B49991">
        <v>20.599999999999969</v>
      </c>
      <c r="C49991">
        <v>1.4804056343320444</v>
      </c>
      <c r="D49991">
        <v>0.59934978258742211</v>
      </c>
      <c r="E49991">
        <v>0.88105585174462231</v>
      </c>
      <c r="F49991">
        <v>0.15838444032453625</v>
      </c>
      <c r="G49991">
        <v>20.500000000000021</v>
      </c>
      <c r="H49991">
        <v>1343750000</v>
      </c>
      <c r="I49991">
        <v>0</v>
      </c>
    </row>
    <row r="49992" spans="1:9" x14ac:dyDescent="0.25">
      <c r="A49992" s="1" t="s">
        <v>49999</v>
      </c>
      <c r="B49992">
        <v>20.899999999999963</v>
      </c>
      <c r="C49992">
        <v>2.0825449713440327</v>
      </c>
      <c r="D49992">
        <v>0.88591569545354876</v>
      </c>
      <c r="E49992">
        <v>1.196629275890484</v>
      </c>
      <c r="F49992">
        <v>0.22352648289714905</v>
      </c>
      <c r="G49992">
        <v>20.800000000000026</v>
      </c>
      <c r="H49992">
        <v>1359375000</v>
      </c>
      <c r="I49992">
        <v>0</v>
      </c>
    </row>
    <row r="49993" spans="1:9" x14ac:dyDescent="0.25">
      <c r="A49993" s="1" t="s">
        <v>50000</v>
      </c>
      <c r="B49993">
        <v>20.900000000000006</v>
      </c>
      <c r="C49993">
        <v>2.0829202525675092</v>
      </c>
      <c r="D49993">
        <v>0.88591569545354965</v>
      </c>
      <c r="E49993">
        <v>1.1970045571139596</v>
      </c>
      <c r="F49993">
        <v>0.22352648289714905</v>
      </c>
      <c r="G49993">
        <v>20.800000000000026</v>
      </c>
      <c r="H49993">
        <v>1375000000</v>
      </c>
      <c r="I49993">
        <v>0</v>
      </c>
    </row>
    <row r="49994" spans="1:9" x14ac:dyDescent="0.25">
      <c r="A49994" s="1" t="s">
        <v>50001</v>
      </c>
      <c r="B49994">
        <v>5.2750000000000004</v>
      </c>
      <c r="C49994">
        <v>1.1644846338543662</v>
      </c>
      <c r="D49994">
        <v>0.51023320045717924</v>
      </c>
      <c r="E49994">
        <v>0.65425143339718694</v>
      </c>
      <c r="F49994">
        <v>-0.15838444032453625</v>
      </c>
      <c r="G49994">
        <v>0</v>
      </c>
      <c r="H49994">
        <v>546875000</v>
      </c>
      <c r="I49994">
        <v>1</v>
      </c>
    </row>
    <row r="49995" spans="1:9" x14ac:dyDescent="0.25">
      <c r="A49995" s="1" t="s">
        <v>50002</v>
      </c>
      <c r="B49995">
        <v>5.4250000000000016</v>
      </c>
      <c r="C49995">
        <v>0.92382852534928483</v>
      </c>
      <c r="D49995">
        <v>0.40487572325709786</v>
      </c>
      <c r="E49995">
        <v>0.51895280209218697</v>
      </c>
      <c r="F49995">
        <v>9.5348305451161242E-2</v>
      </c>
      <c r="G49995">
        <v>0</v>
      </c>
      <c r="H49995">
        <v>546875000</v>
      </c>
      <c r="I49995">
        <v>1</v>
      </c>
    </row>
    <row r="49996" spans="1:9" x14ac:dyDescent="0.25">
      <c r="A49996" s="1" t="s">
        <v>50003</v>
      </c>
      <c r="B49996">
        <v>5.4500000000000046</v>
      </c>
      <c r="C49996">
        <v>1.9866136887258476</v>
      </c>
      <c r="D49996">
        <v>0.81175647255323824</v>
      </c>
      <c r="E49996">
        <v>1.1748572161726094</v>
      </c>
      <c r="F49996">
        <v>0.22352648289714905</v>
      </c>
      <c r="G49996">
        <v>0</v>
      </c>
      <c r="H49996">
        <v>625000000</v>
      </c>
      <c r="I49996">
        <v>1</v>
      </c>
    </row>
    <row r="49997" spans="1:9" x14ac:dyDescent="0.25">
      <c r="A49997" s="1" t="s">
        <v>50004</v>
      </c>
      <c r="B49997">
        <v>5.6750000000000025</v>
      </c>
      <c r="C49997">
        <v>2.1988539018319488</v>
      </c>
      <c r="D49997">
        <v>0.92180155180667533</v>
      </c>
      <c r="E49997">
        <v>1.2770523500252735</v>
      </c>
      <c r="F49997">
        <v>0.22352648289714905</v>
      </c>
      <c r="G49997">
        <v>0</v>
      </c>
      <c r="H49997">
        <v>546875000</v>
      </c>
      <c r="I49997">
        <v>1</v>
      </c>
    </row>
    <row r="49998" spans="1:9" x14ac:dyDescent="0.25">
      <c r="A49998" s="1" t="s">
        <v>50005</v>
      </c>
      <c r="B49998">
        <v>5.5500000000000007</v>
      </c>
      <c r="C49998">
        <v>3.0739470365605301</v>
      </c>
      <c r="D49998">
        <v>1.3593773793993926</v>
      </c>
      <c r="E49998">
        <v>1.7145696571611375</v>
      </c>
      <c r="F49998">
        <v>0.25675636036772653</v>
      </c>
      <c r="G49998">
        <v>0</v>
      </c>
      <c r="H49998">
        <v>578125000</v>
      </c>
      <c r="I49998">
        <v>1</v>
      </c>
    </row>
    <row r="49999" spans="1:9" x14ac:dyDescent="0.25">
      <c r="A49999" s="1" t="s">
        <v>50006</v>
      </c>
      <c r="B49999">
        <v>5.85</v>
      </c>
      <c r="C49999">
        <v>2.9897060563365732</v>
      </c>
      <c r="D49999">
        <v>1.2409051295332389</v>
      </c>
      <c r="E49999">
        <v>1.7488009268033342</v>
      </c>
      <c r="F49999">
        <v>0.27164007819997105</v>
      </c>
      <c r="G49999">
        <v>0</v>
      </c>
      <c r="H49999">
        <v>593750000</v>
      </c>
      <c r="I49999">
        <v>1</v>
      </c>
    </row>
    <row r="50000" spans="1:9" x14ac:dyDescent="0.25">
      <c r="A50000" s="1" t="s">
        <v>50007</v>
      </c>
      <c r="B50000">
        <v>21.199999999999985</v>
      </c>
      <c r="C50000">
        <v>7.8618615094985307</v>
      </c>
      <c r="D50000">
        <v>7.0704009608691134</v>
      </c>
      <c r="E50000">
        <v>0.79146054862944393</v>
      </c>
      <c r="F50000">
        <v>1</v>
      </c>
      <c r="G50000">
        <v>21.10000000000003</v>
      </c>
      <c r="H50000">
        <v>1312500000</v>
      </c>
      <c r="I50000">
        <v>0</v>
      </c>
    </row>
    <row r="50001" spans="1:9" x14ac:dyDescent="0.25">
      <c r="A50001" s="1" t="s">
        <v>50008</v>
      </c>
      <c r="B50001">
        <v>21.374999999999989</v>
      </c>
      <c r="C50001">
        <v>8.1994198330844608</v>
      </c>
      <c r="D50001">
        <v>7.335222811728185</v>
      </c>
      <c r="E50001">
        <v>0.86419702135627618</v>
      </c>
      <c r="F50001">
        <v>1</v>
      </c>
      <c r="G50001">
        <v>21.300000000000033</v>
      </c>
      <c r="H50001">
        <v>1343750000</v>
      </c>
      <c r="I50001">
        <v>0</v>
      </c>
    </row>
    <row r="50002" spans="1:9" x14ac:dyDescent="0.25">
      <c r="A50002" s="1" t="s">
        <v>50009</v>
      </c>
      <c r="B50002">
        <v>6.4250000000000016</v>
      </c>
      <c r="C50002">
        <v>7.3151869431841199</v>
      </c>
      <c r="D50002">
        <v>0.60146202520507819</v>
      </c>
      <c r="E50002">
        <v>6.713724917979043</v>
      </c>
      <c r="F50002">
        <v>-0.96906741719379674</v>
      </c>
      <c r="G50002">
        <v>0</v>
      </c>
      <c r="H50002">
        <v>703125000</v>
      </c>
      <c r="I50002">
        <v>1</v>
      </c>
    </row>
    <row r="50003" spans="1:9" x14ac:dyDescent="0.25">
      <c r="A50003" s="1" t="s">
        <v>50010</v>
      </c>
      <c r="B50003">
        <v>21.224999999999991</v>
      </c>
      <c r="C50003">
        <v>8.3421112325784943</v>
      </c>
      <c r="D50003">
        <v>7.4101564824145303</v>
      </c>
      <c r="E50003">
        <v>0.93195475016396312</v>
      </c>
      <c r="F50003">
        <v>1</v>
      </c>
      <c r="G50003">
        <v>21.200000000000031</v>
      </c>
      <c r="H50003">
        <v>1359375000</v>
      </c>
      <c r="I50003">
        <v>0</v>
      </c>
    </row>
    <row r="50004" spans="1:9" x14ac:dyDescent="0.25">
      <c r="A50004" s="1" t="s">
        <v>50011</v>
      </c>
      <c r="B50004">
        <v>20.499999999999968</v>
      </c>
      <c r="C50004">
        <v>1.1989247533977703</v>
      </c>
      <c r="D50004">
        <v>0.44419679464033512</v>
      </c>
      <c r="E50004">
        <v>0.75472795875743515</v>
      </c>
      <c r="F50004">
        <v>0.22352648289714905</v>
      </c>
      <c r="G50004">
        <v>20.40000000000002</v>
      </c>
      <c r="H50004">
        <v>1359375000</v>
      </c>
      <c r="I50004">
        <v>0</v>
      </c>
    </row>
    <row r="50005" spans="1:9" x14ac:dyDescent="0.25">
      <c r="A50005" s="1" t="s">
        <v>50012</v>
      </c>
      <c r="B50005">
        <v>20.5</v>
      </c>
      <c r="C50005">
        <v>1.2619641833667532</v>
      </c>
      <c r="D50005">
        <v>0.47580995856596742</v>
      </c>
      <c r="E50005">
        <v>0.78615422480078578</v>
      </c>
      <c r="F50005">
        <v>0.22352648289714905</v>
      </c>
      <c r="G50005">
        <v>20.40000000000002</v>
      </c>
      <c r="H50005">
        <v>1328125000</v>
      </c>
      <c r="I50005">
        <v>0</v>
      </c>
    </row>
    <row r="50006" spans="1:9" x14ac:dyDescent="0.25">
      <c r="A50006" s="1" t="s">
        <v>50013</v>
      </c>
      <c r="B50006">
        <v>20.800000000000022</v>
      </c>
      <c r="C50006">
        <v>1.5747465676290502</v>
      </c>
      <c r="D50006">
        <v>0.63077604863077941</v>
      </c>
      <c r="E50006">
        <v>0.94397051899827078</v>
      </c>
      <c r="F50006">
        <v>0.15838444032453625</v>
      </c>
      <c r="G50006">
        <v>20.700000000000024</v>
      </c>
      <c r="H50006">
        <v>1343750000</v>
      </c>
      <c r="I50006">
        <v>0</v>
      </c>
    </row>
    <row r="50007" spans="1:9" x14ac:dyDescent="0.25">
      <c r="A50007" s="1" t="s">
        <v>50014</v>
      </c>
      <c r="B50007">
        <v>20.800000000000022</v>
      </c>
      <c r="C50007">
        <v>1.6375990997157523</v>
      </c>
      <c r="D50007">
        <v>0.66220231467413049</v>
      </c>
      <c r="E50007">
        <v>0.97539678504162186</v>
      </c>
      <c r="F50007">
        <v>0.15838444032453625</v>
      </c>
      <c r="G50007">
        <v>20.700000000000024</v>
      </c>
      <c r="H50007">
        <v>1390625000</v>
      </c>
      <c r="I50007">
        <v>0</v>
      </c>
    </row>
    <row r="50008" spans="1:9" x14ac:dyDescent="0.25">
      <c r="A50008" s="1" t="s">
        <v>50015</v>
      </c>
      <c r="B50008">
        <v>21.199999999999985</v>
      </c>
      <c r="C50008">
        <v>2.1140333725543372</v>
      </c>
      <c r="D50008">
        <v>0.88591569545355497</v>
      </c>
      <c r="E50008">
        <v>1.2281176771007822</v>
      </c>
      <c r="F50008">
        <v>0.22352648289714905</v>
      </c>
      <c r="G50008">
        <v>21.10000000000003</v>
      </c>
      <c r="H50008">
        <v>1343750000</v>
      </c>
      <c r="I50008">
        <v>0</v>
      </c>
    </row>
    <row r="50009" spans="1:9" x14ac:dyDescent="0.25">
      <c r="A50009" s="1" t="s">
        <v>50016</v>
      </c>
      <c r="B50009">
        <v>21.199999999999932</v>
      </c>
      <c r="C50009">
        <v>2.0829202525675155</v>
      </c>
      <c r="D50009">
        <v>0.88591569545355586</v>
      </c>
      <c r="E50009">
        <v>1.1970045571139596</v>
      </c>
      <c r="F50009">
        <v>0.22352648289714905</v>
      </c>
      <c r="G50009">
        <v>21.10000000000003</v>
      </c>
      <c r="H50009">
        <v>1390625000</v>
      </c>
      <c r="I50009">
        <v>0</v>
      </c>
    </row>
    <row r="50010" spans="1:9" x14ac:dyDescent="0.25">
      <c r="A50010" s="1" t="s">
        <v>50017</v>
      </c>
      <c r="B50010">
        <v>21.29999999999999</v>
      </c>
      <c r="C50010">
        <v>8.5844860687419668</v>
      </c>
      <c r="D50010">
        <v>7.4651638631131778</v>
      </c>
      <c r="E50010">
        <v>1.1193222056287944</v>
      </c>
      <c r="F50010">
        <v>1</v>
      </c>
      <c r="G50010">
        <v>21.200000000000031</v>
      </c>
      <c r="H50010">
        <v>1421875000</v>
      </c>
      <c r="I50010">
        <v>0</v>
      </c>
    </row>
    <row r="50011" spans="1:9" x14ac:dyDescent="0.25">
      <c r="A50011" s="1" t="s">
        <v>50018</v>
      </c>
      <c r="B50011">
        <v>21.300000000000004</v>
      </c>
      <c r="C50011">
        <v>8.6211840093595704</v>
      </c>
      <c r="D50011">
        <v>7.5255028806107109</v>
      </c>
      <c r="E50011">
        <v>1.0956811287488595</v>
      </c>
      <c r="F50011">
        <v>1</v>
      </c>
      <c r="G50011">
        <v>21.200000000000031</v>
      </c>
      <c r="H50011">
        <v>1375000000</v>
      </c>
      <c r="I50011">
        <v>0</v>
      </c>
    </row>
    <row r="50012" spans="1:9" x14ac:dyDescent="0.25">
      <c r="A50012" s="1" t="s">
        <v>50019</v>
      </c>
      <c r="B50012">
        <v>20.500000000000036</v>
      </c>
      <c r="C50012">
        <v>3.8449668581100434</v>
      </c>
      <c r="D50012">
        <v>1.9806736599205723</v>
      </c>
      <c r="E50012">
        <v>1.864293198189471</v>
      </c>
      <c r="F50012">
        <v>-0.2905268567319168</v>
      </c>
      <c r="G50012">
        <v>20.40000000000002</v>
      </c>
      <c r="H50012">
        <v>1296875000</v>
      </c>
      <c r="I50012">
        <v>0</v>
      </c>
    </row>
    <row r="50013" spans="1:9" x14ac:dyDescent="0.25">
      <c r="A50013" s="1" t="s">
        <v>50020</v>
      </c>
      <c r="B50013">
        <v>6.7750000000000004</v>
      </c>
      <c r="C50013">
        <v>7.6442268544045291</v>
      </c>
      <c r="D50013">
        <v>0.56169699835151432</v>
      </c>
      <c r="E50013">
        <v>7.0825298560530134</v>
      </c>
      <c r="F50013">
        <v>-0.9921767001775077</v>
      </c>
      <c r="G50013">
        <v>0</v>
      </c>
      <c r="H50013">
        <v>640625000</v>
      </c>
      <c r="I50013">
        <v>1</v>
      </c>
    </row>
    <row r="50014" spans="1:9" x14ac:dyDescent="0.25">
      <c r="A50014" s="1" t="s">
        <v>50021</v>
      </c>
      <c r="B50014">
        <v>20.774999999999995</v>
      </c>
      <c r="C50014">
        <v>4.0902537317426937</v>
      </c>
      <c r="D50014">
        <v>2.1037633701126119</v>
      </c>
      <c r="E50014">
        <v>1.9864903616300813</v>
      </c>
      <c r="F50014">
        <v>-0.25675636036772653</v>
      </c>
      <c r="G50014">
        <v>20.700000000000024</v>
      </c>
      <c r="H50014">
        <v>1359375000</v>
      </c>
      <c r="I50014">
        <v>0</v>
      </c>
    </row>
    <row r="50015" spans="1:9" x14ac:dyDescent="0.25">
      <c r="A50015" s="1" t="s">
        <v>50022</v>
      </c>
      <c r="B50015">
        <v>20.775000000000016</v>
      </c>
      <c r="C50015">
        <v>4.105242713295663</v>
      </c>
      <c r="D50015">
        <v>2.1188457080589052</v>
      </c>
      <c r="E50015">
        <v>1.9863970052367579</v>
      </c>
      <c r="F50015">
        <v>-0.25675636036772653</v>
      </c>
      <c r="G50015">
        <v>20.700000000000024</v>
      </c>
      <c r="H50015">
        <v>1375000000</v>
      </c>
      <c r="I50015">
        <v>0</v>
      </c>
    </row>
    <row r="50016" spans="1:9" x14ac:dyDescent="0.25">
      <c r="A50016" s="1" t="s">
        <v>50023</v>
      </c>
      <c r="B50016">
        <v>20.100000000000048</v>
      </c>
      <c r="C50016">
        <v>1.1673742170205204</v>
      </c>
      <c r="D50016">
        <v>0.69156425845455693</v>
      </c>
      <c r="E50016">
        <v>0.47580995856596342</v>
      </c>
      <c r="F50016">
        <v>-0.22352648289714905</v>
      </c>
      <c r="G50016">
        <v>20.000000000000014</v>
      </c>
      <c r="H50016">
        <v>1359375000</v>
      </c>
      <c r="I50016">
        <v>0</v>
      </c>
    </row>
    <row r="50017" spans="1:9" x14ac:dyDescent="0.25">
      <c r="A50017" s="1" t="s">
        <v>50024</v>
      </c>
      <c r="B50017">
        <v>20.100000000000041</v>
      </c>
      <c r="C50017">
        <v>1.1988004830638701</v>
      </c>
      <c r="D50017">
        <v>0.72299052449790757</v>
      </c>
      <c r="E50017">
        <v>0.47580995856596253</v>
      </c>
      <c r="F50017">
        <v>-0.22352648289714905</v>
      </c>
      <c r="G50017">
        <v>20.000000000000014</v>
      </c>
      <c r="H50017">
        <v>1359375000</v>
      </c>
      <c r="I50017">
        <v>0</v>
      </c>
    </row>
    <row r="50018" spans="1:9" x14ac:dyDescent="0.25">
      <c r="A50018" s="1" t="s">
        <v>50025</v>
      </c>
      <c r="B50018">
        <v>12.349999999999982</v>
      </c>
      <c r="C50018">
        <v>7.2858663988883681</v>
      </c>
      <c r="D50018">
        <v>0.57993206683925225</v>
      </c>
      <c r="E50018">
        <v>6.7059343320491127</v>
      </c>
      <c r="F50018">
        <v>-0.98441412741609513</v>
      </c>
      <c r="G50018">
        <v>0</v>
      </c>
      <c r="H50018">
        <v>1062500000</v>
      </c>
      <c r="I50018">
        <v>1</v>
      </c>
    </row>
    <row r="50019" spans="1:9" x14ac:dyDescent="0.25">
      <c r="A50019" s="1" t="s">
        <v>50026</v>
      </c>
      <c r="B50019">
        <v>11.799999999999997</v>
      </c>
      <c r="C50019">
        <v>2.1505279257756893</v>
      </c>
      <c r="D50019">
        <v>1.1822803909819384</v>
      </c>
      <c r="E50019">
        <v>0.96824753479375092</v>
      </c>
      <c r="F50019">
        <v>-0.19076020221856638</v>
      </c>
      <c r="G50019">
        <v>0</v>
      </c>
      <c r="H50019">
        <v>1046875000</v>
      </c>
      <c r="I50019">
        <v>1</v>
      </c>
    </row>
    <row r="50020" spans="1:9" x14ac:dyDescent="0.25">
      <c r="A50020" s="1" t="s">
        <v>50027</v>
      </c>
      <c r="B50020">
        <v>20.399999999999942</v>
      </c>
      <c r="C50020">
        <v>1.1021059262735959</v>
      </c>
      <c r="D50020">
        <v>0.37861733567722267</v>
      </c>
      <c r="E50020">
        <v>0.72348859059637327</v>
      </c>
      <c r="F50020">
        <v>0.15838444032453625</v>
      </c>
      <c r="G50020">
        <v>20.300000000000018</v>
      </c>
      <c r="H50020">
        <v>1406250000</v>
      </c>
      <c r="I50020">
        <v>0</v>
      </c>
    </row>
    <row r="50021" spans="1:9" x14ac:dyDescent="0.25">
      <c r="A50021" s="1" t="s">
        <v>50028</v>
      </c>
      <c r="B50021">
        <v>20.399999999999984</v>
      </c>
      <c r="C50021">
        <v>1.1021680614405871</v>
      </c>
      <c r="D50021">
        <v>0.37867947084422093</v>
      </c>
      <c r="E50021">
        <v>0.72348859059636617</v>
      </c>
      <c r="F50021">
        <v>0.15838444032453625</v>
      </c>
      <c r="G50021">
        <v>20.300000000000018</v>
      </c>
      <c r="H50021">
        <v>1359375000</v>
      </c>
      <c r="I50021">
        <v>0</v>
      </c>
    </row>
    <row r="50022" spans="1:9" x14ac:dyDescent="0.25">
      <c r="A50022" s="1" t="s">
        <v>50029</v>
      </c>
      <c r="B50022">
        <v>20.774999999999949</v>
      </c>
      <c r="C50022">
        <v>1.693157244397316</v>
      </c>
      <c r="D50022">
        <v>0.66220231467407364</v>
      </c>
      <c r="E50022">
        <v>1.0309549297232423</v>
      </c>
      <c r="F50022">
        <v>0.15838444032453625</v>
      </c>
      <c r="G50022">
        <v>20.700000000000024</v>
      </c>
      <c r="H50022">
        <v>1343750000</v>
      </c>
      <c r="I50022">
        <v>0</v>
      </c>
    </row>
    <row r="50023" spans="1:9" x14ac:dyDescent="0.25">
      <c r="A50023" s="1" t="s">
        <v>50030</v>
      </c>
      <c r="B50023">
        <v>20.799999999999905</v>
      </c>
      <c r="C50023">
        <v>1.6378481327649248</v>
      </c>
      <c r="D50023">
        <v>0.63077604863072345</v>
      </c>
      <c r="E50023">
        <v>1.0070720841342014</v>
      </c>
      <c r="F50023">
        <v>0.15838444032453625</v>
      </c>
      <c r="G50023">
        <v>20.700000000000024</v>
      </c>
      <c r="H50023">
        <v>1359375000</v>
      </c>
      <c r="I50023">
        <v>0</v>
      </c>
    </row>
    <row r="50024" spans="1:9" x14ac:dyDescent="0.25">
      <c r="A50024" s="1" t="s">
        <v>50031</v>
      </c>
      <c r="B50024">
        <v>21.199999999999953</v>
      </c>
      <c r="C50024">
        <v>2.1774480837467403</v>
      </c>
      <c r="D50024">
        <v>0.88591569545349991</v>
      </c>
      <c r="E50024">
        <v>1.2915323882932404</v>
      </c>
      <c r="F50024">
        <v>0.22352648289714905</v>
      </c>
      <c r="G50024">
        <v>21.10000000000003</v>
      </c>
      <c r="H50024">
        <v>1453125000</v>
      </c>
      <c r="I50024">
        <v>0</v>
      </c>
    </row>
    <row r="50025" spans="1:9" x14ac:dyDescent="0.25">
      <c r="A50025" s="1" t="s">
        <v>50032</v>
      </c>
      <c r="B50025">
        <v>21.199999999999946</v>
      </c>
      <c r="C50025">
        <v>2.1774480837467403</v>
      </c>
      <c r="D50025">
        <v>0.88591569545349991</v>
      </c>
      <c r="E50025">
        <v>1.2915323882932404</v>
      </c>
      <c r="F50025">
        <v>0.22352648289714905</v>
      </c>
      <c r="G50025">
        <v>21.10000000000003</v>
      </c>
      <c r="H50025">
        <v>1406250000</v>
      </c>
      <c r="I50025">
        <v>0</v>
      </c>
    </row>
    <row r="50026" spans="1:9" x14ac:dyDescent="0.25">
      <c r="A50026" s="1" t="s">
        <v>50033</v>
      </c>
      <c r="B50026">
        <v>11.349999999999984</v>
      </c>
      <c r="C50026">
        <v>1.6083186570502668</v>
      </c>
      <c r="D50026">
        <v>0.74168999111933553</v>
      </c>
      <c r="E50026">
        <v>0.86662866593093124</v>
      </c>
      <c r="F50026">
        <v>0.19076020221856638</v>
      </c>
      <c r="G50026">
        <v>0</v>
      </c>
      <c r="H50026">
        <v>1000000000</v>
      </c>
      <c r="I50026">
        <v>1</v>
      </c>
    </row>
    <row r="50027" spans="1:9" x14ac:dyDescent="0.25">
      <c r="A50027" s="1" t="s">
        <v>50034</v>
      </c>
      <c r="B50027">
        <v>11.674999999999985</v>
      </c>
      <c r="C50027">
        <v>1.6452028531153657</v>
      </c>
      <c r="D50027">
        <v>0.74752945344364763</v>
      </c>
      <c r="E50027">
        <v>0.89767339967171811</v>
      </c>
      <c r="F50027">
        <v>0.22352648289714905</v>
      </c>
      <c r="G50027">
        <v>0</v>
      </c>
      <c r="H50027">
        <v>937500000</v>
      </c>
      <c r="I50027">
        <v>1</v>
      </c>
    </row>
    <row r="50028" spans="1:9" x14ac:dyDescent="0.25">
      <c r="A50028" s="1" t="s">
        <v>50035</v>
      </c>
      <c r="B50028">
        <v>21.599999999999977</v>
      </c>
      <c r="C50028">
        <v>7.9919753256020449</v>
      </c>
      <c r="D50028">
        <v>7.2496628276212665</v>
      </c>
      <c r="E50028">
        <v>0.74231249798081311</v>
      </c>
      <c r="F50028">
        <v>1</v>
      </c>
      <c r="G50028">
        <v>21.500000000000036</v>
      </c>
      <c r="H50028">
        <v>1437500000</v>
      </c>
      <c r="I50028">
        <v>0</v>
      </c>
    </row>
    <row r="50029" spans="1:9" x14ac:dyDescent="0.25">
      <c r="A50029" s="1" t="s">
        <v>50036</v>
      </c>
      <c r="B50029">
        <v>21.674999999999979</v>
      </c>
      <c r="C50029">
        <v>7.3478471598579853</v>
      </c>
      <c r="D50029">
        <v>6.888289421944128</v>
      </c>
      <c r="E50029">
        <v>0.45955773791387111</v>
      </c>
      <c r="F50029">
        <v>1</v>
      </c>
      <c r="G50029">
        <v>21.600000000000037</v>
      </c>
      <c r="H50029">
        <v>1390625000</v>
      </c>
      <c r="I50029">
        <v>0</v>
      </c>
    </row>
    <row r="50030" spans="1:9" x14ac:dyDescent="0.25">
      <c r="A50030" s="1" t="s">
        <v>50037</v>
      </c>
      <c r="B50030">
        <v>14.249999999999986</v>
      </c>
      <c r="C50030">
        <v>17.07301142849991</v>
      </c>
      <c r="D50030">
        <v>5.1496773445724386</v>
      </c>
      <c r="E50030">
        <v>11.923334083927482</v>
      </c>
      <c r="F50030">
        <v>-0.97618694285580432</v>
      </c>
      <c r="G50030">
        <v>0</v>
      </c>
      <c r="H50030">
        <v>1156250000</v>
      </c>
      <c r="I50030">
        <v>1</v>
      </c>
    </row>
    <row r="50031" spans="1:9" x14ac:dyDescent="0.25">
      <c r="A50031" s="1" t="s">
        <v>50038</v>
      </c>
      <c r="B50031">
        <v>12.824999999999976</v>
      </c>
      <c r="C50031">
        <v>8.1175944537697031</v>
      </c>
      <c r="D50031">
        <v>0.75671144586790851</v>
      </c>
      <c r="E50031">
        <v>7.3608830079017924</v>
      </c>
      <c r="F50031">
        <v>-0.96906741719379363</v>
      </c>
      <c r="G50031">
        <v>0</v>
      </c>
      <c r="H50031">
        <v>1062500000</v>
      </c>
      <c r="I50031">
        <v>1</v>
      </c>
    </row>
    <row r="50032" spans="1:9" x14ac:dyDescent="0.25">
      <c r="A50032" s="1" t="s">
        <v>50039</v>
      </c>
      <c r="B50032">
        <v>21.399999999999981</v>
      </c>
      <c r="C50032">
        <v>7.500952674531586</v>
      </c>
      <c r="D50032">
        <v>0.55755779745583123</v>
      </c>
      <c r="E50032">
        <v>6.9433948770757503</v>
      </c>
      <c r="F50032">
        <v>-0.98441412741609691</v>
      </c>
      <c r="G50032">
        <v>21.300000000000033</v>
      </c>
      <c r="H50032">
        <v>1421875000</v>
      </c>
      <c r="I50032">
        <v>0</v>
      </c>
    </row>
    <row r="50033" spans="1:9" x14ac:dyDescent="0.25">
      <c r="A50033" s="1" t="s">
        <v>50040</v>
      </c>
      <c r="B50033">
        <v>20.199999999999989</v>
      </c>
      <c r="C50033">
        <v>3.0121265525184224</v>
      </c>
      <c r="D50033">
        <v>1.587692503391577</v>
      </c>
      <c r="E50033">
        <v>1.4244340491268455</v>
      </c>
      <c r="F50033">
        <v>-0.2905268567319168</v>
      </c>
      <c r="G50033">
        <v>20.100000000000016</v>
      </c>
      <c r="H50033">
        <v>1328125000</v>
      </c>
      <c r="I50033">
        <v>0</v>
      </c>
    </row>
    <row r="50034" spans="1:9" x14ac:dyDescent="0.25">
      <c r="A50034" s="1" t="s">
        <v>50041</v>
      </c>
      <c r="B50034">
        <v>11.574999999999983</v>
      </c>
      <c r="C50034">
        <v>2.0354662827381218</v>
      </c>
      <c r="D50034">
        <v>1.0882138862032447</v>
      </c>
      <c r="E50034">
        <v>0.94725239653487714</v>
      </c>
      <c r="F50034">
        <v>-0.25675636036772653</v>
      </c>
      <c r="G50034">
        <v>0</v>
      </c>
      <c r="H50034">
        <v>984375000</v>
      </c>
      <c r="I50034">
        <v>1</v>
      </c>
    </row>
    <row r="50035" spans="1:9" x14ac:dyDescent="0.25">
      <c r="A50035" s="1" t="s">
        <v>50042</v>
      </c>
      <c r="B50035">
        <v>11.799999999999985</v>
      </c>
      <c r="C50035">
        <v>2.3729437088115781</v>
      </c>
      <c r="D50035">
        <v>1.2864907664212732</v>
      </c>
      <c r="E50035">
        <v>1.0864529423903049</v>
      </c>
      <c r="F50035">
        <v>-0.25675636036772653</v>
      </c>
      <c r="G50035">
        <v>0</v>
      </c>
      <c r="H50035">
        <v>1093750000</v>
      </c>
      <c r="I50035">
        <v>1</v>
      </c>
    </row>
    <row r="50036" spans="1:9" x14ac:dyDescent="0.25">
      <c r="A50036" s="1" t="s">
        <v>50043</v>
      </c>
      <c r="B50036">
        <v>20.300000000000082</v>
      </c>
      <c r="C50036">
        <v>1.0062623574381897</v>
      </c>
      <c r="D50036">
        <v>0.34587533197775411</v>
      </c>
      <c r="E50036">
        <v>0.66038702546043559</v>
      </c>
      <c r="F50036">
        <v>-9.4527831179281208E-2</v>
      </c>
      <c r="G50036">
        <v>20.200000000000017</v>
      </c>
      <c r="H50036">
        <v>1328125000</v>
      </c>
      <c r="I50036">
        <v>0</v>
      </c>
    </row>
    <row r="50037" spans="1:9" x14ac:dyDescent="0.25">
      <c r="A50037" s="1" t="s">
        <v>50044</v>
      </c>
      <c r="B50037">
        <v>20.299999999999965</v>
      </c>
      <c r="C50037">
        <v>1.0064492553204709</v>
      </c>
      <c r="D50037">
        <v>0.34606222986003532</v>
      </c>
      <c r="E50037">
        <v>0.66038702546043559</v>
      </c>
      <c r="F50037">
        <v>9.4527831179282096E-2</v>
      </c>
      <c r="G50037">
        <v>20.200000000000017</v>
      </c>
      <c r="H50037">
        <v>1390625000</v>
      </c>
      <c r="I50037">
        <v>0</v>
      </c>
    </row>
    <row r="50038" spans="1:9" x14ac:dyDescent="0.25">
      <c r="A50038" s="1" t="s">
        <v>50045</v>
      </c>
      <c r="B50038">
        <v>20.599999999999905</v>
      </c>
      <c r="C50038">
        <v>1.6692122636413234</v>
      </c>
      <c r="D50038">
        <v>0.6622023146740692</v>
      </c>
      <c r="E50038">
        <v>1.0070099489672542</v>
      </c>
      <c r="F50038">
        <v>0.15838444032453625</v>
      </c>
      <c r="G50038">
        <v>20.500000000000021</v>
      </c>
      <c r="H50038">
        <v>1390625000</v>
      </c>
      <c r="I50038">
        <v>0</v>
      </c>
    </row>
    <row r="50039" spans="1:9" x14ac:dyDescent="0.25">
      <c r="A50039" s="1" t="s">
        <v>50046</v>
      </c>
      <c r="B50039">
        <v>20.674999999999898</v>
      </c>
      <c r="C50039">
        <v>1.5435071994679226</v>
      </c>
      <c r="D50039">
        <v>0.59934978258736971</v>
      </c>
      <c r="E50039">
        <v>0.94415741688055288</v>
      </c>
      <c r="F50039">
        <v>0.15838444032453625</v>
      </c>
      <c r="G50039">
        <v>20.600000000000023</v>
      </c>
      <c r="H50039">
        <v>1359375000</v>
      </c>
      <c r="I50039">
        <v>0</v>
      </c>
    </row>
    <row r="50040" spans="1:9" x14ac:dyDescent="0.25">
      <c r="A50040" s="1" t="s">
        <v>50047</v>
      </c>
      <c r="B50040">
        <v>20.999999999999972</v>
      </c>
      <c r="C50040">
        <v>2.1460218177033874</v>
      </c>
      <c r="D50040">
        <v>0.88591569545349724</v>
      </c>
      <c r="E50040">
        <v>1.2601061222498902</v>
      </c>
      <c r="F50040">
        <v>0.22352648289714905</v>
      </c>
      <c r="G50040">
        <v>20.900000000000027</v>
      </c>
      <c r="H50040">
        <v>1375000000</v>
      </c>
      <c r="I50040">
        <v>0</v>
      </c>
    </row>
    <row r="50041" spans="1:9" x14ac:dyDescent="0.25">
      <c r="A50041" s="1" t="s">
        <v>50048</v>
      </c>
      <c r="B50041">
        <v>20.999999999999972</v>
      </c>
      <c r="C50041">
        <v>2.1460218177033874</v>
      </c>
      <c r="D50041">
        <v>0.88591569545349724</v>
      </c>
      <c r="E50041">
        <v>1.2601061222498902</v>
      </c>
      <c r="F50041">
        <v>0.22352648289714905</v>
      </c>
      <c r="G50041">
        <v>20.900000000000027</v>
      </c>
      <c r="H50041">
        <v>1406250000</v>
      </c>
      <c r="I50041">
        <v>0</v>
      </c>
    </row>
    <row r="50042" spans="1:9" x14ac:dyDescent="0.25">
      <c r="A50042" s="1" t="s">
        <v>50049</v>
      </c>
      <c r="B50042">
        <v>11.274999999999986</v>
      </c>
      <c r="C50042">
        <v>1.1810995725896554</v>
      </c>
      <c r="D50042">
        <v>0.52684813919246842</v>
      </c>
      <c r="E50042">
        <v>0.65425143339718694</v>
      </c>
      <c r="F50042">
        <v>-0.15838444032453625</v>
      </c>
      <c r="G50042">
        <v>0</v>
      </c>
      <c r="H50042">
        <v>953125000</v>
      </c>
      <c r="I50042">
        <v>1</v>
      </c>
    </row>
    <row r="50043" spans="1:9" x14ac:dyDescent="0.25">
      <c r="A50043" s="1" t="s">
        <v>50050</v>
      </c>
      <c r="B50043">
        <v>11.424999999999985</v>
      </c>
      <c r="C50043">
        <v>0.94624331872240708</v>
      </c>
      <c r="D50043">
        <v>0.42729051663022011</v>
      </c>
      <c r="E50043">
        <v>0.51895280209218697</v>
      </c>
      <c r="F50043">
        <v>0.11173102939553914</v>
      </c>
      <c r="G50043">
        <v>0</v>
      </c>
      <c r="H50043">
        <v>984375000</v>
      </c>
      <c r="I50043">
        <v>1</v>
      </c>
    </row>
    <row r="50044" spans="1:9" x14ac:dyDescent="0.25">
      <c r="A50044" s="1" t="s">
        <v>50051</v>
      </c>
      <c r="B50044">
        <v>11.449999999999978</v>
      </c>
      <c r="C50044">
        <v>2.1021226800194093</v>
      </c>
      <c r="D50044">
        <v>0.9270001563550232</v>
      </c>
      <c r="E50044">
        <v>1.1751225236643861</v>
      </c>
      <c r="F50044">
        <v>0.22352648289714905</v>
      </c>
      <c r="G50044">
        <v>0</v>
      </c>
      <c r="H50044">
        <v>1000000000</v>
      </c>
      <c r="I50044">
        <v>1</v>
      </c>
    </row>
    <row r="50045" spans="1:9" x14ac:dyDescent="0.25">
      <c r="A50045" s="1" t="s">
        <v>50052</v>
      </c>
      <c r="B50045">
        <v>11.674999999999978</v>
      </c>
      <c r="C50045">
        <v>2.2051622478941315</v>
      </c>
      <c r="D50045">
        <v>0.91915132379595654</v>
      </c>
      <c r="E50045">
        <v>1.286010924098175</v>
      </c>
      <c r="F50045">
        <v>0.22352648289714905</v>
      </c>
      <c r="G50045">
        <v>0</v>
      </c>
      <c r="H50045">
        <v>968750000</v>
      </c>
      <c r="I50045">
        <v>1</v>
      </c>
    </row>
    <row r="50046" spans="1:9" x14ac:dyDescent="0.25">
      <c r="A50046" s="1" t="s">
        <v>50053</v>
      </c>
      <c r="B50046">
        <v>11.22499999999998</v>
      </c>
      <c r="C50046">
        <v>3.0361406426015147</v>
      </c>
      <c r="D50046">
        <v>1.3696133641156436</v>
      </c>
      <c r="E50046">
        <v>1.6665272784858711</v>
      </c>
      <c r="F50046">
        <v>0.25675636036772653</v>
      </c>
      <c r="G50046">
        <v>0</v>
      </c>
      <c r="H50046">
        <v>937500000</v>
      </c>
      <c r="I50046">
        <v>1</v>
      </c>
    </row>
    <row r="50047" spans="1:9" x14ac:dyDescent="0.25">
      <c r="A50047" s="1" t="s">
        <v>50054</v>
      </c>
      <c r="B50047">
        <v>11.849999999999984</v>
      </c>
      <c r="C50047">
        <v>3.0075916792460031</v>
      </c>
      <c r="D50047">
        <v>1.2648642233579639</v>
      </c>
      <c r="E50047">
        <v>1.7427274558880392</v>
      </c>
      <c r="F50047">
        <v>0.29095675215477357</v>
      </c>
      <c r="G50047">
        <v>0</v>
      </c>
      <c r="H50047">
        <v>984375000</v>
      </c>
      <c r="I50047">
        <v>1</v>
      </c>
    </row>
    <row r="50048" spans="1:9" x14ac:dyDescent="0.25">
      <c r="A50048" s="1" t="s">
        <v>50055</v>
      </c>
      <c r="B50048">
        <v>21.300000000000004</v>
      </c>
      <c r="C50048">
        <v>7.3414999802010037</v>
      </c>
      <c r="D50048">
        <v>6.8564112568474886</v>
      </c>
      <c r="E50048">
        <v>0.48508872335353015</v>
      </c>
      <c r="F50048">
        <v>1</v>
      </c>
      <c r="G50048">
        <v>21.200000000000031</v>
      </c>
      <c r="H50048">
        <v>1343750000</v>
      </c>
      <c r="I50048">
        <v>0</v>
      </c>
    </row>
    <row r="50049" spans="1:9" x14ac:dyDescent="0.25">
      <c r="A50049" s="1" t="s">
        <v>50056</v>
      </c>
      <c r="B50049">
        <v>21.4</v>
      </c>
      <c r="C50049">
        <v>7.5147104893474479</v>
      </c>
      <c r="D50049">
        <v>7.0375755865558283</v>
      </c>
      <c r="E50049">
        <v>0.4771349027916254</v>
      </c>
      <c r="F50049">
        <v>1</v>
      </c>
      <c r="G50049">
        <v>21.300000000000033</v>
      </c>
      <c r="H50049">
        <v>1375000000</v>
      </c>
      <c r="I50049">
        <v>0</v>
      </c>
    </row>
    <row r="50050" spans="1:9" x14ac:dyDescent="0.25">
      <c r="A50050" s="1" t="s">
        <v>50057</v>
      </c>
      <c r="B50050">
        <v>12.374999999999986</v>
      </c>
      <c r="C50050">
        <v>6.7876225325906958</v>
      </c>
      <c r="D50050">
        <v>0.32171669969161965</v>
      </c>
      <c r="E50050">
        <v>6.4659058328990771</v>
      </c>
      <c r="F50050">
        <v>-0.96906741719379674</v>
      </c>
      <c r="G50050">
        <v>0</v>
      </c>
      <c r="H50050">
        <v>1046875000</v>
      </c>
      <c r="I50050">
        <v>1</v>
      </c>
    </row>
    <row r="50051" spans="1:9" x14ac:dyDescent="0.25">
      <c r="A50051" s="1" t="s">
        <v>50058</v>
      </c>
      <c r="B50051">
        <v>21.250000000000028</v>
      </c>
      <c r="C50051">
        <v>8.1773093811298274</v>
      </c>
      <c r="D50051">
        <v>7.2693273473885025</v>
      </c>
      <c r="E50051">
        <v>0.90798203374131026</v>
      </c>
      <c r="F50051">
        <v>1</v>
      </c>
      <c r="G50051">
        <v>21.200000000000031</v>
      </c>
      <c r="H50051">
        <v>1406250000</v>
      </c>
      <c r="I50051">
        <v>0</v>
      </c>
    </row>
    <row r="50052" spans="1:9" x14ac:dyDescent="0.25">
      <c r="A50052" s="1" t="s">
        <v>50059</v>
      </c>
      <c r="B50052">
        <v>20.599999999999977</v>
      </c>
      <c r="C50052">
        <v>1.2620263185336746</v>
      </c>
      <c r="D50052">
        <v>0.44419679464030892</v>
      </c>
      <c r="E50052">
        <v>0.81782952389336572</v>
      </c>
      <c r="F50052">
        <v>0.22352648289714905</v>
      </c>
      <c r="G50052">
        <v>20.500000000000021</v>
      </c>
      <c r="H50052">
        <v>1406250000</v>
      </c>
      <c r="I50052">
        <v>0</v>
      </c>
    </row>
    <row r="50053" spans="1:9" x14ac:dyDescent="0.25">
      <c r="A50053" s="1" t="s">
        <v>50060</v>
      </c>
      <c r="B50053">
        <v>20.599999999999977</v>
      </c>
      <c r="C50053">
        <v>1.2620263185336746</v>
      </c>
      <c r="D50053">
        <v>0.44419679464030892</v>
      </c>
      <c r="E50053">
        <v>0.81782952389336572</v>
      </c>
      <c r="F50053">
        <v>0.22352648289714905</v>
      </c>
      <c r="G50053">
        <v>20.500000000000021</v>
      </c>
      <c r="H50053">
        <v>1343750000</v>
      </c>
      <c r="I50053">
        <v>0</v>
      </c>
    </row>
    <row r="50054" spans="1:9" x14ac:dyDescent="0.25">
      <c r="A50054" s="1" t="s">
        <v>50061</v>
      </c>
      <c r="B50054">
        <v>20.899999999999981</v>
      </c>
      <c r="C50054">
        <v>1.6696496800317542</v>
      </c>
      <c r="D50054">
        <v>0.630776048630727</v>
      </c>
      <c r="E50054">
        <v>1.0388736314010272</v>
      </c>
      <c r="F50054">
        <v>0.15838444032453625</v>
      </c>
      <c r="G50054">
        <v>20.800000000000026</v>
      </c>
      <c r="H50054">
        <v>1359375000</v>
      </c>
      <c r="I50054">
        <v>0</v>
      </c>
    </row>
    <row r="50055" spans="1:9" x14ac:dyDescent="0.25">
      <c r="A50055" s="1" t="s">
        <v>50062</v>
      </c>
      <c r="B50055">
        <v>20.899999999999984</v>
      </c>
      <c r="C50055">
        <v>1.7325022121184563</v>
      </c>
      <c r="D50055">
        <v>0.66220231467407809</v>
      </c>
      <c r="E50055">
        <v>1.0702998974443783</v>
      </c>
      <c r="F50055">
        <v>0.15838444032453625</v>
      </c>
      <c r="G50055">
        <v>20.800000000000026</v>
      </c>
      <c r="H50055">
        <v>1390625000</v>
      </c>
      <c r="I50055">
        <v>0</v>
      </c>
    </row>
    <row r="50056" spans="1:9" x14ac:dyDescent="0.25">
      <c r="A50056" s="1" t="s">
        <v>50063</v>
      </c>
      <c r="B50056">
        <v>21.374999999999932</v>
      </c>
      <c r="C50056">
        <v>2.2010177832792555</v>
      </c>
      <c r="D50056">
        <v>0.88591569545350257</v>
      </c>
      <c r="E50056">
        <v>1.3151020878257529</v>
      </c>
      <c r="F50056">
        <v>0.22352648289714905</v>
      </c>
      <c r="G50056">
        <v>21.300000000000033</v>
      </c>
      <c r="H50056">
        <v>1421875000</v>
      </c>
      <c r="I50056">
        <v>0</v>
      </c>
    </row>
    <row r="50057" spans="1:9" x14ac:dyDescent="0.25">
      <c r="A50057" s="1" t="s">
        <v>50064</v>
      </c>
      <c r="B50057">
        <v>21.37499999999995</v>
      </c>
      <c r="C50057">
        <v>2.201206166620449</v>
      </c>
      <c r="D50057">
        <v>0.88591569545350257</v>
      </c>
      <c r="E50057">
        <v>1.3152904711669464</v>
      </c>
      <c r="F50057">
        <v>0.22352648289714905</v>
      </c>
      <c r="G50057">
        <v>21.300000000000033</v>
      </c>
      <c r="H50057">
        <v>1421875000</v>
      </c>
      <c r="I50057">
        <v>0</v>
      </c>
    </row>
    <row r="50058" spans="1:9" x14ac:dyDescent="0.25">
      <c r="A50058" s="1" t="s">
        <v>50065</v>
      </c>
      <c r="B50058">
        <v>21.399999999999984</v>
      </c>
      <c r="C50058">
        <v>7.7471212549630053</v>
      </c>
      <c r="D50058">
        <v>7.0941833016795419</v>
      </c>
      <c r="E50058">
        <v>0.65293795328346338</v>
      </c>
      <c r="F50058">
        <v>1</v>
      </c>
      <c r="G50058">
        <v>21.300000000000033</v>
      </c>
      <c r="H50058">
        <v>1406250000</v>
      </c>
      <c r="I50058">
        <v>0</v>
      </c>
    </row>
    <row r="50059" spans="1:9" x14ac:dyDescent="0.25">
      <c r="A50059" s="1" t="s">
        <v>50066</v>
      </c>
      <c r="B50059">
        <v>21.299999999999979</v>
      </c>
      <c r="C50059">
        <v>7.3921824086233858</v>
      </c>
      <c r="D50059">
        <v>6.9621719406753861</v>
      </c>
      <c r="E50059">
        <v>0.43001046794800768</v>
      </c>
      <c r="F50059">
        <v>1</v>
      </c>
      <c r="G50059">
        <v>21.200000000000031</v>
      </c>
      <c r="H50059">
        <v>1421875000</v>
      </c>
      <c r="I50059">
        <v>0</v>
      </c>
    </row>
    <row r="50060" spans="1:9" x14ac:dyDescent="0.25">
      <c r="A50060" s="1" t="s">
        <v>50067</v>
      </c>
      <c r="B50060">
        <v>20.499999999999901</v>
      </c>
      <c r="C50060">
        <v>2.9654039901911182</v>
      </c>
      <c r="D50060">
        <v>1.5880977070352644</v>
      </c>
      <c r="E50060">
        <v>1.3773062831558538</v>
      </c>
      <c r="F50060">
        <v>-0.2905268567319168</v>
      </c>
      <c r="G50060">
        <v>20.40000000000002</v>
      </c>
      <c r="H50060">
        <v>1375000000</v>
      </c>
      <c r="I50060">
        <v>0</v>
      </c>
    </row>
    <row r="50061" spans="1:9" x14ac:dyDescent="0.25">
      <c r="A50061" s="1" t="s">
        <v>50068</v>
      </c>
      <c r="B50061">
        <v>12.774999999999974</v>
      </c>
      <c r="C50061">
        <v>7.6442268544045291</v>
      </c>
      <c r="D50061">
        <v>0.56169699835151432</v>
      </c>
      <c r="E50061">
        <v>7.0825298560530134</v>
      </c>
      <c r="F50061">
        <v>-0.9921767001775077</v>
      </c>
      <c r="G50061">
        <v>0</v>
      </c>
      <c r="H50061">
        <v>1031250000</v>
      </c>
      <c r="I50061">
        <v>1</v>
      </c>
    </row>
    <row r="50062" spans="1:9" x14ac:dyDescent="0.25">
      <c r="A50062" s="1" t="s">
        <v>50069</v>
      </c>
      <c r="B50062">
        <v>20.800000000000022</v>
      </c>
      <c r="C50062">
        <v>3.2460677252085004</v>
      </c>
      <c r="D50062">
        <v>1.7308550232883713</v>
      </c>
      <c r="E50062">
        <v>1.5152127019201291</v>
      </c>
      <c r="F50062">
        <v>-0.25675636036772653</v>
      </c>
      <c r="G50062">
        <v>20.700000000000024</v>
      </c>
      <c r="H50062">
        <v>1359375000</v>
      </c>
      <c r="I50062">
        <v>0</v>
      </c>
    </row>
    <row r="50063" spans="1:9" x14ac:dyDescent="0.25">
      <c r="A50063" s="1" t="s">
        <v>50070</v>
      </c>
      <c r="B50063">
        <v>20.799999999999976</v>
      </c>
      <c r="C50063">
        <v>3.2613064801988547</v>
      </c>
      <c r="D50063">
        <v>1.746187134672049</v>
      </c>
      <c r="E50063">
        <v>1.5151193455268057</v>
      </c>
      <c r="F50063">
        <v>-0.25675636036772653</v>
      </c>
      <c r="G50063">
        <v>20.700000000000024</v>
      </c>
      <c r="H50063">
        <v>1359375000</v>
      </c>
      <c r="I50063">
        <v>0</v>
      </c>
    </row>
    <row r="50064" spans="1:9" x14ac:dyDescent="0.25">
      <c r="A50064" s="1" t="s">
        <v>50071</v>
      </c>
      <c r="B50064">
        <v>20.09999999999993</v>
      </c>
      <c r="C50064">
        <v>1.1988004830638439</v>
      </c>
      <c r="D50064">
        <v>0.72299052449790757</v>
      </c>
      <c r="E50064">
        <v>0.47580995856593633</v>
      </c>
      <c r="F50064">
        <v>-0.22352648289714905</v>
      </c>
      <c r="G50064">
        <v>20.000000000000014</v>
      </c>
      <c r="H50064">
        <v>1328125000</v>
      </c>
      <c r="I50064">
        <v>0</v>
      </c>
    </row>
    <row r="50065" spans="1:9" x14ac:dyDescent="0.25">
      <c r="A50065" s="1" t="s">
        <v>50072</v>
      </c>
      <c r="B50065">
        <v>20.099999999999923</v>
      </c>
      <c r="C50065">
        <v>1.1988004830638435</v>
      </c>
      <c r="D50065">
        <v>0.72299052449790757</v>
      </c>
      <c r="E50065">
        <v>0.47580995856593589</v>
      </c>
      <c r="F50065">
        <v>-0.22352648289714905</v>
      </c>
      <c r="G50065">
        <v>20.000000000000014</v>
      </c>
      <c r="H50065">
        <v>1328125000</v>
      </c>
      <c r="I50065">
        <v>0</v>
      </c>
    </row>
    <row r="50066" spans="1:9" x14ac:dyDescent="0.25">
      <c r="A50066" s="1" t="s">
        <v>50073</v>
      </c>
      <c r="B50066">
        <v>17.624999999999972</v>
      </c>
      <c r="C50066">
        <v>2.1747865335633554</v>
      </c>
      <c r="D50066">
        <v>1.1511756169239895</v>
      </c>
      <c r="E50066">
        <v>1.0236109166393659</v>
      </c>
      <c r="F50066">
        <v>0.20709004442793866</v>
      </c>
      <c r="G50066">
        <v>0</v>
      </c>
      <c r="H50066">
        <v>1468750000</v>
      </c>
      <c r="I50066">
        <v>1</v>
      </c>
    </row>
    <row r="50067" spans="1:9" x14ac:dyDescent="0.25">
      <c r="A50067" s="1" t="s">
        <v>50074</v>
      </c>
      <c r="B50067">
        <v>17.774999999999981</v>
      </c>
      <c r="C50067">
        <v>1.8862837868758975</v>
      </c>
      <c r="D50067">
        <v>1.0151493896354533</v>
      </c>
      <c r="E50067">
        <v>0.87113439724044417</v>
      </c>
      <c r="F50067">
        <v>-0.19076020221856638</v>
      </c>
      <c r="G50067">
        <v>0</v>
      </c>
      <c r="H50067">
        <v>1421875000</v>
      </c>
      <c r="I50067">
        <v>1</v>
      </c>
    </row>
    <row r="50068" spans="1:9" x14ac:dyDescent="0.25">
      <c r="A50068" s="1" t="s">
        <v>50075</v>
      </c>
      <c r="B50068">
        <v>20.69999999999995</v>
      </c>
      <c r="C50068">
        <v>1.4499168286177957</v>
      </c>
      <c r="D50068">
        <v>0.34719106963387159</v>
      </c>
      <c r="E50068">
        <v>1.1027257589839241</v>
      </c>
      <c r="F50068">
        <v>0.15838444032453625</v>
      </c>
      <c r="G50068">
        <v>20.600000000000023</v>
      </c>
      <c r="H50068">
        <v>1343750000</v>
      </c>
      <c r="I50068">
        <v>0</v>
      </c>
    </row>
    <row r="50069" spans="1:9" x14ac:dyDescent="0.25">
      <c r="A50069" s="1" t="s">
        <v>50076</v>
      </c>
      <c r="B50069">
        <v>20.69999999999995</v>
      </c>
      <c r="C50069">
        <v>1.4499168286177957</v>
      </c>
      <c r="D50069">
        <v>0.34719106963387159</v>
      </c>
      <c r="E50069">
        <v>1.1027257589839241</v>
      </c>
      <c r="F50069">
        <v>0.15838444032453625</v>
      </c>
      <c r="G50069">
        <v>20.600000000000023</v>
      </c>
      <c r="H50069">
        <v>1343750000</v>
      </c>
      <c r="I50069">
        <v>0</v>
      </c>
    </row>
    <row r="50070" spans="1:9" x14ac:dyDescent="0.25">
      <c r="A50070" s="1" t="s">
        <v>50077</v>
      </c>
      <c r="B50070">
        <v>21.199999999999935</v>
      </c>
      <c r="C50070">
        <v>2.0176489657170928</v>
      </c>
      <c r="D50070">
        <v>0.59934978258731331</v>
      </c>
      <c r="E50070">
        <v>1.4182991831297795</v>
      </c>
      <c r="F50070">
        <v>0.15838444032453625</v>
      </c>
      <c r="G50070">
        <v>21.10000000000003</v>
      </c>
      <c r="H50070">
        <v>1359375000</v>
      </c>
      <c r="I50070">
        <v>0</v>
      </c>
    </row>
    <row r="50071" spans="1:9" x14ac:dyDescent="0.25">
      <c r="A50071" s="1" t="s">
        <v>50078</v>
      </c>
      <c r="B50071">
        <v>21.199999999999957</v>
      </c>
      <c r="C50071">
        <v>2.1434161650574413</v>
      </c>
      <c r="D50071">
        <v>0.66226444984096933</v>
      </c>
      <c r="E50071">
        <v>1.4811517152164719</v>
      </c>
      <c r="F50071">
        <v>0.15838444032453625</v>
      </c>
      <c r="G50071">
        <v>21.10000000000003</v>
      </c>
      <c r="H50071">
        <v>1406250000</v>
      </c>
      <c r="I50071">
        <v>0</v>
      </c>
    </row>
    <row r="50072" spans="1:9" x14ac:dyDescent="0.25">
      <c r="A50072" s="1" t="s">
        <v>50079</v>
      </c>
      <c r="B50072">
        <v>21.699999999999939</v>
      </c>
      <c r="C50072">
        <v>3.0459118953722459</v>
      </c>
      <c r="D50072">
        <v>1.1539323973434978</v>
      </c>
      <c r="E50072">
        <v>1.8919794980287481</v>
      </c>
      <c r="F50072">
        <v>0.22352648289714905</v>
      </c>
      <c r="G50072">
        <v>21.600000000000037</v>
      </c>
      <c r="H50072">
        <v>1468750000</v>
      </c>
      <c r="I50072">
        <v>0</v>
      </c>
    </row>
    <row r="50073" spans="1:9" x14ac:dyDescent="0.25">
      <c r="A50073" s="1" t="s">
        <v>50080</v>
      </c>
      <c r="B50073">
        <v>21.700000000000006</v>
      </c>
      <c r="C50073">
        <v>2.6199130654444156</v>
      </c>
      <c r="D50073">
        <v>0.88591569545344928</v>
      </c>
      <c r="E50073">
        <v>1.7339973699909663</v>
      </c>
      <c r="F50073">
        <v>0.22352648289714905</v>
      </c>
      <c r="G50073">
        <v>21.600000000000037</v>
      </c>
      <c r="H50073">
        <v>1390625000</v>
      </c>
      <c r="I50073">
        <v>0</v>
      </c>
    </row>
    <row r="50074" spans="1:9" x14ac:dyDescent="0.25">
      <c r="A50074" s="1" t="s">
        <v>50081</v>
      </c>
      <c r="B50074">
        <v>17.349999999999962</v>
      </c>
      <c r="C50074">
        <v>1.6617864572287626</v>
      </c>
      <c r="D50074">
        <v>0.79515779129783137</v>
      </c>
      <c r="E50074">
        <v>0.86662866593093124</v>
      </c>
      <c r="F50074">
        <v>0.19076020221856638</v>
      </c>
      <c r="G50074">
        <v>0</v>
      </c>
      <c r="H50074">
        <v>1343750000</v>
      </c>
      <c r="I50074">
        <v>2</v>
      </c>
    </row>
    <row r="50075" spans="1:9" x14ac:dyDescent="0.25">
      <c r="A50075" s="1" t="s">
        <v>50082</v>
      </c>
      <c r="B50075">
        <v>17.599999999999966</v>
      </c>
      <c r="C50075">
        <v>1.7533991052025417</v>
      </c>
      <c r="D50075">
        <v>0.84783807143651169</v>
      </c>
      <c r="E50075">
        <v>0.90556103376603003</v>
      </c>
      <c r="F50075">
        <v>0.22352648289714905</v>
      </c>
      <c r="G50075">
        <v>0</v>
      </c>
      <c r="H50075">
        <v>1359375000</v>
      </c>
      <c r="I50075">
        <v>1</v>
      </c>
    </row>
    <row r="50076" spans="1:9" x14ac:dyDescent="0.25">
      <c r="A50076" s="1" t="s">
        <v>50083</v>
      </c>
      <c r="B50076">
        <v>22.074999999999967</v>
      </c>
      <c r="C50076">
        <v>7.505031175958699</v>
      </c>
      <c r="D50076">
        <v>7.2580963120934765</v>
      </c>
      <c r="E50076">
        <v>0.246934863865234</v>
      </c>
      <c r="F50076">
        <v>1</v>
      </c>
      <c r="G50076">
        <v>22.000000000000043</v>
      </c>
      <c r="H50076">
        <v>1531250000</v>
      </c>
      <c r="I50076">
        <v>0</v>
      </c>
    </row>
    <row r="50077" spans="1:9" x14ac:dyDescent="0.25">
      <c r="A50077" s="1" t="s">
        <v>50084</v>
      </c>
      <c r="B50077">
        <v>22.099999999999966</v>
      </c>
      <c r="C50077">
        <v>7.5270333540479513</v>
      </c>
      <c r="D50077">
        <v>7.2580068671952986</v>
      </c>
      <c r="E50077">
        <v>0.26902648685266506</v>
      </c>
      <c r="F50077">
        <v>1</v>
      </c>
      <c r="G50077">
        <v>22.000000000000043</v>
      </c>
      <c r="H50077">
        <v>1484375000</v>
      </c>
      <c r="I50077">
        <v>0</v>
      </c>
    </row>
    <row r="50078" spans="1:9" x14ac:dyDescent="0.25">
      <c r="A50078" s="1" t="s">
        <v>50085</v>
      </c>
      <c r="B50078">
        <v>18.599999999999969</v>
      </c>
      <c r="C50078">
        <v>8.0317682406687734</v>
      </c>
      <c r="D50078">
        <v>0.65384605387386419</v>
      </c>
      <c r="E50078">
        <v>7.377922186794911</v>
      </c>
      <c r="F50078">
        <v>-0.96906741719379363</v>
      </c>
      <c r="G50078">
        <v>0</v>
      </c>
      <c r="H50078">
        <v>1468750000</v>
      </c>
      <c r="I50078">
        <v>1</v>
      </c>
    </row>
    <row r="50079" spans="1:9" x14ac:dyDescent="0.25">
      <c r="A50079" s="1" t="s">
        <v>50086</v>
      </c>
      <c r="B50079">
        <v>18.924999999999955</v>
      </c>
      <c r="C50079">
        <v>8.0880990296064699</v>
      </c>
      <c r="D50079">
        <v>0.6963690239152589</v>
      </c>
      <c r="E50079">
        <v>7.3917300056912065</v>
      </c>
      <c r="F50079">
        <v>-0.96906741719379363</v>
      </c>
      <c r="G50079">
        <v>0</v>
      </c>
      <c r="H50079">
        <v>1421875000</v>
      </c>
      <c r="I50079">
        <v>2</v>
      </c>
    </row>
    <row r="50080" spans="1:9" x14ac:dyDescent="0.25">
      <c r="A50080" s="1" t="s">
        <v>50087</v>
      </c>
      <c r="B50080">
        <v>21.599999999999984</v>
      </c>
      <c r="C50080">
        <v>7.0462848114610832</v>
      </c>
      <c r="D50080">
        <v>0.14544986020586936</v>
      </c>
      <c r="E50080">
        <v>6.900834951255213</v>
      </c>
      <c r="F50080">
        <v>-0.98441412741609691</v>
      </c>
      <c r="G50080">
        <v>21.500000000000036</v>
      </c>
      <c r="H50080">
        <v>1328125000</v>
      </c>
      <c r="I50080">
        <v>0</v>
      </c>
    </row>
    <row r="50081" spans="1:9" x14ac:dyDescent="0.25">
      <c r="A50081" s="1" t="s">
        <v>50088</v>
      </c>
      <c r="B50081">
        <v>21.599999999999991</v>
      </c>
      <c r="C50081">
        <v>7.5023353389246568</v>
      </c>
      <c r="D50081">
        <v>0.36798415997298228</v>
      </c>
      <c r="E50081">
        <v>7.1343511789516736</v>
      </c>
      <c r="F50081">
        <v>-0.9921767001775077</v>
      </c>
      <c r="G50081">
        <v>21.500000000000036</v>
      </c>
      <c r="H50081">
        <v>1421875000</v>
      </c>
      <c r="I50081">
        <v>0</v>
      </c>
    </row>
    <row r="50082" spans="1:9" x14ac:dyDescent="0.25">
      <c r="A50082" s="1" t="s">
        <v>50089</v>
      </c>
      <c r="B50082">
        <v>17.599999999999962</v>
      </c>
      <c r="C50082">
        <v>1.9257362796631461</v>
      </c>
      <c r="D50082">
        <v>1.0306118876060379</v>
      </c>
      <c r="E50082">
        <v>0.89512439205710814</v>
      </c>
      <c r="F50082">
        <v>-0.25675636036772653</v>
      </c>
      <c r="G50082">
        <v>0</v>
      </c>
      <c r="H50082">
        <v>1453125000</v>
      </c>
      <c r="I50082">
        <v>1</v>
      </c>
    </row>
    <row r="50083" spans="1:9" x14ac:dyDescent="0.25">
      <c r="A50083" s="1" t="s">
        <v>50090</v>
      </c>
      <c r="B50083">
        <v>17.799999999999962</v>
      </c>
      <c r="C50083">
        <v>1.901315728924418</v>
      </c>
      <c r="D50083">
        <v>1.0149795592145345</v>
      </c>
      <c r="E50083">
        <v>0.88633616970988349</v>
      </c>
      <c r="F50083">
        <v>-0.25675636036772653</v>
      </c>
      <c r="G50083">
        <v>0</v>
      </c>
      <c r="H50083">
        <v>1421875000</v>
      </c>
      <c r="I50083">
        <v>1</v>
      </c>
    </row>
    <row r="50084" spans="1:9" x14ac:dyDescent="0.25">
      <c r="A50084" s="1" t="s">
        <v>50091</v>
      </c>
      <c r="B50084">
        <v>20.599999999999962</v>
      </c>
      <c r="C50084">
        <v>1.4165490251866761</v>
      </c>
      <c r="D50084">
        <v>0.34606222986000823</v>
      </c>
      <c r="E50084">
        <v>1.0704867953266679</v>
      </c>
      <c r="F50084">
        <v>-0.12632937844610703</v>
      </c>
      <c r="G50084">
        <v>20.500000000000021</v>
      </c>
      <c r="H50084">
        <v>1375000000</v>
      </c>
      <c r="I50084">
        <v>0</v>
      </c>
    </row>
    <row r="50085" spans="1:9" x14ac:dyDescent="0.25">
      <c r="A50085" s="1" t="s">
        <v>50092</v>
      </c>
      <c r="B50085">
        <v>20.599999999999987</v>
      </c>
      <c r="C50085">
        <v>1.4166111603536247</v>
      </c>
      <c r="D50085">
        <v>0.34606222986000912</v>
      </c>
      <c r="E50085">
        <v>1.0705489304936155</v>
      </c>
      <c r="F50085">
        <v>-0.12632937844610703</v>
      </c>
      <c r="G50085">
        <v>20.500000000000021</v>
      </c>
      <c r="H50085">
        <v>1343750000</v>
      </c>
      <c r="I50085">
        <v>0</v>
      </c>
    </row>
    <row r="50086" spans="1:9" x14ac:dyDescent="0.25">
      <c r="A50086" s="1" t="s">
        <v>50093</v>
      </c>
      <c r="B50086">
        <v>20.999999999999954</v>
      </c>
      <c r="C50086">
        <v>1.9857852832833123</v>
      </c>
      <c r="D50086">
        <v>0.59934978258731553</v>
      </c>
      <c r="E50086">
        <v>1.3864355006959967</v>
      </c>
      <c r="F50086">
        <v>0.15838444032453625</v>
      </c>
      <c r="G50086">
        <v>20.900000000000027</v>
      </c>
      <c r="H50086">
        <v>1390625000</v>
      </c>
      <c r="I50086">
        <v>0</v>
      </c>
    </row>
    <row r="50087" spans="1:9" x14ac:dyDescent="0.25">
      <c r="A50087" s="1" t="s">
        <v>50094</v>
      </c>
      <c r="B50087">
        <v>20.999999999999986</v>
      </c>
      <c r="C50087">
        <v>2.0175868305501417</v>
      </c>
      <c r="D50087">
        <v>0.63077604863066838</v>
      </c>
      <c r="E50087">
        <v>1.3868107819194733</v>
      </c>
      <c r="F50087">
        <v>0.15838444032453625</v>
      </c>
      <c r="G50087">
        <v>20.900000000000027</v>
      </c>
      <c r="H50087">
        <v>1375000000</v>
      </c>
      <c r="I50087">
        <v>0</v>
      </c>
    </row>
    <row r="50088" spans="1:9" x14ac:dyDescent="0.25">
      <c r="A50088" s="1" t="s">
        <v>50095</v>
      </c>
      <c r="B50088">
        <v>21.39999999999997</v>
      </c>
      <c r="C50088">
        <v>2.9352248439708477</v>
      </c>
      <c r="D50088">
        <v>1.122794697040038</v>
      </c>
      <c r="E50088">
        <v>1.8124301469308097</v>
      </c>
      <c r="F50088">
        <v>0.22352648289714905</v>
      </c>
      <c r="G50088">
        <v>21.300000000000033</v>
      </c>
      <c r="H50088">
        <v>1406250000</v>
      </c>
      <c r="I50088">
        <v>0</v>
      </c>
    </row>
    <row r="50089" spans="1:9" x14ac:dyDescent="0.25">
      <c r="A50089" s="1" t="s">
        <v>50096</v>
      </c>
      <c r="B50089">
        <v>21.4</v>
      </c>
      <c r="C50089">
        <v>2.5250720882086046</v>
      </c>
      <c r="D50089">
        <v>0.88591569545343685</v>
      </c>
      <c r="E50089">
        <v>1.6391563927551678</v>
      </c>
      <c r="F50089">
        <v>0.22352648289714905</v>
      </c>
      <c r="G50089">
        <v>21.300000000000033</v>
      </c>
      <c r="H50089">
        <v>1359375000</v>
      </c>
      <c r="I50089">
        <v>0</v>
      </c>
    </row>
    <row r="50090" spans="1:9" x14ac:dyDescent="0.25">
      <c r="A50090" s="1" t="s">
        <v>50097</v>
      </c>
      <c r="B50090">
        <v>17.324999999999957</v>
      </c>
      <c r="C50090">
        <v>1.2481317095510716</v>
      </c>
      <c r="D50090">
        <v>0.60189329259761992</v>
      </c>
      <c r="E50090">
        <v>0.64623841695345163</v>
      </c>
      <c r="F50090">
        <v>0.17779620082934011</v>
      </c>
      <c r="G50090">
        <v>0</v>
      </c>
      <c r="H50090">
        <v>1359375000</v>
      </c>
      <c r="I50090">
        <v>2</v>
      </c>
    </row>
    <row r="50091" spans="1:9" x14ac:dyDescent="0.25">
      <c r="A50091" s="1" t="s">
        <v>50098</v>
      </c>
      <c r="B50091">
        <v>17.424999999999955</v>
      </c>
      <c r="C50091">
        <v>0.98279424798879456</v>
      </c>
      <c r="D50091">
        <v>0.49532984710690631</v>
      </c>
      <c r="E50091">
        <v>0.48746440088188825</v>
      </c>
      <c r="F50091">
        <v>0.16242593024365304</v>
      </c>
      <c r="G50091">
        <v>0</v>
      </c>
      <c r="H50091">
        <v>1343750000</v>
      </c>
      <c r="I50091">
        <v>2</v>
      </c>
    </row>
    <row r="50092" spans="1:9" x14ac:dyDescent="0.25">
      <c r="A50092" s="1" t="s">
        <v>50099</v>
      </c>
      <c r="B50092">
        <v>17.449999999999964</v>
      </c>
      <c r="C50092">
        <v>2.226575764249787</v>
      </c>
      <c r="D50092">
        <v>1.0514532405854009</v>
      </c>
      <c r="E50092">
        <v>1.1751225236643861</v>
      </c>
      <c r="F50092">
        <v>0.25229440034050743</v>
      </c>
      <c r="G50092">
        <v>0</v>
      </c>
      <c r="H50092">
        <v>1390625000</v>
      </c>
      <c r="I50092">
        <v>2</v>
      </c>
    </row>
    <row r="50093" spans="1:9" x14ac:dyDescent="0.25">
      <c r="A50093" s="1" t="s">
        <v>50100</v>
      </c>
      <c r="B50093">
        <v>17.64999999999997</v>
      </c>
      <c r="C50093">
        <v>2.2159840544469076</v>
      </c>
      <c r="D50093">
        <v>0.9853455038350929</v>
      </c>
      <c r="E50093">
        <v>1.2306385506118147</v>
      </c>
      <c r="F50093">
        <v>0.26978536134426312</v>
      </c>
      <c r="G50093">
        <v>0</v>
      </c>
      <c r="H50093">
        <v>1390625000</v>
      </c>
      <c r="I50093">
        <v>1</v>
      </c>
    </row>
    <row r="50094" spans="1:9" x14ac:dyDescent="0.25">
      <c r="A50094" s="1" t="s">
        <v>50101</v>
      </c>
      <c r="B50094">
        <v>17.224999999999966</v>
      </c>
      <c r="C50094">
        <v>3.1268895168269202</v>
      </c>
      <c r="D50094">
        <v>1.4603622383410491</v>
      </c>
      <c r="E50094">
        <v>1.6665272784858711</v>
      </c>
      <c r="F50094">
        <v>0.25675636036772653</v>
      </c>
      <c r="G50094">
        <v>0</v>
      </c>
      <c r="H50094">
        <v>1312500000</v>
      </c>
      <c r="I50094">
        <v>1</v>
      </c>
    </row>
    <row r="50095" spans="1:9" x14ac:dyDescent="0.25">
      <c r="A50095" s="1" t="s">
        <v>50102</v>
      </c>
      <c r="B50095">
        <v>22.599999999999966</v>
      </c>
      <c r="C50095">
        <v>7.6966681412905444</v>
      </c>
      <c r="D50095">
        <v>7.3608415062784811</v>
      </c>
      <c r="E50095">
        <v>0.33582663501207755</v>
      </c>
      <c r="F50095">
        <v>1</v>
      </c>
      <c r="G50095">
        <v>22.50000000000005</v>
      </c>
      <c r="H50095">
        <v>1453125000</v>
      </c>
      <c r="I50095">
        <v>0</v>
      </c>
    </row>
    <row r="50096" spans="1:9" x14ac:dyDescent="0.25">
      <c r="A50096" s="1" t="s">
        <v>50103</v>
      </c>
      <c r="B50096">
        <v>21.699999999999974</v>
      </c>
      <c r="C50096">
        <v>7.5245459082903308</v>
      </c>
      <c r="D50096">
        <v>7.3968909810920378</v>
      </c>
      <c r="E50096">
        <v>0.12765492719829741</v>
      </c>
      <c r="F50096">
        <v>1</v>
      </c>
      <c r="G50096">
        <v>21.600000000000037</v>
      </c>
      <c r="H50096">
        <v>1437500000</v>
      </c>
      <c r="I50096">
        <v>0</v>
      </c>
    </row>
    <row r="50097" spans="1:9" x14ac:dyDescent="0.25">
      <c r="A50097" s="1" t="s">
        <v>50104</v>
      </c>
      <c r="B50097">
        <v>21.924999999999955</v>
      </c>
      <c r="C50097">
        <v>7.739341050046102</v>
      </c>
      <c r="D50097">
        <v>7.5486335562676796</v>
      </c>
      <c r="E50097">
        <v>0.19070749377842233</v>
      </c>
      <c r="F50097">
        <v>1</v>
      </c>
      <c r="G50097">
        <v>21.900000000000041</v>
      </c>
      <c r="H50097">
        <v>1421875000</v>
      </c>
      <c r="I50097">
        <v>0</v>
      </c>
    </row>
    <row r="50098" spans="1:9" x14ac:dyDescent="0.25">
      <c r="A50098" s="1" t="s">
        <v>50105</v>
      </c>
      <c r="B50098">
        <v>18.349999999999969</v>
      </c>
      <c r="C50098">
        <v>6.9424287980641886</v>
      </c>
      <c r="D50098">
        <v>0.41271507276246666</v>
      </c>
      <c r="E50098">
        <v>6.5297137253017201</v>
      </c>
      <c r="F50098">
        <v>-0.99217670017751125</v>
      </c>
      <c r="G50098">
        <v>0</v>
      </c>
      <c r="H50098">
        <v>1437500000</v>
      </c>
      <c r="I50098">
        <v>1</v>
      </c>
    </row>
    <row r="50099" spans="1:9" x14ac:dyDescent="0.25">
      <c r="A50099" s="1" t="s">
        <v>50106</v>
      </c>
      <c r="B50099">
        <v>21.250000000000004</v>
      </c>
      <c r="C50099">
        <v>7.2711629552564325</v>
      </c>
      <c r="D50099">
        <v>6.9326611128729985</v>
      </c>
      <c r="E50099">
        <v>0.33850184238343628</v>
      </c>
      <c r="F50099">
        <v>1</v>
      </c>
      <c r="G50099">
        <v>21.200000000000031</v>
      </c>
      <c r="H50099">
        <v>1437500000</v>
      </c>
      <c r="I50099">
        <v>0</v>
      </c>
    </row>
    <row r="50100" spans="1:9" x14ac:dyDescent="0.25">
      <c r="A50100" s="1" t="s">
        <v>50107</v>
      </c>
      <c r="B50100">
        <v>21.099999999999955</v>
      </c>
      <c r="C50100">
        <v>1.7670292008026376</v>
      </c>
      <c r="D50100">
        <v>0.44419679464028317</v>
      </c>
      <c r="E50100">
        <v>1.3228324061623544</v>
      </c>
      <c r="F50100">
        <v>0.22352648289714905</v>
      </c>
      <c r="G50100">
        <v>21.000000000000028</v>
      </c>
      <c r="H50100">
        <v>1390625000</v>
      </c>
      <c r="I50100">
        <v>0</v>
      </c>
    </row>
    <row r="50101" spans="1:9" x14ac:dyDescent="0.25">
      <c r="A50101" s="1" t="s">
        <v>50108</v>
      </c>
      <c r="B50101">
        <v>21.099999999999959</v>
      </c>
      <c r="C50101">
        <v>1.7987686129025153</v>
      </c>
      <c r="D50101">
        <v>0.44419679464028272</v>
      </c>
      <c r="E50101">
        <v>1.3545718182622326</v>
      </c>
      <c r="F50101">
        <v>0.22352648289714905</v>
      </c>
      <c r="G50101">
        <v>21.000000000000028</v>
      </c>
      <c r="H50101">
        <v>1437500000</v>
      </c>
      <c r="I50101">
        <v>0</v>
      </c>
    </row>
    <row r="50102" spans="1:9" x14ac:dyDescent="0.25">
      <c r="A50102" s="1" t="s">
        <v>50109</v>
      </c>
      <c r="B50102">
        <v>21.499999999999936</v>
      </c>
      <c r="C50102">
        <v>2.2378818610697793</v>
      </c>
      <c r="D50102">
        <v>0.66220231467402657</v>
      </c>
      <c r="E50102">
        <v>1.5756795463957527</v>
      </c>
      <c r="F50102">
        <v>0.15838444032453625</v>
      </c>
      <c r="G50102">
        <v>21.400000000000034</v>
      </c>
      <c r="H50102">
        <v>1484375000</v>
      </c>
      <c r="I50102">
        <v>0</v>
      </c>
    </row>
    <row r="50103" spans="1:9" x14ac:dyDescent="0.25">
      <c r="A50103" s="1" t="s">
        <v>50110</v>
      </c>
      <c r="B50103">
        <v>21.500000000000014</v>
      </c>
      <c r="C50103">
        <v>2.1121146617294286</v>
      </c>
      <c r="D50103">
        <v>0.5993497825873253</v>
      </c>
      <c r="E50103">
        <v>1.5127648791421033</v>
      </c>
      <c r="F50103">
        <v>0.15838444032453625</v>
      </c>
      <c r="G50103">
        <v>21.400000000000034</v>
      </c>
      <c r="H50103">
        <v>1437500000</v>
      </c>
      <c r="I50103">
        <v>0</v>
      </c>
    </row>
    <row r="50104" spans="1:9" x14ac:dyDescent="0.25">
      <c r="A50104" s="1" t="s">
        <v>50111</v>
      </c>
      <c r="B50104">
        <v>21.899999999999991</v>
      </c>
      <c r="C50104">
        <v>2.6525347879909753</v>
      </c>
      <c r="D50104">
        <v>0.88591569545344218</v>
      </c>
      <c r="E50104">
        <v>1.7666190925375331</v>
      </c>
      <c r="F50104">
        <v>0.22352648289714905</v>
      </c>
      <c r="G50104">
        <v>21.80000000000004</v>
      </c>
      <c r="H50104">
        <v>1468750000</v>
      </c>
      <c r="I50104">
        <v>0</v>
      </c>
    </row>
    <row r="50105" spans="1:9" x14ac:dyDescent="0.25">
      <c r="A50105" s="1" t="s">
        <v>50112</v>
      </c>
      <c r="B50105">
        <v>21.999999999999993</v>
      </c>
      <c r="C50105">
        <v>3.1870091696996461</v>
      </c>
      <c r="D50105">
        <v>1.1856317183347</v>
      </c>
      <c r="E50105">
        <v>2.001377451364946</v>
      </c>
      <c r="F50105">
        <v>0.22352648289714905</v>
      </c>
      <c r="G50105">
        <v>21.900000000000041</v>
      </c>
      <c r="H50105">
        <v>1421875000</v>
      </c>
      <c r="I50105">
        <v>0</v>
      </c>
    </row>
    <row r="50106" spans="1:9" x14ac:dyDescent="0.25">
      <c r="A50106" s="1" t="s">
        <v>50113</v>
      </c>
      <c r="B50106">
        <v>21.674999999999972</v>
      </c>
      <c r="C50106">
        <v>7.0790203617330381</v>
      </c>
      <c r="D50106">
        <v>7.0260059175745653</v>
      </c>
      <c r="E50106">
        <v>5.3014444158460794E-2</v>
      </c>
      <c r="F50106">
        <v>1</v>
      </c>
      <c r="G50106">
        <v>21.600000000000037</v>
      </c>
      <c r="H50106">
        <v>1437500000</v>
      </c>
      <c r="I50106">
        <v>0</v>
      </c>
    </row>
    <row r="50107" spans="1:9" x14ac:dyDescent="0.25">
      <c r="A50107" s="1" t="s">
        <v>50114</v>
      </c>
      <c r="B50107">
        <v>21.69999999999996</v>
      </c>
      <c r="C50107">
        <v>7.1327341703542402</v>
      </c>
      <c r="D50107">
        <v>7.0591028796317978</v>
      </c>
      <c r="E50107">
        <v>7.3631290722442344E-2</v>
      </c>
      <c r="F50107">
        <v>1</v>
      </c>
      <c r="G50107">
        <v>21.600000000000037</v>
      </c>
      <c r="H50107">
        <v>1421875000</v>
      </c>
      <c r="I50107">
        <v>0</v>
      </c>
    </row>
    <row r="50108" spans="1:9" x14ac:dyDescent="0.25">
      <c r="A50108" s="1" t="s">
        <v>50115</v>
      </c>
      <c r="B50108">
        <v>18.549999999999969</v>
      </c>
      <c r="C50108">
        <v>7.7388119206051815</v>
      </c>
      <c r="D50108">
        <v>0.62128007333860902</v>
      </c>
      <c r="E50108">
        <v>7.1175318472665738</v>
      </c>
      <c r="F50108">
        <v>-0.96906741719379408</v>
      </c>
      <c r="G50108">
        <v>0</v>
      </c>
      <c r="H50108">
        <v>1437500000</v>
      </c>
      <c r="I50108">
        <v>1</v>
      </c>
    </row>
    <row r="50109" spans="1:9" x14ac:dyDescent="0.25">
      <c r="A50109" s="1" t="s">
        <v>50116</v>
      </c>
      <c r="B50109">
        <v>18.824999999999974</v>
      </c>
      <c r="C50109">
        <v>7.9210212282961123</v>
      </c>
      <c r="D50109">
        <v>0.72925164387013286</v>
      </c>
      <c r="E50109">
        <v>7.1917695844259812</v>
      </c>
      <c r="F50109">
        <v>-0.96906741719379408</v>
      </c>
      <c r="G50109">
        <v>0</v>
      </c>
      <c r="H50109">
        <v>1468750000</v>
      </c>
      <c r="I50109">
        <v>1</v>
      </c>
    </row>
    <row r="50110" spans="1:9" x14ac:dyDescent="0.25">
      <c r="A50110" s="1" t="s">
        <v>50117</v>
      </c>
      <c r="B50110">
        <v>21.099999999999977</v>
      </c>
      <c r="C50110">
        <v>2.2108825039071425</v>
      </c>
      <c r="D50110">
        <v>1.450920905676337</v>
      </c>
      <c r="E50110">
        <v>0.75996159823080545</v>
      </c>
      <c r="F50110">
        <v>-0.22352648289714905</v>
      </c>
      <c r="G50110">
        <v>21.000000000000028</v>
      </c>
      <c r="H50110">
        <v>1421875000</v>
      </c>
      <c r="I50110">
        <v>0</v>
      </c>
    </row>
    <row r="50111" spans="1:9" x14ac:dyDescent="0.25">
      <c r="A50111" s="1" t="s">
        <v>50118</v>
      </c>
      <c r="B50111">
        <v>21.199999999999982</v>
      </c>
      <c r="C50111">
        <v>2.7298807392643409</v>
      </c>
      <c r="D50111">
        <v>1.6703297981238174</v>
      </c>
      <c r="E50111">
        <v>1.0595509411405235</v>
      </c>
      <c r="F50111">
        <v>-0.25675636036772653</v>
      </c>
      <c r="G50111">
        <v>21.10000000000003</v>
      </c>
      <c r="H50111">
        <v>1359375000</v>
      </c>
      <c r="I50111">
        <v>0</v>
      </c>
    </row>
    <row r="50112" spans="1:9" x14ac:dyDescent="0.25">
      <c r="A50112" s="1" t="s">
        <v>50119</v>
      </c>
      <c r="B50112">
        <v>20.299999999999986</v>
      </c>
      <c r="C50112">
        <v>1.6714391465787841</v>
      </c>
      <c r="D50112">
        <v>1.1956291880128749</v>
      </c>
      <c r="E50112">
        <v>0.47580995856590924</v>
      </c>
      <c r="F50112">
        <v>-0.22352648289714905</v>
      </c>
      <c r="G50112">
        <v>20.200000000000017</v>
      </c>
      <c r="H50112">
        <v>1343750000</v>
      </c>
      <c r="I50112">
        <v>0</v>
      </c>
    </row>
    <row r="50113" spans="1:9" x14ac:dyDescent="0.25">
      <c r="A50113" s="1" t="s">
        <v>50120</v>
      </c>
      <c r="B50113">
        <v>20.29999999999999</v>
      </c>
      <c r="C50113">
        <v>1.6398259826531509</v>
      </c>
      <c r="D50113">
        <v>1.1956291880128749</v>
      </c>
      <c r="E50113">
        <v>0.44419679464027606</v>
      </c>
      <c r="F50113">
        <v>-0.22352648289714905</v>
      </c>
      <c r="G50113">
        <v>20.200000000000017</v>
      </c>
      <c r="H50113">
        <v>1375000000</v>
      </c>
      <c r="I50113">
        <v>0</v>
      </c>
    </row>
    <row r="50114" spans="1:9" x14ac:dyDescent="0.25">
      <c r="A50114" s="1" t="s">
        <v>50121</v>
      </c>
      <c r="B50114">
        <v>20.024999999999963</v>
      </c>
      <c r="C50114">
        <v>1.6262519483495463</v>
      </c>
      <c r="D50114">
        <v>0.83384259703204355</v>
      </c>
      <c r="E50114">
        <v>0.79240935131750279</v>
      </c>
      <c r="F50114">
        <v>-0.19076020221856638</v>
      </c>
      <c r="G50114">
        <v>20.600000000000023</v>
      </c>
      <c r="H50114">
        <v>1437500000</v>
      </c>
      <c r="I50114">
        <v>0</v>
      </c>
    </row>
    <row r="50115" spans="1:9" x14ac:dyDescent="0.25">
      <c r="A50115" s="1" t="s">
        <v>50122</v>
      </c>
      <c r="B50115">
        <v>19.999999999999979</v>
      </c>
      <c r="C50115">
        <v>1.3384112096982612</v>
      </c>
      <c r="D50115">
        <v>0.69243760577650448</v>
      </c>
      <c r="E50115">
        <v>0.64597360392175673</v>
      </c>
      <c r="F50115">
        <v>-0.15838444032453625</v>
      </c>
      <c r="G50115">
        <v>20.100000000000016</v>
      </c>
      <c r="H50115">
        <v>1359375000</v>
      </c>
      <c r="I50115">
        <v>0</v>
      </c>
    </row>
    <row r="50116" spans="1:9" x14ac:dyDescent="0.25">
      <c r="A50116" s="1" t="s">
        <v>50123</v>
      </c>
      <c r="B50116">
        <v>58.200000000000237</v>
      </c>
      <c r="C50116">
        <v>253.0459749354994</v>
      </c>
      <c r="D50116">
        <v>227.41171535191467</v>
      </c>
      <c r="E50116">
        <v>25.634259583584832</v>
      </c>
      <c r="F50116">
        <v>1</v>
      </c>
      <c r="G50116">
        <v>0</v>
      </c>
      <c r="H50116">
        <v>3609375000</v>
      </c>
      <c r="I50116">
        <v>0</v>
      </c>
    </row>
    <row r="50117" spans="1:9" x14ac:dyDescent="0.25">
      <c r="A50117" s="1" t="s">
        <v>50124</v>
      </c>
      <c r="B50117">
        <v>58.300000000000274</v>
      </c>
      <c r="C50117">
        <v>258.01621782430999</v>
      </c>
      <c r="D50117">
        <v>239.1214425132062</v>
      </c>
      <c r="E50117">
        <v>18.894775311103885</v>
      </c>
      <c r="F50117">
        <v>1</v>
      </c>
      <c r="G50117">
        <v>0</v>
      </c>
      <c r="H50117">
        <v>3640625000</v>
      </c>
      <c r="I50117">
        <v>0</v>
      </c>
    </row>
    <row r="50118" spans="1:9" x14ac:dyDescent="0.25">
      <c r="A50118" s="1" t="s">
        <v>50125</v>
      </c>
      <c r="B50118">
        <v>58.250000000000334</v>
      </c>
      <c r="C50118">
        <v>240.71282746711867</v>
      </c>
      <c r="D50118">
        <v>188.3534639370028</v>
      </c>
      <c r="E50118">
        <v>52.359363530115758</v>
      </c>
      <c r="F50118">
        <v>1</v>
      </c>
      <c r="G50118">
        <v>0</v>
      </c>
      <c r="H50118">
        <v>3593750000</v>
      </c>
      <c r="I50118">
        <v>0</v>
      </c>
    </row>
    <row r="50119" spans="1:9" x14ac:dyDescent="0.25">
      <c r="A50119" s="1" t="s">
        <v>50126</v>
      </c>
      <c r="B50119">
        <v>58.325000000000358</v>
      </c>
      <c r="C50119">
        <v>257.81916347627202</v>
      </c>
      <c r="D50119">
        <v>231.2141143178572</v>
      </c>
      <c r="E50119">
        <v>26.605049158414573</v>
      </c>
      <c r="F50119">
        <v>1</v>
      </c>
      <c r="G50119">
        <v>0</v>
      </c>
      <c r="H50119">
        <v>3671875000</v>
      </c>
      <c r="I50119">
        <v>0</v>
      </c>
    </row>
    <row r="50120" spans="1:9" x14ac:dyDescent="0.25">
      <c r="A50120" s="1" t="s">
        <v>50127</v>
      </c>
      <c r="B50120">
        <v>58.550000000000331</v>
      </c>
      <c r="C50120">
        <v>255.59686253057902</v>
      </c>
      <c r="D50120">
        <v>226.10148958742053</v>
      </c>
      <c r="E50120">
        <v>29.495372943158372</v>
      </c>
      <c r="F50120">
        <v>1</v>
      </c>
      <c r="G50120">
        <v>0</v>
      </c>
      <c r="H50120">
        <v>3609375000</v>
      </c>
      <c r="I50120">
        <v>0</v>
      </c>
    </row>
    <row r="50121" spans="1:9" x14ac:dyDescent="0.25">
      <c r="A50121" s="1" t="s">
        <v>50128</v>
      </c>
      <c r="B50121">
        <v>58.600000000000378</v>
      </c>
      <c r="C50121">
        <v>244.82358817604808</v>
      </c>
      <c r="D50121">
        <v>201.23503659170953</v>
      </c>
      <c r="E50121">
        <v>43.58855158433839</v>
      </c>
      <c r="F50121">
        <v>1</v>
      </c>
      <c r="G50121">
        <v>0</v>
      </c>
      <c r="H50121">
        <v>3562500000</v>
      </c>
      <c r="I50121">
        <v>0</v>
      </c>
    </row>
    <row r="50122" spans="1:9" x14ac:dyDescent="0.25">
      <c r="A50122" s="1" t="s">
        <v>50129</v>
      </c>
      <c r="B50122">
        <v>22.024999999999999</v>
      </c>
      <c r="C50122">
        <v>12.296344150928668</v>
      </c>
      <c r="D50122">
        <v>6.423145734336063</v>
      </c>
      <c r="E50122">
        <v>5.8731984165926132</v>
      </c>
      <c r="F50122">
        <v>1</v>
      </c>
      <c r="G50122">
        <v>0</v>
      </c>
      <c r="H50122">
        <v>1578125000</v>
      </c>
      <c r="I50122">
        <v>2</v>
      </c>
    </row>
    <row r="50123" spans="1:9" x14ac:dyDescent="0.25">
      <c r="A50123" s="1" t="s">
        <v>50130</v>
      </c>
      <c r="B50123">
        <v>20.374999999999972</v>
      </c>
      <c r="C50123">
        <v>2.4734445728979209</v>
      </c>
      <c r="D50123">
        <v>1.559431485150637</v>
      </c>
      <c r="E50123">
        <v>0.91401308774728385</v>
      </c>
      <c r="F50123">
        <v>0.57038992967329571</v>
      </c>
      <c r="G50123">
        <v>0</v>
      </c>
      <c r="H50123">
        <v>1453125000</v>
      </c>
      <c r="I50123">
        <v>2</v>
      </c>
    </row>
    <row r="50124" spans="1:9" x14ac:dyDescent="0.25">
      <c r="A50124" s="1" t="s">
        <v>50131</v>
      </c>
      <c r="B50124">
        <v>58.850000000000371</v>
      </c>
      <c r="C50124">
        <v>231.51794263929287</v>
      </c>
      <c r="D50124">
        <v>175.9422185140578</v>
      </c>
      <c r="E50124">
        <v>55.575724125234998</v>
      </c>
      <c r="F50124">
        <v>1</v>
      </c>
      <c r="G50124">
        <v>0</v>
      </c>
      <c r="H50124">
        <v>3515625000</v>
      </c>
      <c r="I50124">
        <v>0</v>
      </c>
    </row>
    <row r="50125" spans="1:9" x14ac:dyDescent="0.25">
      <c r="A50125" s="1" t="s">
        <v>50132</v>
      </c>
      <c r="B50125">
        <v>58.925000000000352</v>
      </c>
      <c r="C50125">
        <v>230.77326959595513</v>
      </c>
      <c r="D50125">
        <v>72.561304246287278</v>
      </c>
      <c r="E50125">
        <v>158.21196534966782</v>
      </c>
      <c r="F50125">
        <v>1</v>
      </c>
      <c r="G50125">
        <v>0</v>
      </c>
      <c r="H50125">
        <v>3375000000</v>
      </c>
      <c r="I50125">
        <v>0</v>
      </c>
    </row>
    <row r="50126" spans="1:9" x14ac:dyDescent="0.25">
      <c r="A50126" s="1" t="s">
        <v>50133</v>
      </c>
      <c r="B50126">
        <v>21.475000000000005</v>
      </c>
      <c r="C50126">
        <v>8.3534125021805625</v>
      </c>
      <c r="D50126">
        <v>1.0209831641063123</v>
      </c>
      <c r="E50126">
        <v>7.3324293380742489</v>
      </c>
      <c r="F50126">
        <v>-0.9921767001775077</v>
      </c>
      <c r="G50126">
        <v>0</v>
      </c>
      <c r="H50126">
        <v>1609375000</v>
      </c>
      <c r="I50126">
        <v>2</v>
      </c>
    </row>
    <row r="50127" spans="1:9" x14ac:dyDescent="0.25">
      <c r="A50127" s="1" t="s">
        <v>50134</v>
      </c>
      <c r="B50127">
        <v>59.125000000000448</v>
      </c>
      <c r="C50127">
        <v>15.317164346900809</v>
      </c>
      <c r="D50127">
        <v>4.3329201849770733</v>
      </c>
      <c r="E50127">
        <v>10.984244161923812</v>
      </c>
      <c r="F50127">
        <v>-0.9921767001775077</v>
      </c>
      <c r="G50127">
        <v>0</v>
      </c>
      <c r="H50127">
        <v>4156250000</v>
      </c>
      <c r="I50127">
        <v>0</v>
      </c>
    </row>
    <row r="50128" spans="1:9" x14ac:dyDescent="0.25">
      <c r="A50128" s="1" t="s">
        <v>50135</v>
      </c>
      <c r="B50128">
        <v>58.400000000000297</v>
      </c>
      <c r="C50128">
        <v>247.53514814525502</v>
      </c>
      <c r="D50128">
        <v>214.4420664559801</v>
      </c>
      <c r="E50128">
        <v>33.093081689274875</v>
      </c>
      <c r="F50128">
        <v>1</v>
      </c>
      <c r="G50128">
        <v>0</v>
      </c>
      <c r="H50128">
        <v>3703125000</v>
      </c>
      <c r="I50128">
        <v>0</v>
      </c>
    </row>
    <row r="50129" spans="1:9" x14ac:dyDescent="0.25">
      <c r="A50129" s="1" t="s">
        <v>50136</v>
      </c>
      <c r="B50129">
        <v>57.125000000000384</v>
      </c>
      <c r="C50129">
        <v>321.09414779026639</v>
      </c>
      <c r="D50129">
        <v>4.4677818389165065</v>
      </c>
      <c r="E50129">
        <v>316.6263659513499</v>
      </c>
      <c r="F50129">
        <v>-0.99980696477040976</v>
      </c>
      <c r="G50129">
        <v>0</v>
      </c>
      <c r="H50129">
        <v>3046875000</v>
      </c>
      <c r="I50129">
        <v>0</v>
      </c>
    </row>
    <row r="50130" spans="1:9" x14ac:dyDescent="0.25">
      <c r="A50130" s="1" t="s">
        <v>50137</v>
      </c>
      <c r="B50130">
        <v>20.399999999999952</v>
      </c>
      <c r="C50130">
        <v>2.7405398458766541</v>
      </c>
      <c r="D50130">
        <v>1.9052124428753734</v>
      </c>
      <c r="E50130">
        <v>0.83532740300128072</v>
      </c>
      <c r="F50130">
        <v>0.5</v>
      </c>
      <c r="G50130">
        <v>0</v>
      </c>
      <c r="H50130">
        <v>1546875000</v>
      </c>
      <c r="I50130">
        <v>2</v>
      </c>
    </row>
    <row r="50131" spans="1:9" x14ac:dyDescent="0.25">
      <c r="A50131" s="1" t="s">
        <v>50138</v>
      </c>
      <c r="B50131">
        <v>20.424999999999983</v>
      </c>
      <c r="C50131">
        <v>2.7787714816815638</v>
      </c>
      <c r="D50131">
        <v>2.0666046643719955</v>
      </c>
      <c r="E50131">
        <v>0.71216681730956832</v>
      </c>
      <c r="F50131">
        <v>0.75082123803876533</v>
      </c>
      <c r="G50131">
        <v>0</v>
      </c>
      <c r="H50131">
        <v>1484375000</v>
      </c>
      <c r="I50131">
        <v>2</v>
      </c>
    </row>
    <row r="50132" spans="1:9" x14ac:dyDescent="0.25">
      <c r="A50132" s="1" t="s">
        <v>50139</v>
      </c>
      <c r="B50132">
        <v>58.475000000000286</v>
      </c>
      <c r="C50132">
        <v>256.20188376195819</v>
      </c>
      <c r="D50132">
        <v>230.25656831540988</v>
      </c>
      <c r="E50132">
        <v>25.945315446548292</v>
      </c>
      <c r="F50132">
        <v>1</v>
      </c>
      <c r="G50132">
        <v>0</v>
      </c>
      <c r="H50132">
        <v>3656250000</v>
      </c>
      <c r="I50132">
        <v>0</v>
      </c>
    </row>
    <row r="50133" spans="1:9" x14ac:dyDescent="0.25">
      <c r="A50133" s="1" t="s">
        <v>50140</v>
      </c>
      <c r="B50133">
        <v>58.57500000000033</v>
      </c>
      <c r="C50133">
        <v>261.47868245756047</v>
      </c>
      <c r="D50133">
        <v>239.70744958674757</v>
      </c>
      <c r="E50133">
        <v>21.771232870812987</v>
      </c>
      <c r="F50133">
        <v>1</v>
      </c>
      <c r="G50133">
        <v>0</v>
      </c>
      <c r="H50133">
        <v>3640625000</v>
      </c>
      <c r="I50133">
        <v>0</v>
      </c>
    </row>
    <row r="50134" spans="1:9" x14ac:dyDescent="0.25">
      <c r="A50134" s="1" t="s">
        <v>50141</v>
      </c>
      <c r="B50134">
        <v>58.225000000000335</v>
      </c>
      <c r="C50134">
        <v>255.92908941846173</v>
      </c>
      <c r="D50134">
        <v>230.32642929315472</v>
      </c>
      <c r="E50134">
        <v>25.602660125306958</v>
      </c>
      <c r="F50134">
        <v>1</v>
      </c>
      <c r="G50134">
        <v>0</v>
      </c>
      <c r="H50134">
        <v>3671875000</v>
      </c>
      <c r="I50134">
        <v>0</v>
      </c>
    </row>
    <row r="50135" spans="1:9" x14ac:dyDescent="0.25">
      <c r="A50135" s="1" t="s">
        <v>50142</v>
      </c>
      <c r="B50135">
        <v>58.375000000000327</v>
      </c>
      <c r="C50135">
        <v>260.96097785401315</v>
      </c>
      <c r="D50135">
        <v>238.89466653000866</v>
      </c>
      <c r="E50135">
        <v>22.066311324004531</v>
      </c>
      <c r="F50135">
        <v>1</v>
      </c>
      <c r="G50135">
        <v>0</v>
      </c>
      <c r="H50135">
        <v>3578125000</v>
      </c>
      <c r="I50135">
        <v>0</v>
      </c>
    </row>
    <row r="50136" spans="1:9" x14ac:dyDescent="0.25">
      <c r="A50136" s="1" t="s">
        <v>50143</v>
      </c>
      <c r="B50136">
        <v>58.275000000000361</v>
      </c>
      <c r="C50136">
        <v>264.33018668157342</v>
      </c>
      <c r="D50136">
        <v>245.4303285314798</v>
      </c>
      <c r="E50136">
        <v>18.899858150093493</v>
      </c>
      <c r="F50136">
        <v>1</v>
      </c>
      <c r="G50136">
        <v>0</v>
      </c>
      <c r="H50136">
        <v>3625000000</v>
      </c>
      <c r="I50136">
        <v>0</v>
      </c>
    </row>
    <row r="50137" spans="1:9" x14ac:dyDescent="0.25">
      <c r="A50137" s="1" t="s">
        <v>50144</v>
      </c>
      <c r="B50137">
        <v>58.300000000000338</v>
      </c>
      <c r="C50137">
        <v>258.18223826320644</v>
      </c>
      <c r="D50137">
        <v>232.66432703080866</v>
      </c>
      <c r="E50137">
        <v>25.51791123239758</v>
      </c>
      <c r="F50137">
        <v>1</v>
      </c>
      <c r="G50137">
        <v>0</v>
      </c>
      <c r="H50137">
        <v>3625000000</v>
      </c>
      <c r="I50137">
        <v>0</v>
      </c>
    </row>
    <row r="50138" spans="1:9" x14ac:dyDescent="0.25">
      <c r="A50138" s="1" t="s">
        <v>50145</v>
      </c>
      <c r="B50138">
        <v>20.09999999999998</v>
      </c>
      <c r="C50138">
        <v>1.6215248161220841</v>
      </c>
      <c r="D50138">
        <v>1.0392046469421099</v>
      </c>
      <c r="E50138">
        <v>0.5823201691799742</v>
      </c>
      <c r="F50138">
        <v>0.50969947366839641</v>
      </c>
      <c r="G50138">
        <v>0</v>
      </c>
      <c r="H50138">
        <v>1500000000</v>
      </c>
      <c r="I50138">
        <v>2</v>
      </c>
    </row>
    <row r="50139" spans="1:9" x14ac:dyDescent="0.25">
      <c r="A50139" s="1" t="s">
        <v>50146</v>
      </c>
      <c r="B50139">
        <v>20.274999999999995</v>
      </c>
      <c r="C50139">
        <v>1.8284567483509253</v>
      </c>
      <c r="D50139">
        <v>1.3410544826359847</v>
      </c>
      <c r="E50139">
        <v>0.48740226571494061</v>
      </c>
      <c r="F50139">
        <v>0.5</v>
      </c>
      <c r="G50139">
        <v>0</v>
      </c>
      <c r="H50139">
        <v>1562500000</v>
      </c>
      <c r="I50139">
        <v>2</v>
      </c>
    </row>
    <row r="50140" spans="1:9" x14ac:dyDescent="0.25">
      <c r="A50140" s="1" t="s">
        <v>50147</v>
      </c>
      <c r="B50140">
        <v>20.149999999999981</v>
      </c>
      <c r="C50140">
        <v>2.4445725241379024</v>
      </c>
      <c r="D50140">
        <v>1.3315768098132712</v>
      </c>
      <c r="E50140">
        <v>1.1129957143246312</v>
      </c>
      <c r="F50140">
        <v>0.50969947366839552</v>
      </c>
      <c r="G50140">
        <v>0</v>
      </c>
      <c r="H50140">
        <v>1421875000</v>
      </c>
      <c r="I50140">
        <v>2</v>
      </c>
    </row>
    <row r="50141" spans="1:9" x14ac:dyDescent="0.25">
      <c r="A50141" s="1" t="s">
        <v>50148</v>
      </c>
      <c r="B50141">
        <v>20.349999999999984</v>
      </c>
      <c r="C50141">
        <v>2.671007166418482</v>
      </c>
      <c r="D50141">
        <v>1.4720472697746123</v>
      </c>
      <c r="E50141">
        <v>1.1989598966438697</v>
      </c>
      <c r="F50141">
        <v>0.54490689600402042</v>
      </c>
      <c r="G50141">
        <v>0</v>
      </c>
      <c r="H50141">
        <v>1468750000</v>
      </c>
      <c r="I50141">
        <v>2</v>
      </c>
    </row>
    <row r="50142" spans="1:9" x14ac:dyDescent="0.25">
      <c r="A50142" s="1" t="s">
        <v>50149</v>
      </c>
      <c r="B50142">
        <v>59.300000000000416</v>
      </c>
      <c r="C50142">
        <v>220.88184268777263</v>
      </c>
      <c r="D50142">
        <v>73.027277998998073</v>
      </c>
      <c r="E50142">
        <v>147.85456468877425</v>
      </c>
      <c r="F50142">
        <v>1</v>
      </c>
      <c r="G50142">
        <v>0</v>
      </c>
      <c r="H50142">
        <v>3468750000</v>
      </c>
      <c r="I50142">
        <v>0</v>
      </c>
    </row>
    <row r="50143" spans="1:9" x14ac:dyDescent="0.25">
      <c r="A50143" s="1" t="s">
        <v>50150</v>
      </c>
      <c r="B50143">
        <v>59.200000000000408</v>
      </c>
      <c r="C50143">
        <v>224.19801494303869</v>
      </c>
      <c r="D50143">
        <v>84.230697930451527</v>
      </c>
      <c r="E50143">
        <v>139.96731701258707</v>
      </c>
      <c r="F50143">
        <v>1</v>
      </c>
      <c r="G50143">
        <v>0</v>
      </c>
      <c r="H50143">
        <v>3437500000</v>
      </c>
      <c r="I50143">
        <v>0</v>
      </c>
    </row>
    <row r="50144" spans="1:9" x14ac:dyDescent="0.25">
      <c r="A50144" s="1" t="s">
        <v>50151</v>
      </c>
      <c r="B50144">
        <v>58.375000000000369</v>
      </c>
      <c r="C50144">
        <v>260.57405382087103</v>
      </c>
      <c r="D50144">
        <v>32.529440080845028</v>
      </c>
      <c r="E50144">
        <v>228.04461374002614</v>
      </c>
      <c r="F50144">
        <v>1</v>
      </c>
      <c r="G50144">
        <v>0</v>
      </c>
      <c r="H50144">
        <v>3265625000</v>
      </c>
      <c r="I50144">
        <v>0</v>
      </c>
    </row>
    <row r="50145" spans="1:9" x14ac:dyDescent="0.25">
      <c r="A50145" s="1" t="s">
        <v>50152</v>
      </c>
      <c r="B50145">
        <v>58.60000000000035</v>
      </c>
      <c r="C50145">
        <v>253.92701936682207</v>
      </c>
      <c r="D50145">
        <v>40.272871269824741</v>
      </c>
      <c r="E50145">
        <v>213.65414809699732</v>
      </c>
      <c r="F50145">
        <v>1</v>
      </c>
      <c r="G50145">
        <v>0</v>
      </c>
      <c r="H50145">
        <v>3187500000</v>
      </c>
      <c r="I50145">
        <v>0</v>
      </c>
    </row>
    <row r="50146" spans="1:9" x14ac:dyDescent="0.25">
      <c r="A50146" s="1" t="s">
        <v>50153</v>
      </c>
      <c r="B50146">
        <v>57.625000000000306</v>
      </c>
      <c r="C50146">
        <v>304.96364079344733</v>
      </c>
      <c r="D50146">
        <v>17.873201298596094</v>
      </c>
      <c r="E50146">
        <v>287.09043949485113</v>
      </c>
      <c r="F50146">
        <v>1</v>
      </c>
      <c r="G50146">
        <v>0</v>
      </c>
      <c r="H50146">
        <v>3078125000</v>
      </c>
      <c r="I50146">
        <v>0</v>
      </c>
    </row>
    <row r="50147" spans="1:9" x14ac:dyDescent="0.25">
      <c r="A50147" s="1" t="s">
        <v>50154</v>
      </c>
      <c r="B50147">
        <v>57.875000000000334</v>
      </c>
      <c r="C50147">
        <v>288.02536557152342</v>
      </c>
      <c r="D50147">
        <v>21.239011737963423</v>
      </c>
      <c r="E50147">
        <v>266.78635383355999</v>
      </c>
      <c r="F50147">
        <v>1</v>
      </c>
      <c r="G50147">
        <v>0</v>
      </c>
      <c r="H50147">
        <v>3046875000</v>
      </c>
      <c r="I50147">
        <v>0</v>
      </c>
    </row>
    <row r="50148" spans="1:9" x14ac:dyDescent="0.25">
      <c r="A50148" s="1" t="s">
        <v>50155</v>
      </c>
      <c r="B50148">
        <v>58.500000000000362</v>
      </c>
      <c r="C50148">
        <v>247.44978715111787</v>
      </c>
      <c r="D50148">
        <v>211.29703328791877</v>
      </c>
      <c r="E50148">
        <v>36.152753863199067</v>
      </c>
      <c r="F50148">
        <v>1</v>
      </c>
      <c r="G50148">
        <v>0</v>
      </c>
      <c r="H50148">
        <v>3656250000</v>
      </c>
      <c r="I50148">
        <v>0</v>
      </c>
    </row>
    <row r="50149" spans="1:9" x14ac:dyDescent="0.25">
      <c r="A50149" s="1" t="s">
        <v>50156</v>
      </c>
      <c r="B50149">
        <v>58.400000000000311</v>
      </c>
      <c r="C50149">
        <v>243.00418792393552</v>
      </c>
      <c r="D50149">
        <v>203.75530106098964</v>
      </c>
      <c r="E50149">
        <v>39.24888686294593</v>
      </c>
      <c r="F50149">
        <v>1</v>
      </c>
      <c r="G50149">
        <v>0</v>
      </c>
      <c r="H50149">
        <v>3609375000</v>
      </c>
      <c r="I50149">
        <v>0</v>
      </c>
    </row>
    <row r="50150" spans="1:9" x14ac:dyDescent="0.25">
      <c r="A50150" s="1" t="s">
        <v>50157</v>
      </c>
      <c r="B50150">
        <v>59.025000000000368</v>
      </c>
      <c r="C50150">
        <v>231.67072603497309</v>
      </c>
      <c r="D50150">
        <v>71.985137832202611</v>
      </c>
      <c r="E50150">
        <v>159.6855882027705</v>
      </c>
      <c r="F50150">
        <v>1</v>
      </c>
      <c r="G50150">
        <v>0</v>
      </c>
      <c r="H50150">
        <v>3453125000</v>
      </c>
      <c r="I50150">
        <v>0</v>
      </c>
    </row>
    <row r="50151" spans="1:9" x14ac:dyDescent="0.25">
      <c r="A50151" s="1" t="s">
        <v>50158</v>
      </c>
      <c r="B50151">
        <v>58.525000000000361</v>
      </c>
      <c r="C50151">
        <v>234.64206453647625</v>
      </c>
      <c r="D50151">
        <v>185.92765198469223</v>
      </c>
      <c r="E50151">
        <v>48.714412551783923</v>
      </c>
      <c r="F50151">
        <v>1</v>
      </c>
      <c r="G50151">
        <v>0</v>
      </c>
      <c r="H50151">
        <v>3609375000</v>
      </c>
      <c r="I50151">
        <v>0</v>
      </c>
    </row>
    <row r="50152" spans="1:9" x14ac:dyDescent="0.25">
      <c r="A50152" s="1" t="s">
        <v>50159</v>
      </c>
      <c r="B50152">
        <v>58.525000000000333</v>
      </c>
      <c r="C50152">
        <v>252.3916628616272</v>
      </c>
      <c r="D50152">
        <v>218.11362713022899</v>
      </c>
      <c r="E50152">
        <v>34.278035731398255</v>
      </c>
      <c r="F50152">
        <v>1</v>
      </c>
      <c r="G50152">
        <v>0</v>
      </c>
      <c r="H50152">
        <v>3687500000</v>
      </c>
      <c r="I50152">
        <v>0</v>
      </c>
    </row>
    <row r="50153" spans="1:9" x14ac:dyDescent="0.25">
      <c r="A50153" s="1" t="s">
        <v>50160</v>
      </c>
      <c r="B50153">
        <v>58.425000000000416</v>
      </c>
      <c r="C50153">
        <v>239.24320643094487</v>
      </c>
      <c r="D50153">
        <v>195.4585878127491</v>
      </c>
      <c r="E50153">
        <v>43.784618618195644</v>
      </c>
      <c r="F50153">
        <v>1</v>
      </c>
      <c r="G50153">
        <v>0</v>
      </c>
      <c r="H50153">
        <v>3640625000</v>
      </c>
      <c r="I50153">
        <v>0</v>
      </c>
    </row>
    <row r="50154" spans="1:9" x14ac:dyDescent="0.25">
      <c r="A50154" s="1" t="s">
        <v>50161</v>
      </c>
      <c r="B50154">
        <v>58.475000000000328</v>
      </c>
      <c r="C50154">
        <v>252.67218926492632</v>
      </c>
      <c r="D50154">
        <v>41.464240609105723</v>
      </c>
      <c r="E50154">
        <v>211.20794865582064</v>
      </c>
      <c r="F50154">
        <v>1</v>
      </c>
      <c r="G50154">
        <v>0</v>
      </c>
      <c r="H50154">
        <v>3250000000</v>
      </c>
      <c r="I50154">
        <v>0</v>
      </c>
    </row>
    <row r="50155" spans="1:9" x14ac:dyDescent="0.25">
      <c r="A50155" s="1" t="s">
        <v>50162</v>
      </c>
      <c r="B50155">
        <v>58.450000000000337</v>
      </c>
      <c r="C50155">
        <v>248.96754606828117</v>
      </c>
      <c r="D50155">
        <v>45.53180037901123</v>
      </c>
      <c r="E50155">
        <v>203.43574568926988</v>
      </c>
      <c r="F50155">
        <v>1</v>
      </c>
      <c r="G50155">
        <v>0</v>
      </c>
      <c r="H50155">
        <v>3328125000</v>
      </c>
      <c r="I50155">
        <v>0</v>
      </c>
    </row>
    <row r="50156" spans="1:9" x14ac:dyDescent="0.25">
      <c r="A50156" s="1" t="s">
        <v>50163</v>
      </c>
      <c r="B50156">
        <v>21.374999999999989</v>
      </c>
      <c r="C50156">
        <v>8.2022021942396002</v>
      </c>
      <c r="D50156">
        <v>1.0899428637485911</v>
      </c>
      <c r="E50156">
        <v>7.1122593304910087</v>
      </c>
      <c r="F50156">
        <v>-0.96906741719379363</v>
      </c>
      <c r="G50156">
        <v>0</v>
      </c>
      <c r="H50156">
        <v>1515625000</v>
      </c>
      <c r="I50156">
        <v>2</v>
      </c>
    </row>
    <row r="50157" spans="1:9" x14ac:dyDescent="0.25">
      <c r="A50157" s="1" t="s">
        <v>50164</v>
      </c>
      <c r="B50157">
        <v>21.524999999999988</v>
      </c>
      <c r="C50157">
        <v>8.3290627973999722</v>
      </c>
      <c r="D50157">
        <v>1.194867668274616</v>
      </c>
      <c r="E50157">
        <v>7.134195129125354</v>
      </c>
      <c r="F50157">
        <v>-0.96906741719379363</v>
      </c>
      <c r="G50157">
        <v>0</v>
      </c>
      <c r="H50157">
        <v>1484375000</v>
      </c>
      <c r="I50157">
        <v>2</v>
      </c>
    </row>
    <row r="50158" spans="1:9" x14ac:dyDescent="0.25">
      <c r="A50158" s="1" t="s">
        <v>50165</v>
      </c>
      <c r="B50158">
        <v>58.825000000000372</v>
      </c>
      <c r="C50158">
        <v>230.93760511194648</v>
      </c>
      <c r="D50158">
        <v>142.09174917899747</v>
      </c>
      <c r="E50158">
        <v>88.84585593294878</v>
      </c>
      <c r="F50158">
        <v>1</v>
      </c>
      <c r="G50158">
        <v>0</v>
      </c>
      <c r="H50158">
        <v>3609375000</v>
      </c>
      <c r="I50158">
        <v>0</v>
      </c>
    </row>
    <row r="50159" spans="1:9" x14ac:dyDescent="0.25">
      <c r="A50159" s="1" t="s">
        <v>50166</v>
      </c>
      <c r="B50159">
        <v>58.875000000000369</v>
      </c>
      <c r="C50159">
        <v>233.42441252828735</v>
      </c>
      <c r="D50159">
        <v>138.84298043456283</v>
      </c>
      <c r="E50159">
        <v>94.581432093724374</v>
      </c>
      <c r="F50159">
        <v>1</v>
      </c>
      <c r="G50159">
        <v>0</v>
      </c>
      <c r="H50159">
        <v>3515625000</v>
      </c>
      <c r="I50159">
        <v>0</v>
      </c>
    </row>
    <row r="50160" spans="1:9" x14ac:dyDescent="0.25">
      <c r="A50160" s="1" t="s">
        <v>50167</v>
      </c>
      <c r="B50160">
        <v>57.325000000000365</v>
      </c>
      <c r="C50160">
        <v>326.1369627515773</v>
      </c>
      <c r="D50160">
        <v>7.7278497466493299</v>
      </c>
      <c r="E50160">
        <v>318.40911300492797</v>
      </c>
      <c r="F50160">
        <v>-0.99996314011299958</v>
      </c>
      <c r="G50160">
        <v>0</v>
      </c>
      <c r="H50160">
        <v>3000000000</v>
      </c>
      <c r="I50160">
        <v>0</v>
      </c>
    </row>
    <row r="50161" spans="1:9" x14ac:dyDescent="0.25">
      <c r="A50161" s="1" t="s">
        <v>50168</v>
      </c>
      <c r="B50161">
        <v>57.425000000000331</v>
      </c>
      <c r="C50161">
        <v>325.14122830863153</v>
      </c>
      <c r="D50161">
        <v>7.6576971424078746</v>
      </c>
      <c r="E50161">
        <v>317.48353116622366</v>
      </c>
      <c r="F50161">
        <v>-0.99931831300508867</v>
      </c>
      <c r="G50161">
        <v>0</v>
      </c>
      <c r="H50161">
        <v>2968750000</v>
      </c>
      <c r="I50161">
        <v>0</v>
      </c>
    </row>
    <row r="50162" spans="1:9" x14ac:dyDescent="0.25">
      <c r="A50162" s="1" t="s">
        <v>50169</v>
      </c>
      <c r="B50162">
        <v>2.4000000000000021</v>
      </c>
      <c r="C50162">
        <v>0.61390295441844556</v>
      </c>
      <c r="D50162">
        <v>0.40963222513666642</v>
      </c>
      <c r="E50162">
        <v>0.20427072928177914</v>
      </c>
      <c r="F50162">
        <v>6.2914667253649803E-2</v>
      </c>
      <c r="G50162">
        <v>0</v>
      </c>
      <c r="H50162">
        <v>359375000</v>
      </c>
      <c r="I50162">
        <v>1</v>
      </c>
    </row>
    <row r="50163" spans="1:9" x14ac:dyDescent="0.25">
      <c r="A50163" s="1" t="s">
        <v>50170</v>
      </c>
      <c r="B50163">
        <v>2.6749999999999998</v>
      </c>
      <c r="C50163">
        <v>0.55927768658071964</v>
      </c>
      <c r="D50163">
        <v>0.3550069572989405</v>
      </c>
      <c r="E50163">
        <v>0.20427072928177914</v>
      </c>
      <c r="F50163">
        <v>6.2914667253649803E-2</v>
      </c>
      <c r="G50163">
        <v>0</v>
      </c>
      <c r="H50163">
        <v>375000000</v>
      </c>
      <c r="I50163">
        <v>1</v>
      </c>
    </row>
    <row r="50164" spans="1:9" x14ac:dyDescent="0.25">
      <c r="A50164" s="1" t="s">
        <v>50171</v>
      </c>
      <c r="B50164">
        <v>2.3999999999999986</v>
      </c>
      <c r="C50164">
        <v>1.4255440671128117</v>
      </c>
      <c r="D50164">
        <v>0.99751721037470187</v>
      </c>
      <c r="E50164">
        <v>0.42802685673810981</v>
      </c>
      <c r="F50164">
        <v>-0.22352648289714905</v>
      </c>
      <c r="G50164">
        <v>0</v>
      </c>
      <c r="H50164">
        <v>390625000</v>
      </c>
      <c r="I50164">
        <v>1</v>
      </c>
    </row>
    <row r="50165" spans="1:9" x14ac:dyDescent="0.25">
      <c r="A50165" s="1" t="s">
        <v>50172</v>
      </c>
      <c r="B50165">
        <v>2.7</v>
      </c>
      <c r="C50165">
        <v>1.4893529722439212</v>
      </c>
      <c r="D50165">
        <v>1.0174852376982955</v>
      </c>
      <c r="E50165">
        <v>0.47186773454562569</v>
      </c>
      <c r="F50165">
        <v>-0.2905268567319168</v>
      </c>
      <c r="G50165">
        <v>0</v>
      </c>
      <c r="H50165">
        <v>375000000</v>
      </c>
      <c r="I50165">
        <v>1</v>
      </c>
    </row>
    <row r="50166" spans="1:9" x14ac:dyDescent="0.25">
      <c r="A50166" s="1" t="s">
        <v>50173</v>
      </c>
      <c r="B50166">
        <v>21.699999999999978</v>
      </c>
      <c r="C50166">
        <v>8.5911787573038509</v>
      </c>
      <c r="D50166">
        <v>1.1292017800109688</v>
      </c>
      <c r="E50166">
        <v>7.4619769772928768</v>
      </c>
      <c r="F50166">
        <v>-1</v>
      </c>
      <c r="G50166">
        <v>21.600000000000037</v>
      </c>
      <c r="H50166">
        <v>1437500000</v>
      </c>
      <c r="I50166">
        <v>0</v>
      </c>
    </row>
    <row r="50167" spans="1:9" x14ac:dyDescent="0.25">
      <c r="A50167" s="1" t="s">
        <v>50174</v>
      </c>
      <c r="B50167">
        <v>21.699999999999989</v>
      </c>
      <c r="C50167">
        <v>8.6054352492527357</v>
      </c>
      <c r="D50167">
        <v>1.1517858156111882</v>
      </c>
      <c r="E50167">
        <v>7.4536494336415364</v>
      </c>
      <c r="F50167">
        <v>-1</v>
      </c>
      <c r="G50167">
        <v>21.600000000000037</v>
      </c>
      <c r="H50167">
        <v>1390625000</v>
      </c>
      <c r="I50167">
        <v>0</v>
      </c>
    </row>
    <row r="50168" spans="1:9" x14ac:dyDescent="0.25">
      <c r="A50168" s="1" t="s">
        <v>50175</v>
      </c>
      <c r="B50168">
        <v>5.6250000000000018</v>
      </c>
      <c r="C50168">
        <v>16.663732516137468</v>
      </c>
      <c r="D50168">
        <v>11.998555056608897</v>
      </c>
      <c r="E50168">
        <v>4.6651774595285582</v>
      </c>
      <c r="F50168">
        <v>1</v>
      </c>
      <c r="G50168">
        <v>0</v>
      </c>
      <c r="H50168">
        <v>625000000</v>
      </c>
      <c r="I50168">
        <v>1</v>
      </c>
    </row>
    <row r="50169" spans="1:9" x14ac:dyDescent="0.25">
      <c r="A50169" s="1" t="s">
        <v>50176</v>
      </c>
      <c r="B50169">
        <v>4.3000000000000007</v>
      </c>
      <c r="C50169">
        <v>7.5549932653977061</v>
      </c>
      <c r="D50169">
        <v>7.4527532241010412</v>
      </c>
      <c r="E50169">
        <v>0.10224004129666486</v>
      </c>
      <c r="F50169">
        <v>1</v>
      </c>
      <c r="G50169">
        <v>0</v>
      </c>
      <c r="H50169">
        <v>515625000</v>
      </c>
      <c r="I50169">
        <v>1</v>
      </c>
    </row>
    <row r="50170" spans="1:9" x14ac:dyDescent="0.25">
      <c r="A50170" s="1" t="s">
        <v>50177</v>
      </c>
      <c r="B50170">
        <v>21.400000000000006</v>
      </c>
      <c r="C50170">
        <v>8.6622140284022642</v>
      </c>
      <c r="D50170">
        <v>4.3410176528122424</v>
      </c>
      <c r="E50170">
        <v>4.3211963755900396</v>
      </c>
      <c r="F50170">
        <v>-0.96906741719379363</v>
      </c>
      <c r="G50170">
        <v>21.300000000000033</v>
      </c>
      <c r="H50170">
        <v>1421875000</v>
      </c>
      <c r="I50170">
        <v>0</v>
      </c>
    </row>
    <row r="50171" spans="1:9" x14ac:dyDescent="0.25">
      <c r="A50171" s="1" t="s">
        <v>50178</v>
      </c>
      <c r="B50171">
        <v>20.300000000000075</v>
      </c>
      <c r="C50171">
        <v>4.372271872096869</v>
      </c>
      <c r="D50171">
        <v>2.2161871096381436</v>
      </c>
      <c r="E50171">
        <v>2.1560847624587254</v>
      </c>
      <c r="F50171">
        <v>-0.72654252800536057</v>
      </c>
      <c r="G50171">
        <v>20.200000000000017</v>
      </c>
      <c r="H50171">
        <v>1343750000</v>
      </c>
      <c r="I50171">
        <v>0</v>
      </c>
    </row>
    <row r="50172" spans="1:9" x14ac:dyDescent="0.25">
      <c r="A50172" s="1" t="s">
        <v>50179</v>
      </c>
      <c r="B50172">
        <v>20.599999999999987</v>
      </c>
      <c r="C50172">
        <v>1.609779567273268</v>
      </c>
      <c r="D50172">
        <v>0.9446589462782895</v>
      </c>
      <c r="E50172">
        <v>0.66512062099497848</v>
      </c>
      <c r="F50172">
        <v>-0.22352648289714905</v>
      </c>
      <c r="G50172">
        <v>20.500000000000021</v>
      </c>
      <c r="H50172">
        <v>1375000000</v>
      </c>
      <c r="I50172">
        <v>0</v>
      </c>
    </row>
    <row r="50173" spans="1:9" x14ac:dyDescent="0.25">
      <c r="A50173" s="1" t="s">
        <v>50180</v>
      </c>
      <c r="B50173">
        <v>20.59999999999998</v>
      </c>
      <c r="C50173">
        <v>1.609779567273268</v>
      </c>
      <c r="D50173">
        <v>0.9446589462782895</v>
      </c>
      <c r="E50173">
        <v>0.66512062099497848</v>
      </c>
      <c r="F50173">
        <v>-0.22352648289714905</v>
      </c>
      <c r="G50173">
        <v>20.500000000000021</v>
      </c>
      <c r="H50173">
        <v>1343750000</v>
      </c>
      <c r="I50173">
        <v>0</v>
      </c>
    </row>
    <row r="50174" spans="1:9" x14ac:dyDescent="0.25">
      <c r="A50174" s="1" t="s">
        <v>50181</v>
      </c>
      <c r="B50174">
        <v>21.000000000000004</v>
      </c>
      <c r="C50174">
        <v>4.112345913904182</v>
      </c>
      <c r="D50174">
        <v>2.0770183196085785</v>
      </c>
      <c r="E50174">
        <v>2.0353275942956022</v>
      </c>
      <c r="F50174">
        <v>-0.25675636036772653</v>
      </c>
      <c r="G50174">
        <v>20.900000000000027</v>
      </c>
      <c r="H50174">
        <v>1421875000</v>
      </c>
      <c r="I50174">
        <v>0</v>
      </c>
    </row>
    <row r="50175" spans="1:9" x14ac:dyDescent="0.25">
      <c r="A50175" s="1" t="s">
        <v>50182</v>
      </c>
      <c r="B50175">
        <v>21.000000000000011</v>
      </c>
      <c r="C50175">
        <v>4.0653383419355347</v>
      </c>
      <c r="D50175">
        <v>2.0535770537680169</v>
      </c>
      <c r="E50175">
        <v>2.0117612881675182</v>
      </c>
      <c r="F50175">
        <v>-0.25675636036772653</v>
      </c>
      <c r="G50175">
        <v>20.900000000000027</v>
      </c>
      <c r="H50175">
        <v>1515625000</v>
      </c>
      <c r="I50175">
        <v>0</v>
      </c>
    </row>
    <row r="50176" spans="1:9" x14ac:dyDescent="0.25">
      <c r="A50176" s="1" t="s">
        <v>50183</v>
      </c>
      <c r="B50176">
        <v>20.100000000000001</v>
      </c>
      <c r="C50176">
        <v>3.713959277853299</v>
      </c>
      <c r="D50176">
        <v>1.786852819483753</v>
      </c>
      <c r="E50176">
        <v>1.9271064583695461</v>
      </c>
      <c r="F50176">
        <v>0.72654252800536057</v>
      </c>
      <c r="G50176">
        <v>20.000000000000014</v>
      </c>
      <c r="H50176">
        <v>1343750000</v>
      </c>
      <c r="I50176">
        <v>0</v>
      </c>
    </row>
    <row r="50177" spans="1:9" x14ac:dyDescent="0.25">
      <c r="A50177" s="1" t="s">
        <v>50184</v>
      </c>
      <c r="B50177">
        <v>20.100000000000001</v>
      </c>
      <c r="C50177">
        <v>3.713959277853299</v>
      </c>
      <c r="D50177">
        <v>1.786852819483753</v>
      </c>
      <c r="E50177">
        <v>1.9271064583695461</v>
      </c>
      <c r="F50177">
        <v>0.72654252800536057</v>
      </c>
      <c r="G50177">
        <v>20.000000000000014</v>
      </c>
      <c r="H50177">
        <v>1390625000</v>
      </c>
      <c r="I50177">
        <v>0</v>
      </c>
    </row>
    <row r="50178" spans="1:9" x14ac:dyDescent="0.25">
      <c r="A50178" s="1" t="s">
        <v>50185</v>
      </c>
      <c r="B50178">
        <v>2.4249999999999998</v>
      </c>
      <c r="C50178">
        <v>0.53504301185168712</v>
      </c>
      <c r="D50178">
        <v>0.26767096362469456</v>
      </c>
      <c r="E50178">
        <v>0.26737204822699256</v>
      </c>
      <c r="F50178">
        <v>-6.2914667253649359E-2</v>
      </c>
      <c r="G50178">
        <v>0</v>
      </c>
      <c r="H50178">
        <v>343750000</v>
      </c>
      <c r="I50178">
        <v>1</v>
      </c>
    </row>
    <row r="50179" spans="1:9" x14ac:dyDescent="0.25">
      <c r="A50179" s="1" t="s">
        <v>50186</v>
      </c>
      <c r="B50179">
        <v>2.625</v>
      </c>
      <c r="C50179">
        <v>0.65323238834784592</v>
      </c>
      <c r="D50179">
        <v>0.40955455617797343</v>
      </c>
      <c r="E50179">
        <v>0.24367783216987249</v>
      </c>
      <c r="F50179">
        <v>-6.2914667253649803E-2</v>
      </c>
      <c r="G50179">
        <v>0</v>
      </c>
      <c r="H50179">
        <v>390625000</v>
      </c>
      <c r="I50179">
        <v>1</v>
      </c>
    </row>
    <row r="50180" spans="1:9" x14ac:dyDescent="0.25">
      <c r="A50180" s="1" t="s">
        <v>50187</v>
      </c>
      <c r="B50180">
        <v>21.399999999999995</v>
      </c>
      <c r="C50180">
        <v>7.1756844657180352</v>
      </c>
      <c r="D50180">
        <v>0.32986765254131001</v>
      </c>
      <c r="E50180">
        <v>6.8458168131767252</v>
      </c>
      <c r="F50180">
        <v>-1</v>
      </c>
      <c r="G50180">
        <v>21.300000000000033</v>
      </c>
      <c r="H50180">
        <v>1437500000</v>
      </c>
      <c r="I50180">
        <v>0</v>
      </c>
    </row>
    <row r="50181" spans="1:9" x14ac:dyDescent="0.25">
      <c r="A50181" s="1" t="s">
        <v>50188</v>
      </c>
      <c r="B50181">
        <v>21.375000000000011</v>
      </c>
      <c r="C50181">
        <v>8.5861412179370795</v>
      </c>
      <c r="D50181">
        <v>1.0691466289067399</v>
      </c>
      <c r="E50181">
        <v>7.5169945890303564</v>
      </c>
      <c r="F50181">
        <v>-0.9921767001775077</v>
      </c>
      <c r="G50181">
        <v>21.300000000000033</v>
      </c>
      <c r="H50181">
        <v>1484375000</v>
      </c>
      <c r="I50181">
        <v>0</v>
      </c>
    </row>
    <row r="50182" spans="1:9" x14ac:dyDescent="0.25">
      <c r="A50182" s="1" t="s">
        <v>50189</v>
      </c>
      <c r="B50182">
        <v>3.8000000000000007</v>
      </c>
      <c r="C50182">
        <v>7.3245148128305289</v>
      </c>
      <c r="D50182">
        <v>7.2122314674837309</v>
      </c>
      <c r="E50182">
        <v>0.11228334534679885</v>
      </c>
      <c r="F50182">
        <v>1</v>
      </c>
      <c r="G50182">
        <v>0</v>
      </c>
      <c r="H50182">
        <v>500000000</v>
      </c>
      <c r="I50182">
        <v>1</v>
      </c>
    </row>
    <row r="50183" spans="1:9" x14ac:dyDescent="0.25">
      <c r="A50183" s="1" t="s">
        <v>50190</v>
      </c>
      <c r="B50183">
        <v>4.0750000000000002</v>
      </c>
      <c r="C50183">
        <v>7.3390849525596469</v>
      </c>
      <c r="D50183">
        <v>7.213857016776597</v>
      </c>
      <c r="E50183">
        <v>0.12522793578304947</v>
      </c>
      <c r="F50183">
        <v>1</v>
      </c>
      <c r="G50183">
        <v>0</v>
      </c>
      <c r="H50183">
        <v>484375000</v>
      </c>
      <c r="I50183">
        <v>1</v>
      </c>
    </row>
    <row r="50184" spans="1:9" x14ac:dyDescent="0.25">
      <c r="A50184" s="1" t="s">
        <v>50191</v>
      </c>
      <c r="B50184">
        <v>20.700000000000014</v>
      </c>
      <c r="C50184">
        <v>3.8679312677947828</v>
      </c>
      <c r="D50184">
        <v>1.838224687961671</v>
      </c>
      <c r="E50184">
        <v>2.0297065798331118</v>
      </c>
      <c r="F50184">
        <v>0.25675636036772653</v>
      </c>
      <c r="G50184">
        <v>20.600000000000023</v>
      </c>
      <c r="H50184">
        <v>1359375000</v>
      </c>
      <c r="I50184">
        <v>0</v>
      </c>
    </row>
    <row r="50185" spans="1:9" x14ac:dyDescent="0.25">
      <c r="A50185" s="1" t="s">
        <v>50192</v>
      </c>
      <c r="B50185">
        <v>20.699999999999964</v>
      </c>
      <c r="C50185">
        <v>3.9149070375221249</v>
      </c>
      <c r="D50185">
        <v>1.8618065087113722</v>
      </c>
      <c r="E50185">
        <v>2.0531005288107527</v>
      </c>
      <c r="F50185">
        <v>0.25675636036772653</v>
      </c>
      <c r="G50185">
        <v>20.600000000000023</v>
      </c>
      <c r="H50185">
        <v>1375000000</v>
      </c>
      <c r="I50185">
        <v>0</v>
      </c>
    </row>
    <row r="50186" spans="1:9" x14ac:dyDescent="0.25">
      <c r="A50186" s="1" t="s">
        <v>50193</v>
      </c>
      <c r="B50186">
        <v>20.699999999999996</v>
      </c>
      <c r="C50186">
        <v>6.3611407742211998</v>
      </c>
      <c r="D50186">
        <v>3.2366734023938637</v>
      </c>
      <c r="E50186">
        <v>3.1244673718273401</v>
      </c>
      <c r="F50186">
        <v>-0.90992998817773785</v>
      </c>
      <c r="G50186">
        <v>20.600000000000023</v>
      </c>
      <c r="H50186">
        <v>1421875000</v>
      </c>
      <c r="I50186">
        <v>0</v>
      </c>
    </row>
    <row r="50187" spans="1:9" x14ac:dyDescent="0.25">
      <c r="A50187" s="1" t="s">
        <v>50194</v>
      </c>
      <c r="B50187">
        <v>0.1</v>
      </c>
      <c r="C50187">
        <v>0</v>
      </c>
      <c r="D50187">
        <v>0</v>
      </c>
      <c r="E50187">
        <v>0</v>
      </c>
      <c r="F50187">
        <v>0</v>
      </c>
      <c r="G50187">
        <v>0</v>
      </c>
      <c r="H50187">
        <v>15625000</v>
      </c>
      <c r="I50187">
        <v>2</v>
      </c>
    </row>
    <row r="50188" spans="1:9" x14ac:dyDescent="0.25">
      <c r="A50188" s="1" t="s">
        <v>50195</v>
      </c>
      <c r="B50188">
        <v>21.900000000000038</v>
      </c>
      <c r="C50188">
        <v>8.518577696120694</v>
      </c>
      <c r="D50188">
        <v>4.2837804297466384</v>
      </c>
      <c r="E50188">
        <v>4.2347972663740086</v>
      </c>
      <c r="F50188">
        <v>-0.99217670017750592</v>
      </c>
      <c r="G50188">
        <v>21.80000000000004</v>
      </c>
      <c r="H50188">
        <v>1453125000</v>
      </c>
      <c r="I50188">
        <v>0</v>
      </c>
    </row>
    <row r="50189" spans="1:9" x14ac:dyDescent="0.25">
      <c r="A50189" s="1" t="s">
        <v>50196</v>
      </c>
      <c r="B50189">
        <v>22.000000000000025</v>
      </c>
      <c r="C50189">
        <v>8.4924376052802497</v>
      </c>
      <c r="D50189">
        <v>4.2576403389061905</v>
      </c>
      <c r="E50189">
        <v>4.2347972663740086</v>
      </c>
      <c r="F50189">
        <v>-0.99217670017750592</v>
      </c>
      <c r="G50189">
        <v>21.900000000000041</v>
      </c>
      <c r="H50189">
        <v>1453125000</v>
      </c>
      <c r="I50189">
        <v>0</v>
      </c>
    </row>
    <row r="50190" spans="1:9" x14ac:dyDescent="0.25">
      <c r="A50190" s="1" t="s">
        <v>50197</v>
      </c>
      <c r="B50190">
        <v>22.500000000000014</v>
      </c>
      <c r="C50190">
        <v>10.933270038766157</v>
      </c>
      <c r="D50190">
        <v>5.4922048458454791</v>
      </c>
      <c r="E50190">
        <v>5.4410651929208456</v>
      </c>
      <c r="F50190">
        <v>-0.96906741719379408</v>
      </c>
      <c r="G50190">
        <v>22.400000000000048</v>
      </c>
      <c r="H50190">
        <v>1468750000</v>
      </c>
      <c r="I50190">
        <v>0</v>
      </c>
    </row>
    <row r="50191" spans="1:9" x14ac:dyDescent="0.25">
      <c r="A50191" s="1" t="s">
        <v>50198</v>
      </c>
      <c r="B50191">
        <v>21.099999999999884</v>
      </c>
      <c r="C50191">
        <v>2.1531565603421958</v>
      </c>
      <c r="D50191">
        <v>1.2296262796605193</v>
      </c>
      <c r="E50191">
        <v>0.92353028068167653</v>
      </c>
      <c r="F50191">
        <v>-0.2905268567319168</v>
      </c>
      <c r="G50191">
        <v>21.000000000000028</v>
      </c>
      <c r="H50191">
        <v>1390625000</v>
      </c>
      <c r="I50191">
        <v>0</v>
      </c>
    </row>
    <row r="50192" spans="1:9" x14ac:dyDescent="0.25">
      <c r="A50192" s="1" t="s">
        <v>50199</v>
      </c>
      <c r="B50192">
        <v>19.999999999999993</v>
      </c>
      <c r="C50192">
        <v>0.44002985977394227</v>
      </c>
      <c r="D50192">
        <v>0.1257671993404359</v>
      </c>
      <c r="E50192">
        <v>0.31426266043350637</v>
      </c>
      <c r="F50192">
        <v>6.2914667253649803E-2</v>
      </c>
      <c r="G50192">
        <v>19.900000000000013</v>
      </c>
      <c r="H50192">
        <v>1359375000</v>
      </c>
      <c r="I50192">
        <v>0</v>
      </c>
    </row>
    <row r="50193" spans="1:9" x14ac:dyDescent="0.25">
      <c r="A50193" s="1" t="s">
        <v>50200</v>
      </c>
      <c r="B50193">
        <v>19.999999999999993</v>
      </c>
      <c r="C50193">
        <v>0.44002985977394227</v>
      </c>
      <c r="D50193">
        <v>0.1257671993404359</v>
      </c>
      <c r="E50193">
        <v>0.31426266043350637</v>
      </c>
      <c r="F50193">
        <v>6.2914667253649803E-2</v>
      </c>
      <c r="G50193">
        <v>19.900000000000013</v>
      </c>
      <c r="H50193">
        <v>1328125000</v>
      </c>
      <c r="I50193">
        <v>0</v>
      </c>
    </row>
    <row r="50194" spans="1:9" x14ac:dyDescent="0.25">
      <c r="A50194" s="1" t="s">
        <v>50201</v>
      </c>
      <c r="B50194">
        <v>2.5749999999999993</v>
      </c>
      <c r="C50194">
        <v>1.7564946439045075</v>
      </c>
      <c r="D50194">
        <v>0.8896342293343773</v>
      </c>
      <c r="E50194">
        <v>0.86686041457013019</v>
      </c>
      <c r="F50194">
        <v>0.72654252800536057</v>
      </c>
      <c r="G50194">
        <v>0</v>
      </c>
      <c r="H50194">
        <v>406250000</v>
      </c>
      <c r="I50194">
        <v>1</v>
      </c>
    </row>
    <row r="50195" spans="1:9" x14ac:dyDescent="0.25">
      <c r="A50195" s="1" t="s">
        <v>50202</v>
      </c>
      <c r="B50195">
        <v>2.7750000000000004</v>
      </c>
      <c r="C50195">
        <v>1.8685451297622877</v>
      </c>
      <c r="D50195">
        <v>0.98990156212812686</v>
      </c>
      <c r="E50195">
        <v>0.87864356763416085</v>
      </c>
      <c r="F50195">
        <v>0.72654252800536057</v>
      </c>
      <c r="G50195">
        <v>0</v>
      </c>
      <c r="H50195">
        <v>390625000</v>
      </c>
      <c r="I50195">
        <v>1</v>
      </c>
    </row>
    <row r="50196" spans="1:9" x14ac:dyDescent="0.25">
      <c r="A50196" s="1" t="s">
        <v>50203</v>
      </c>
      <c r="B50196">
        <v>2.3749999999999987</v>
      </c>
      <c r="C50196">
        <v>0.75569445499664711</v>
      </c>
      <c r="D50196">
        <v>0.72425265516155468</v>
      </c>
      <c r="E50196">
        <v>3.1441799835092432E-2</v>
      </c>
      <c r="F50196">
        <v>6.2914667253649359E-2</v>
      </c>
      <c r="G50196">
        <v>0</v>
      </c>
      <c r="H50196">
        <v>359375000</v>
      </c>
      <c r="I50196">
        <v>1</v>
      </c>
    </row>
    <row r="50197" spans="1:9" x14ac:dyDescent="0.25">
      <c r="A50197" s="1" t="s">
        <v>50204</v>
      </c>
      <c r="B50197">
        <v>2.6749999999999998</v>
      </c>
      <c r="C50197">
        <v>0.80746205391943882</v>
      </c>
      <c r="D50197">
        <v>0.64885225276339842</v>
      </c>
      <c r="E50197">
        <v>0.1586098011560404</v>
      </c>
      <c r="F50197">
        <v>-9.9123985490510158E-2</v>
      </c>
      <c r="G50197">
        <v>0</v>
      </c>
      <c r="H50197">
        <v>468750000</v>
      </c>
      <c r="I50197">
        <v>1</v>
      </c>
    </row>
    <row r="50198" spans="1:9" x14ac:dyDescent="0.25">
      <c r="A50198" s="1" t="s">
        <v>50205</v>
      </c>
      <c r="B50198">
        <v>2.5249999999999995</v>
      </c>
      <c r="C50198">
        <v>1.6456037419654299</v>
      </c>
      <c r="D50198">
        <v>1.2188149384994804</v>
      </c>
      <c r="E50198">
        <v>0.4267888034659495</v>
      </c>
      <c r="F50198">
        <v>-0.25675636036772653</v>
      </c>
      <c r="G50198">
        <v>0</v>
      </c>
      <c r="H50198">
        <v>421875000</v>
      </c>
      <c r="I50198">
        <v>1</v>
      </c>
    </row>
    <row r="50199" spans="1:9" x14ac:dyDescent="0.25">
      <c r="A50199" s="1" t="s">
        <v>50206</v>
      </c>
      <c r="B50199">
        <v>2.7500000000000004</v>
      </c>
      <c r="C50199">
        <v>1.7539229641421858</v>
      </c>
      <c r="D50199">
        <v>1.2782515758165158</v>
      </c>
      <c r="E50199">
        <v>0.47567138832567002</v>
      </c>
      <c r="F50199">
        <v>-0.25675636036772653</v>
      </c>
      <c r="G50199">
        <v>0</v>
      </c>
      <c r="H50199">
        <v>406250000</v>
      </c>
      <c r="I50199">
        <v>1</v>
      </c>
    </row>
    <row r="50200" spans="1:9" x14ac:dyDescent="0.25">
      <c r="A50200" s="1" t="s">
        <v>50207</v>
      </c>
      <c r="B50200">
        <v>22.100000000000005</v>
      </c>
      <c r="C50200">
        <v>9.0735334602093953</v>
      </c>
      <c r="D50200">
        <v>1.3520447162949667</v>
      </c>
      <c r="E50200">
        <v>7.7214887439143975</v>
      </c>
      <c r="F50200">
        <v>-0.99217670017750592</v>
      </c>
      <c r="G50200">
        <v>22.000000000000043</v>
      </c>
      <c r="H50200">
        <v>1468750000</v>
      </c>
      <c r="I50200">
        <v>0</v>
      </c>
    </row>
    <row r="50201" spans="1:9" x14ac:dyDescent="0.25">
      <c r="A50201" s="1" t="s">
        <v>50208</v>
      </c>
      <c r="B50201">
        <v>22.200000000000014</v>
      </c>
      <c r="C50201">
        <v>8.7900235162771239</v>
      </c>
      <c r="D50201">
        <v>1.2303277705165279</v>
      </c>
      <c r="E50201">
        <v>7.5596957457605747</v>
      </c>
      <c r="F50201">
        <v>-0.99217670017750592</v>
      </c>
      <c r="G50201">
        <v>22.100000000000044</v>
      </c>
      <c r="H50201">
        <v>1468750000</v>
      </c>
      <c r="I50201">
        <v>0</v>
      </c>
    </row>
    <row r="50202" spans="1:9" x14ac:dyDescent="0.25">
      <c r="A50202" s="1" t="s">
        <v>50209</v>
      </c>
      <c r="B50202">
        <v>20.199999999999946</v>
      </c>
      <c r="C50202">
        <v>1.0390664963046237</v>
      </c>
      <c r="D50202">
        <v>0.62896075941709162</v>
      </c>
      <c r="E50202">
        <v>0.41010573688753205</v>
      </c>
      <c r="F50202">
        <v>-0.15838444032453625</v>
      </c>
      <c r="G50202">
        <v>20.100000000000016</v>
      </c>
      <c r="H50202">
        <v>1375000000</v>
      </c>
      <c r="I50202">
        <v>0</v>
      </c>
    </row>
    <row r="50203" spans="1:9" x14ac:dyDescent="0.25">
      <c r="A50203" s="1" t="s">
        <v>50210</v>
      </c>
      <c r="B50203">
        <v>20.199999999999967</v>
      </c>
      <c r="C50203">
        <v>3.7260885184942372</v>
      </c>
      <c r="D50203">
        <v>1.8856390032716539</v>
      </c>
      <c r="E50203">
        <v>1.8404495152225833</v>
      </c>
      <c r="F50203">
        <v>-0.19076020221856638</v>
      </c>
      <c r="G50203">
        <v>20.100000000000016</v>
      </c>
      <c r="H50203">
        <v>1437500000</v>
      </c>
      <c r="I50203">
        <v>0</v>
      </c>
    </row>
    <row r="50204" spans="1:9" x14ac:dyDescent="0.25">
      <c r="A50204" s="1" t="s">
        <v>50211</v>
      </c>
      <c r="B50204">
        <v>20.5</v>
      </c>
      <c r="C50204">
        <v>1.5459229581280884</v>
      </c>
      <c r="D50204">
        <v>0.91285739901145613</v>
      </c>
      <c r="E50204">
        <v>0.63306555911663231</v>
      </c>
      <c r="F50204">
        <v>-0.22352648289714905</v>
      </c>
      <c r="G50204">
        <v>20.40000000000002</v>
      </c>
      <c r="H50204">
        <v>1390625000</v>
      </c>
      <c r="I50204">
        <v>0</v>
      </c>
    </row>
    <row r="50205" spans="1:9" x14ac:dyDescent="0.25">
      <c r="A50205" s="1" t="s">
        <v>50212</v>
      </c>
      <c r="B50205">
        <v>20.5</v>
      </c>
      <c r="C50205">
        <v>1.5459229581280884</v>
      </c>
      <c r="D50205">
        <v>0.91285739901145613</v>
      </c>
      <c r="E50205">
        <v>0.63306555911663231</v>
      </c>
      <c r="F50205">
        <v>-0.22352648289714905</v>
      </c>
      <c r="G50205">
        <v>20.40000000000002</v>
      </c>
      <c r="H50205">
        <v>1343750000</v>
      </c>
      <c r="I50205">
        <v>0</v>
      </c>
    </row>
    <row r="50206" spans="1:9" x14ac:dyDescent="0.25">
      <c r="A50206" s="1" t="s">
        <v>50213</v>
      </c>
      <c r="B50206">
        <v>20.899999999999959</v>
      </c>
      <c r="C50206">
        <v>4.7382898588348539</v>
      </c>
      <c r="D50206">
        <v>2.4373010125198538</v>
      </c>
      <c r="E50206">
        <v>2.3009888463149988</v>
      </c>
      <c r="F50206">
        <v>-0.22352648289714905</v>
      </c>
      <c r="G50206">
        <v>20.800000000000026</v>
      </c>
      <c r="H50206">
        <v>1375000000</v>
      </c>
      <c r="I50206">
        <v>0</v>
      </c>
    </row>
    <row r="50207" spans="1:9" x14ac:dyDescent="0.25">
      <c r="A50207" s="1" t="s">
        <v>50214</v>
      </c>
      <c r="B50207">
        <v>20.899999999999959</v>
      </c>
      <c r="C50207">
        <v>4.7382898588348539</v>
      </c>
      <c r="D50207">
        <v>2.4373010125198538</v>
      </c>
      <c r="E50207">
        <v>2.3009888463149988</v>
      </c>
      <c r="F50207">
        <v>-0.22352648289714905</v>
      </c>
      <c r="G50207">
        <v>20.800000000000026</v>
      </c>
      <c r="H50207">
        <v>1421875000</v>
      </c>
      <c r="I50207">
        <v>0</v>
      </c>
    </row>
    <row r="50208" spans="1:9" x14ac:dyDescent="0.25">
      <c r="A50208" s="1" t="s">
        <v>50215</v>
      </c>
      <c r="B50208">
        <v>0.1</v>
      </c>
      <c r="C50208">
        <v>0</v>
      </c>
      <c r="D50208">
        <v>0</v>
      </c>
      <c r="E50208">
        <v>0</v>
      </c>
      <c r="F50208">
        <v>0</v>
      </c>
      <c r="G50208">
        <v>0</v>
      </c>
      <c r="H50208">
        <v>0</v>
      </c>
      <c r="I50208">
        <v>2</v>
      </c>
    </row>
    <row r="50209" spans="1:9" x14ac:dyDescent="0.25">
      <c r="A50209" s="1" t="s">
        <v>50216</v>
      </c>
      <c r="B50209">
        <v>0.1</v>
      </c>
      <c r="C50209">
        <v>0</v>
      </c>
      <c r="D50209">
        <v>0</v>
      </c>
      <c r="E50209">
        <v>0</v>
      </c>
      <c r="F50209">
        <v>0</v>
      </c>
      <c r="G50209">
        <v>0</v>
      </c>
      <c r="H50209">
        <v>0</v>
      </c>
      <c r="I50209">
        <v>1</v>
      </c>
    </row>
    <row r="50210" spans="1:9" x14ac:dyDescent="0.25">
      <c r="A50210" s="1" t="s">
        <v>50217</v>
      </c>
      <c r="B50210">
        <v>6.3249999999999966</v>
      </c>
      <c r="C50210">
        <v>7.3213506953205751</v>
      </c>
      <c r="D50210">
        <v>6.829654764276972</v>
      </c>
      <c r="E50210">
        <v>0.49169593104359999</v>
      </c>
      <c r="F50210">
        <v>1</v>
      </c>
      <c r="G50210">
        <v>0</v>
      </c>
      <c r="H50210">
        <v>656250000</v>
      </c>
      <c r="I50210">
        <v>1</v>
      </c>
    </row>
    <row r="50211" spans="1:9" x14ac:dyDescent="0.25">
      <c r="A50211" s="1" t="s">
        <v>50218</v>
      </c>
      <c r="B50211">
        <v>5.7250000000000005</v>
      </c>
      <c r="C50211">
        <v>2.0524772888507252</v>
      </c>
      <c r="D50211">
        <v>1.1079166805232803</v>
      </c>
      <c r="E50211">
        <v>0.94456060832744493</v>
      </c>
      <c r="F50211">
        <v>-0.2070900444279391</v>
      </c>
      <c r="G50211">
        <v>0</v>
      </c>
      <c r="H50211">
        <v>609375000</v>
      </c>
      <c r="I50211">
        <v>1</v>
      </c>
    </row>
    <row r="50212" spans="1:9" x14ac:dyDescent="0.25">
      <c r="A50212" s="1" t="s">
        <v>50219</v>
      </c>
      <c r="B50212">
        <v>5.3249999999999993</v>
      </c>
      <c r="C50212">
        <v>1.5580745906706848</v>
      </c>
      <c r="D50212">
        <v>1.1194263396477431</v>
      </c>
      <c r="E50212">
        <v>0.43864825102294169</v>
      </c>
      <c r="F50212">
        <v>-0.19076020221856638</v>
      </c>
      <c r="G50212">
        <v>0</v>
      </c>
      <c r="H50212">
        <v>578125000</v>
      </c>
      <c r="I50212">
        <v>1</v>
      </c>
    </row>
    <row r="50213" spans="1:9" x14ac:dyDescent="0.25">
      <c r="A50213" s="1" t="s">
        <v>50220</v>
      </c>
      <c r="B50213">
        <v>5.6750000000000007</v>
      </c>
      <c r="C50213">
        <v>1.6152484363895718</v>
      </c>
      <c r="D50213">
        <v>1.0831128304010638</v>
      </c>
      <c r="E50213">
        <v>0.53213560598850806</v>
      </c>
      <c r="F50213">
        <v>-0.25675636036772653</v>
      </c>
      <c r="G50213">
        <v>0</v>
      </c>
      <c r="H50213">
        <v>593750000</v>
      </c>
      <c r="I50213">
        <v>1</v>
      </c>
    </row>
    <row r="50214" spans="1:9" x14ac:dyDescent="0.25">
      <c r="A50214" s="1" t="s">
        <v>50221</v>
      </c>
      <c r="B50214">
        <v>21.699999999999989</v>
      </c>
      <c r="C50214">
        <v>8.4306717712444907</v>
      </c>
      <c r="D50214">
        <v>0.96643518591060218</v>
      </c>
      <c r="E50214">
        <v>7.4642365853338779</v>
      </c>
      <c r="F50214">
        <v>-0.96906741719379408</v>
      </c>
      <c r="G50214">
        <v>21.600000000000037</v>
      </c>
      <c r="H50214">
        <v>1453125000</v>
      </c>
      <c r="I50214">
        <v>0</v>
      </c>
    </row>
    <row r="50215" spans="1:9" x14ac:dyDescent="0.25">
      <c r="A50215" s="1" t="s">
        <v>50222</v>
      </c>
      <c r="B50215">
        <v>21.599999999999991</v>
      </c>
      <c r="C50215">
        <v>8.7788198221497318</v>
      </c>
      <c r="D50215">
        <v>1.1806517790022477</v>
      </c>
      <c r="E50215">
        <v>7.5981680431475169</v>
      </c>
      <c r="F50215">
        <v>-0.9921767001775077</v>
      </c>
      <c r="G50215">
        <v>21.500000000000036</v>
      </c>
      <c r="H50215">
        <v>1421875000</v>
      </c>
      <c r="I50215">
        <v>0</v>
      </c>
    </row>
    <row r="50216" spans="1:9" x14ac:dyDescent="0.25">
      <c r="A50216" s="1" t="s">
        <v>50223</v>
      </c>
      <c r="B50216">
        <v>6.8999999999999986</v>
      </c>
      <c r="C50216">
        <v>7.4526267781286606</v>
      </c>
      <c r="D50216">
        <v>7.3960703793512925</v>
      </c>
      <c r="E50216">
        <v>5.6556398777369399E-2</v>
      </c>
      <c r="F50216">
        <v>1</v>
      </c>
      <c r="G50216">
        <v>0</v>
      </c>
      <c r="H50216">
        <v>656250000</v>
      </c>
      <c r="I50216">
        <v>1</v>
      </c>
    </row>
    <row r="50217" spans="1:9" x14ac:dyDescent="0.25">
      <c r="A50217" s="1" t="s">
        <v>50224</v>
      </c>
      <c r="B50217">
        <v>7.0750000000000002</v>
      </c>
      <c r="C50217">
        <v>7.5101183483726057</v>
      </c>
      <c r="D50217">
        <v>7.4317445090880421</v>
      </c>
      <c r="E50217">
        <v>7.8373839284563651E-2</v>
      </c>
      <c r="F50217">
        <v>1</v>
      </c>
      <c r="G50217">
        <v>0</v>
      </c>
      <c r="H50217">
        <v>687500000</v>
      </c>
      <c r="I50217">
        <v>1</v>
      </c>
    </row>
    <row r="50218" spans="1:9" x14ac:dyDescent="0.25">
      <c r="A50218" s="1" t="s">
        <v>50225</v>
      </c>
      <c r="B50218">
        <v>20.29999999999999</v>
      </c>
      <c r="C50218">
        <v>1.0390043611376654</v>
      </c>
      <c r="D50218">
        <v>0.6603870254604427</v>
      </c>
      <c r="E50218">
        <v>0.37861733567722267</v>
      </c>
      <c r="F50218">
        <v>-0.15838444032453625</v>
      </c>
      <c r="G50218">
        <v>20.200000000000017</v>
      </c>
      <c r="H50218">
        <v>1359375000</v>
      </c>
      <c r="I50218">
        <v>0</v>
      </c>
    </row>
    <row r="50219" spans="1:9" x14ac:dyDescent="0.25">
      <c r="A50219" s="1" t="s">
        <v>50226</v>
      </c>
      <c r="B50219">
        <v>20.300000000000065</v>
      </c>
      <c r="C50219">
        <v>1.0390664963046827</v>
      </c>
      <c r="D50219">
        <v>0.66038702546043559</v>
      </c>
      <c r="E50219">
        <v>0.37867947084424713</v>
      </c>
      <c r="F50219">
        <v>-0.15838444032453625</v>
      </c>
      <c r="G50219">
        <v>20.200000000000017</v>
      </c>
      <c r="H50219">
        <v>1359375000</v>
      </c>
      <c r="I50219">
        <v>0</v>
      </c>
    </row>
    <row r="50220" spans="1:9" x14ac:dyDescent="0.25">
      <c r="A50220" s="1" t="s">
        <v>50227</v>
      </c>
      <c r="B50220">
        <v>20.700000000000056</v>
      </c>
      <c r="C50220">
        <v>1.6375990997157479</v>
      </c>
      <c r="D50220">
        <v>0.97539678504162186</v>
      </c>
      <c r="E50220">
        <v>0.66220231467412605</v>
      </c>
      <c r="F50220">
        <v>-0.15838444032453625</v>
      </c>
      <c r="G50220">
        <v>20.600000000000023</v>
      </c>
      <c r="H50220">
        <v>1421875000</v>
      </c>
      <c r="I50220">
        <v>0</v>
      </c>
    </row>
    <row r="50221" spans="1:9" x14ac:dyDescent="0.25">
      <c r="A50221" s="1" t="s">
        <v>50228</v>
      </c>
      <c r="B50221">
        <v>20.700000000000045</v>
      </c>
      <c r="C50221">
        <v>1.5747465676290466</v>
      </c>
      <c r="D50221">
        <v>0.94397051899827078</v>
      </c>
      <c r="E50221">
        <v>0.63077604863077585</v>
      </c>
      <c r="F50221">
        <v>-0.15838444032453625</v>
      </c>
      <c r="G50221">
        <v>20.600000000000023</v>
      </c>
      <c r="H50221">
        <v>1390625000</v>
      </c>
      <c r="I50221">
        <v>0</v>
      </c>
    </row>
    <row r="50222" spans="1:9" x14ac:dyDescent="0.25">
      <c r="A50222" s="1" t="s">
        <v>50229</v>
      </c>
      <c r="B50222">
        <v>21.074999999999971</v>
      </c>
      <c r="C50222">
        <v>4.3259219065886612</v>
      </c>
      <c r="D50222">
        <v>2.2333615036561452</v>
      </c>
      <c r="E50222">
        <v>2.0925604029325151</v>
      </c>
      <c r="F50222">
        <v>-0.22352648289714905</v>
      </c>
      <c r="G50222">
        <v>21.000000000000028</v>
      </c>
      <c r="H50222">
        <v>1406250000</v>
      </c>
      <c r="I50222">
        <v>0</v>
      </c>
    </row>
    <row r="50223" spans="1:9" x14ac:dyDescent="0.25">
      <c r="A50223" s="1" t="s">
        <v>50230</v>
      </c>
      <c r="B50223">
        <v>21.074999999999985</v>
      </c>
      <c r="C50223">
        <v>2.0750636860566756</v>
      </c>
      <c r="D50223">
        <v>1.1891479906031219</v>
      </c>
      <c r="E50223">
        <v>0.88591569545355364</v>
      </c>
      <c r="F50223">
        <v>-0.22352648289714905</v>
      </c>
      <c r="G50223">
        <v>21.000000000000028</v>
      </c>
      <c r="H50223">
        <v>1421875000</v>
      </c>
      <c r="I50223">
        <v>0</v>
      </c>
    </row>
    <row r="50224" spans="1:9" x14ac:dyDescent="0.25">
      <c r="A50224" s="1" t="s">
        <v>50231</v>
      </c>
      <c r="B50224">
        <v>20.174999999999972</v>
      </c>
      <c r="C50224">
        <v>3.9510043315447807</v>
      </c>
      <c r="D50224">
        <v>1.9428394748077578</v>
      </c>
      <c r="E50224">
        <v>2.0081648567370229</v>
      </c>
      <c r="F50224">
        <v>0.2905268567319168</v>
      </c>
      <c r="G50224">
        <v>20.100000000000016</v>
      </c>
      <c r="H50224">
        <v>1359375000</v>
      </c>
      <c r="I50224">
        <v>0</v>
      </c>
    </row>
    <row r="50225" spans="1:9" x14ac:dyDescent="0.25">
      <c r="A50225" s="1" t="s">
        <v>50232</v>
      </c>
      <c r="B50225">
        <v>21.400000000000013</v>
      </c>
      <c r="C50225">
        <v>7.1880324417253068</v>
      </c>
      <c r="D50225">
        <v>6.8561889165212158</v>
      </c>
      <c r="E50225">
        <v>0.33184352520402527</v>
      </c>
      <c r="F50225">
        <v>1</v>
      </c>
      <c r="G50225">
        <v>21.300000000000033</v>
      </c>
      <c r="H50225">
        <v>1390625000</v>
      </c>
      <c r="I50225">
        <v>0</v>
      </c>
    </row>
    <row r="50226" spans="1:9" x14ac:dyDescent="0.25">
      <c r="A50226" s="1" t="s">
        <v>50233</v>
      </c>
      <c r="B50226">
        <v>6.2499999999999938</v>
      </c>
      <c r="C50226">
        <v>7.0593371293536222</v>
      </c>
      <c r="D50226">
        <v>6.7938144425054983</v>
      </c>
      <c r="E50226">
        <v>0.2655226868481253</v>
      </c>
      <c r="F50226">
        <v>1</v>
      </c>
      <c r="G50226">
        <v>0</v>
      </c>
      <c r="H50226">
        <v>593750000</v>
      </c>
      <c r="I50226">
        <v>1</v>
      </c>
    </row>
    <row r="50227" spans="1:9" x14ac:dyDescent="0.25">
      <c r="A50227" s="1" t="s">
        <v>50234</v>
      </c>
      <c r="B50227">
        <v>21.250000000000007</v>
      </c>
      <c r="C50227">
        <v>7.9466461511502366</v>
      </c>
      <c r="D50227">
        <v>0.73510875320142732</v>
      </c>
      <c r="E50227">
        <v>7.2115373979488089</v>
      </c>
      <c r="F50227">
        <v>-0.99999999999999822</v>
      </c>
      <c r="G50227">
        <v>21.200000000000031</v>
      </c>
      <c r="H50227">
        <v>1421875000</v>
      </c>
      <c r="I50227">
        <v>0</v>
      </c>
    </row>
    <row r="50228" spans="1:9" x14ac:dyDescent="0.25">
      <c r="A50228" s="1" t="s">
        <v>50235</v>
      </c>
      <c r="B50228">
        <v>21.300000000000008</v>
      </c>
      <c r="C50228">
        <v>6.7677681768390485</v>
      </c>
      <c r="D50228">
        <v>0.23863543322809022</v>
      </c>
      <c r="E50228">
        <v>6.5291327436109583</v>
      </c>
      <c r="F50228">
        <v>-0.99217670017750592</v>
      </c>
      <c r="G50228">
        <v>21.200000000000031</v>
      </c>
      <c r="H50228">
        <v>1437500000</v>
      </c>
      <c r="I50228">
        <v>0</v>
      </c>
    </row>
    <row r="50229" spans="1:9" x14ac:dyDescent="0.25">
      <c r="A50229" s="1" t="s">
        <v>50236</v>
      </c>
      <c r="B50229">
        <v>21.300000000000008</v>
      </c>
      <c r="C50229">
        <v>8.6335132962840699</v>
      </c>
      <c r="D50229">
        <v>1.1366189845616907</v>
      </c>
      <c r="E50229">
        <v>7.4968943117224054</v>
      </c>
      <c r="F50229">
        <v>-0.99217670017750592</v>
      </c>
      <c r="G50229">
        <v>21.200000000000031</v>
      </c>
      <c r="H50229">
        <v>1359375000</v>
      </c>
      <c r="I50229">
        <v>0</v>
      </c>
    </row>
    <row r="50230" spans="1:9" x14ac:dyDescent="0.25">
      <c r="A50230" s="1" t="s">
        <v>50237</v>
      </c>
      <c r="B50230">
        <v>20.474999999999934</v>
      </c>
      <c r="C50230">
        <v>3.778047092778174</v>
      </c>
      <c r="D50230">
        <v>1.8327502942423326</v>
      </c>
      <c r="E50230">
        <v>1.9452967985358414</v>
      </c>
      <c r="F50230">
        <v>0.2905268567319168</v>
      </c>
      <c r="G50230">
        <v>20.40000000000002</v>
      </c>
      <c r="H50230">
        <v>1375000000</v>
      </c>
      <c r="I50230">
        <v>0</v>
      </c>
    </row>
    <row r="50231" spans="1:9" x14ac:dyDescent="0.25">
      <c r="A50231" s="1" t="s">
        <v>50238</v>
      </c>
      <c r="B50231">
        <v>6.9249999999999989</v>
      </c>
      <c r="C50231">
        <v>7.3225934181634988</v>
      </c>
      <c r="D50231">
        <v>7.2080994505843936</v>
      </c>
      <c r="E50231">
        <v>0.11449396757910613</v>
      </c>
      <c r="F50231">
        <v>1</v>
      </c>
      <c r="G50231">
        <v>0</v>
      </c>
      <c r="H50231">
        <v>609375000</v>
      </c>
      <c r="I50231">
        <v>1</v>
      </c>
    </row>
    <row r="50232" spans="1:9" x14ac:dyDescent="0.25">
      <c r="A50232" s="1" t="s">
        <v>50239</v>
      </c>
      <c r="B50232">
        <v>20.700000000000006</v>
      </c>
      <c r="C50232">
        <v>1.7992105108553686</v>
      </c>
      <c r="D50232">
        <v>0.75996159823085785</v>
      </c>
      <c r="E50232">
        <v>1.0392489126245108</v>
      </c>
      <c r="F50232">
        <v>0.22352648289714905</v>
      </c>
      <c r="G50232">
        <v>20.600000000000023</v>
      </c>
      <c r="H50232">
        <v>1390625000</v>
      </c>
      <c r="I50232">
        <v>0</v>
      </c>
    </row>
    <row r="50233" spans="1:9" x14ac:dyDescent="0.25">
      <c r="A50233" s="1" t="s">
        <v>50240</v>
      </c>
      <c r="B50233">
        <v>20.774999999999967</v>
      </c>
      <c r="C50233">
        <v>4.1052427132956533</v>
      </c>
      <c r="D50233">
        <v>1.9863970052367925</v>
      </c>
      <c r="E50233">
        <v>2.1188457080588607</v>
      </c>
      <c r="F50233">
        <v>0.25675636036772653</v>
      </c>
      <c r="G50233">
        <v>20.700000000000024</v>
      </c>
      <c r="H50233">
        <v>1390625000</v>
      </c>
      <c r="I50233">
        <v>0</v>
      </c>
    </row>
    <row r="50234" spans="1:9" x14ac:dyDescent="0.25">
      <c r="A50234" s="1" t="s">
        <v>50241</v>
      </c>
      <c r="B50234">
        <v>20.399999999999924</v>
      </c>
      <c r="C50234">
        <v>3.6797741370134167</v>
      </c>
      <c r="D50234">
        <v>1.9012859391084969</v>
      </c>
      <c r="E50234">
        <v>1.7784881979049199</v>
      </c>
      <c r="F50234">
        <v>-0.19076020221856638</v>
      </c>
      <c r="G50234">
        <v>20.300000000000018</v>
      </c>
      <c r="H50234">
        <v>1343750000</v>
      </c>
      <c r="I50234">
        <v>0</v>
      </c>
    </row>
    <row r="50235" spans="1:9" x14ac:dyDescent="0.25">
      <c r="A50235" s="1" t="s">
        <v>50242</v>
      </c>
      <c r="B50235">
        <v>20.499999999999968</v>
      </c>
      <c r="C50235">
        <v>1.1989247533977703</v>
      </c>
      <c r="D50235">
        <v>0.75472795875743515</v>
      </c>
      <c r="E50235">
        <v>0.44419679464033512</v>
      </c>
      <c r="F50235">
        <v>-0.22352648289714905</v>
      </c>
      <c r="G50235">
        <v>20.40000000000002</v>
      </c>
      <c r="H50235">
        <v>1375000000</v>
      </c>
      <c r="I50235">
        <v>0</v>
      </c>
    </row>
    <row r="50236" spans="1:9" x14ac:dyDescent="0.25">
      <c r="A50236" s="1" t="s">
        <v>50243</v>
      </c>
      <c r="B50236">
        <v>20.800000000000029</v>
      </c>
      <c r="C50236">
        <v>1.6061728336723995</v>
      </c>
      <c r="D50236">
        <v>0.97539678504162097</v>
      </c>
      <c r="E50236">
        <v>0.63077604863077852</v>
      </c>
      <c r="F50236">
        <v>-0.15838444032453625</v>
      </c>
      <c r="G50236">
        <v>20.700000000000024</v>
      </c>
      <c r="H50236">
        <v>1359375000</v>
      </c>
      <c r="I50236">
        <v>0</v>
      </c>
    </row>
    <row r="50237" spans="1:9" x14ac:dyDescent="0.25">
      <c r="A50237" s="1" t="s">
        <v>50244</v>
      </c>
      <c r="B50237">
        <v>20.800000000000022</v>
      </c>
      <c r="C50237">
        <v>1.6690253657591017</v>
      </c>
      <c r="D50237">
        <v>1.0068230510849721</v>
      </c>
      <c r="E50237">
        <v>0.6622023146741296</v>
      </c>
      <c r="F50237">
        <v>-0.15838444032453625</v>
      </c>
      <c r="G50237">
        <v>20.700000000000024</v>
      </c>
      <c r="H50237">
        <v>1359375000</v>
      </c>
      <c r="I50237">
        <v>0</v>
      </c>
    </row>
    <row r="50238" spans="1:9" x14ac:dyDescent="0.25">
      <c r="A50238" s="1" t="s">
        <v>50245</v>
      </c>
      <c r="B50238">
        <v>21.200000000000042</v>
      </c>
      <c r="C50238">
        <v>4.3772910696798126</v>
      </c>
      <c r="D50238">
        <v>2.2808033529163811</v>
      </c>
      <c r="E50238">
        <v>2.0964877167634315</v>
      </c>
      <c r="F50238">
        <v>-0.22352648289714905</v>
      </c>
      <c r="G50238">
        <v>21.10000000000003</v>
      </c>
      <c r="H50238">
        <v>1390625000</v>
      </c>
      <c r="I50238">
        <v>0</v>
      </c>
    </row>
    <row r="50239" spans="1:9" x14ac:dyDescent="0.25">
      <c r="A50239" s="1" t="s">
        <v>50246</v>
      </c>
      <c r="B50239">
        <v>21.2</v>
      </c>
      <c r="C50239">
        <v>4.4087696637750913</v>
      </c>
      <c r="D50239">
        <v>2.2962918813440818</v>
      </c>
      <c r="E50239">
        <v>2.1124777824310086</v>
      </c>
      <c r="F50239">
        <v>-0.22352648289714905</v>
      </c>
      <c r="G50239">
        <v>21.10000000000003</v>
      </c>
      <c r="H50239">
        <v>1421875000</v>
      </c>
      <c r="I50239">
        <v>0</v>
      </c>
    </row>
    <row r="50240" spans="1:9" x14ac:dyDescent="0.25">
      <c r="A50240" s="1" t="s">
        <v>50247</v>
      </c>
      <c r="B50240">
        <v>20.100000000000037</v>
      </c>
      <c r="C50240">
        <v>1.1988004830638701</v>
      </c>
      <c r="D50240">
        <v>0.47580995856596253</v>
      </c>
      <c r="E50240">
        <v>0.72299052449790757</v>
      </c>
      <c r="F50240">
        <v>0.22352648289714905</v>
      </c>
      <c r="G50240">
        <v>20.000000000000014</v>
      </c>
      <c r="H50240">
        <v>1343750000</v>
      </c>
      <c r="I50240">
        <v>0</v>
      </c>
    </row>
    <row r="50241" spans="1:9" x14ac:dyDescent="0.25">
      <c r="A50241" s="1" t="s">
        <v>50248</v>
      </c>
      <c r="B50241">
        <v>20.099999999999962</v>
      </c>
      <c r="C50241">
        <v>1.2623439461525332</v>
      </c>
      <c r="D50241">
        <v>0.50786502044431847</v>
      </c>
      <c r="E50241">
        <v>0.75447892570821473</v>
      </c>
      <c r="F50241">
        <v>0.22352648289714905</v>
      </c>
      <c r="G50241">
        <v>20.000000000000014</v>
      </c>
      <c r="H50241">
        <v>1328125000</v>
      </c>
      <c r="I50241">
        <v>0</v>
      </c>
    </row>
    <row r="50242" spans="1:9" x14ac:dyDescent="0.25">
      <c r="A50242" s="1" t="s">
        <v>50249</v>
      </c>
      <c r="B50242">
        <v>5.5500000000000025</v>
      </c>
      <c r="C50242">
        <v>2.2739527821433798</v>
      </c>
      <c r="D50242">
        <v>1.2359826443607509</v>
      </c>
      <c r="E50242">
        <v>1.0379701377826289</v>
      </c>
      <c r="F50242">
        <v>0.25675636036772653</v>
      </c>
      <c r="G50242">
        <v>0</v>
      </c>
      <c r="H50242">
        <v>578125000</v>
      </c>
      <c r="I50242">
        <v>1</v>
      </c>
    </row>
    <row r="50243" spans="1:9" x14ac:dyDescent="0.25">
      <c r="A50243" s="1" t="s">
        <v>50250</v>
      </c>
      <c r="B50243">
        <v>5.8250000000000037</v>
      </c>
      <c r="C50243">
        <v>1.96838352854606</v>
      </c>
      <c r="D50243">
        <v>0.99678874147176177</v>
      </c>
      <c r="E50243">
        <v>0.97159478707429825</v>
      </c>
      <c r="F50243">
        <v>0.25675636036772653</v>
      </c>
      <c r="G50243">
        <v>0</v>
      </c>
      <c r="H50243">
        <v>656250000</v>
      </c>
      <c r="I50243">
        <v>1</v>
      </c>
    </row>
    <row r="50244" spans="1:9" x14ac:dyDescent="0.25">
      <c r="A50244" s="1" t="s">
        <v>50251</v>
      </c>
      <c r="B50244">
        <v>5.450000000000002</v>
      </c>
      <c r="C50244">
        <v>0.88143895686582674</v>
      </c>
      <c r="D50244">
        <v>0.71643552634649232</v>
      </c>
      <c r="E50244">
        <v>0.16500343051933442</v>
      </c>
      <c r="F50244">
        <v>0.12632937844610836</v>
      </c>
      <c r="G50244">
        <v>0</v>
      </c>
      <c r="H50244">
        <v>640625000</v>
      </c>
      <c r="I50244">
        <v>1</v>
      </c>
    </row>
    <row r="50245" spans="1:9" x14ac:dyDescent="0.25">
      <c r="A50245" s="1" t="s">
        <v>50252</v>
      </c>
      <c r="B50245">
        <v>5.6499999999999986</v>
      </c>
      <c r="C50245">
        <v>0.6291005635427247</v>
      </c>
      <c r="D50245">
        <v>0.59767429749937406</v>
      </c>
      <c r="E50245">
        <v>3.1426266043350637E-2</v>
      </c>
      <c r="F50245">
        <v>9.4527831179282096E-2</v>
      </c>
      <c r="G50245">
        <v>0</v>
      </c>
      <c r="H50245">
        <v>562500000</v>
      </c>
      <c r="I50245">
        <v>1</v>
      </c>
    </row>
    <row r="50246" spans="1:9" x14ac:dyDescent="0.25">
      <c r="A50246" s="1" t="s">
        <v>50253</v>
      </c>
      <c r="B50246">
        <v>5.5499999999999972</v>
      </c>
      <c r="C50246">
        <v>1.7768511568507801</v>
      </c>
      <c r="D50246">
        <v>1.2849327686856298</v>
      </c>
      <c r="E50246">
        <v>0.49191838816515032</v>
      </c>
      <c r="F50246">
        <v>-0.22352648289714905</v>
      </c>
      <c r="G50246">
        <v>0</v>
      </c>
      <c r="H50246">
        <v>625000000</v>
      </c>
      <c r="I50246">
        <v>1</v>
      </c>
    </row>
    <row r="50247" spans="1:9" x14ac:dyDescent="0.25">
      <c r="A50247" s="1" t="s">
        <v>50254</v>
      </c>
      <c r="B50247">
        <v>5.8000000000000016</v>
      </c>
      <c r="C50247">
        <v>1.8174959024887682</v>
      </c>
      <c r="D50247">
        <v>1.3097555216644237</v>
      </c>
      <c r="E50247">
        <v>0.50774038082434458</v>
      </c>
      <c r="F50247">
        <v>-0.22352648289714905</v>
      </c>
      <c r="G50247">
        <v>0</v>
      </c>
      <c r="H50247">
        <v>609375000</v>
      </c>
      <c r="I50247">
        <v>1</v>
      </c>
    </row>
    <row r="50248" spans="1:9" x14ac:dyDescent="0.25">
      <c r="A50248" s="1" t="s">
        <v>50255</v>
      </c>
      <c r="B50248">
        <v>5.7499999999999982</v>
      </c>
      <c r="C50248">
        <v>2.6272216633442991</v>
      </c>
      <c r="D50248">
        <v>1.8476955581774632</v>
      </c>
      <c r="E50248">
        <v>0.77952610516683585</v>
      </c>
      <c r="F50248">
        <v>-0.2905268567319168</v>
      </c>
      <c r="G50248">
        <v>0</v>
      </c>
      <c r="H50248">
        <v>625000000</v>
      </c>
      <c r="I50248">
        <v>1</v>
      </c>
    </row>
    <row r="50249" spans="1:9" x14ac:dyDescent="0.25">
      <c r="A50249" s="1" t="s">
        <v>50256</v>
      </c>
      <c r="B50249">
        <v>5.9749999999999996</v>
      </c>
      <c r="C50249">
        <v>2.6792441357227705</v>
      </c>
      <c r="D50249">
        <v>1.8740224271576036</v>
      </c>
      <c r="E50249">
        <v>0.80522170856516695</v>
      </c>
      <c r="F50249">
        <v>-0.2905268567319168</v>
      </c>
      <c r="G50249">
        <v>0</v>
      </c>
      <c r="H50249">
        <v>609375000</v>
      </c>
      <c r="I50249">
        <v>1</v>
      </c>
    </row>
    <row r="50250" spans="1:9" x14ac:dyDescent="0.25">
      <c r="A50250" s="1" t="s">
        <v>50257</v>
      </c>
      <c r="B50250">
        <v>20.27500000000002</v>
      </c>
      <c r="C50250">
        <v>0.96673049183472903</v>
      </c>
      <c r="D50250">
        <v>0.62085515985702555</v>
      </c>
      <c r="E50250">
        <v>0.34587533197770348</v>
      </c>
      <c r="F50250">
        <v>-6.2914667253649359E-2</v>
      </c>
      <c r="G50250">
        <v>20.200000000000017</v>
      </c>
      <c r="H50250">
        <v>1390625000</v>
      </c>
      <c r="I50250">
        <v>0</v>
      </c>
    </row>
    <row r="50251" spans="1:9" x14ac:dyDescent="0.25">
      <c r="A50251" s="1" t="s">
        <v>50258</v>
      </c>
      <c r="B50251">
        <v>20.300000000000068</v>
      </c>
      <c r="C50251">
        <v>0.94316079230228578</v>
      </c>
      <c r="D50251">
        <v>0.59728546032450502</v>
      </c>
      <c r="E50251">
        <v>0.34587533197778075</v>
      </c>
      <c r="F50251">
        <v>-6.2914667253649803E-2</v>
      </c>
      <c r="G50251">
        <v>20.200000000000017</v>
      </c>
      <c r="H50251">
        <v>1328125000</v>
      </c>
      <c r="I50251">
        <v>0</v>
      </c>
    </row>
    <row r="50252" spans="1:9" x14ac:dyDescent="0.25">
      <c r="A50252" s="1" t="s">
        <v>50259</v>
      </c>
      <c r="B50252">
        <v>20.574999999999974</v>
      </c>
      <c r="C50252">
        <v>1.5982541319946084</v>
      </c>
      <c r="D50252">
        <v>0.93605181732048592</v>
      </c>
      <c r="E50252">
        <v>0.66220231467412249</v>
      </c>
      <c r="F50252">
        <v>-0.15838444032453625</v>
      </c>
      <c r="G50252">
        <v>20.500000000000021</v>
      </c>
      <c r="H50252">
        <v>1390625000</v>
      </c>
      <c r="I50252">
        <v>0</v>
      </c>
    </row>
    <row r="50253" spans="1:9" x14ac:dyDescent="0.25">
      <c r="A50253" s="1" t="s">
        <v>50260</v>
      </c>
      <c r="B50253">
        <v>20.599999999999969</v>
      </c>
      <c r="C50253">
        <v>1.4802187364497614</v>
      </c>
      <c r="D50253">
        <v>0.88086895386234021</v>
      </c>
      <c r="E50253">
        <v>0.59934978258742122</v>
      </c>
      <c r="F50253">
        <v>-0.15838444032453625</v>
      </c>
      <c r="G50253">
        <v>20.500000000000021</v>
      </c>
      <c r="H50253">
        <v>1375000000</v>
      </c>
      <c r="I50253">
        <v>0</v>
      </c>
    </row>
    <row r="50254" spans="1:9" x14ac:dyDescent="0.25">
      <c r="A50254" s="1" t="s">
        <v>50261</v>
      </c>
      <c r="B50254">
        <v>20.899999999999995</v>
      </c>
      <c r="C50254">
        <v>4.2355626515711009</v>
      </c>
      <c r="D50254">
        <v>2.186202700778666</v>
      </c>
      <c r="E50254">
        <v>2.0493599507924349</v>
      </c>
      <c r="F50254">
        <v>-0.22352648289714905</v>
      </c>
      <c r="G50254">
        <v>20.800000000000026</v>
      </c>
      <c r="H50254">
        <v>1375000000</v>
      </c>
      <c r="I50254">
        <v>0</v>
      </c>
    </row>
    <row r="50255" spans="1:9" x14ac:dyDescent="0.25">
      <c r="A50255" s="1" t="s">
        <v>50262</v>
      </c>
      <c r="B50255">
        <v>20.899999999999974</v>
      </c>
      <c r="C50255">
        <v>2.05118084046758</v>
      </c>
      <c r="D50255">
        <v>1.1652651450140903</v>
      </c>
      <c r="E50255">
        <v>0.88591569545348969</v>
      </c>
      <c r="F50255">
        <v>-0.22352648289714905</v>
      </c>
      <c r="G50255">
        <v>20.800000000000026</v>
      </c>
      <c r="H50255">
        <v>1390625000</v>
      </c>
      <c r="I50255">
        <v>0</v>
      </c>
    </row>
    <row r="50256" spans="1:9" x14ac:dyDescent="0.25">
      <c r="A50256" s="1" t="s">
        <v>50263</v>
      </c>
      <c r="B50256">
        <v>21.300000000000008</v>
      </c>
      <c r="C50256">
        <v>8.8901746037854252</v>
      </c>
      <c r="D50256">
        <v>1.2604255478537509</v>
      </c>
      <c r="E50256">
        <v>7.6297490559317094</v>
      </c>
      <c r="F50256">
        <v>-0.9921767001775077</v>
      </c>
      <c r="G50256">
        <v>21.200000000000031</v>
      </c>
      <c r="H50256">
        <v>1375000000</v>
      </c>
      <c r="I50256">
        <v>0</v>
      </c>
    </row>
    <row r="50257" spans="1:9" x14ac:dyDescent="0.25">
      <c r="A50257" s="1" t="s">
        <v>50264</v>
      </c>
      <c r="B50257">
        <v>21.3</v>
      </c>
      <c r="C50257">
        <v>8.0880710317520705</v>
      </c>
      <c r="D50257">
        <v>0.79485786342940834</v>
      </c>
      <c r="E50257">
        <v>7.2932131683226071</v>
      </c>
      <c r="F50257">
        <v>-0.99217670017750592</v>
      </c>
      <c r="G50257">
        <v>21.200000000000031</v>
      </c>
      <c r="H50257">
        <v>1390625000</v>
      </c>
      <c r="I50257">
        <v>0</v>
      </c>
    </row>
    <row r="50258" spans="1:9" x14ac:dyDescent="0.25">
      <c r="A50258" s="1" t="s">
        <v>50265</v>
      </c>
      <c r="B50258">
        <v>12.374999999999979</v>
      </c>
      <c r="C50258">
        <v>7.5152002076290305</v>
      </c>
      <c r="D50258">
        <v>6.888786794786574</v>
      </c>
      <c r="E50258">
        <v>0.62641341284245788</v>
      </c>
      <c r="F50258">
        <v>1</v>
      </c>
      <c r="G50258">
        <v>0</v>
      </c>
      <c r="H50258">
        <v>1125000000</v>
      </c>
      <c r="I50258">
        <v>1</v>
      </c>
    </row>
    <row r="50259" spans="1:9" x14ac:dyDescent="0.25">
      <c r="A50259" s="1" t="s">
        <v>50266</v>
      </c>
      <c r="B50259">
        <v>11.824999999999992</v>
      </c>
      <c r="C50259">
        <v>2.2394820008310323</v>
      </c>
      <c r="D50259">
        <v>1.1756313858358571</v>
      </c>
      <c r="E50259">
        <v>1.0638506149951752</v>
      </c>
      <c r="F50259">
        <v>0.19076020221856638</v>
      </c>
      <c r="G50259">
        <v>0</v>
      </c>
      <c r="H50259">
        <v>1062500000</v>
      </c>
      <c r="I50259">
        <v>1</v>
      </c>
    </row>
    <row r="50260" spans="1:9" x14ac:dyDescent="0.25">
      <c r="A50260" s="1" t="s">
        <v>50267</v>
      </c>
      <c r="B50260">
        <v>11.324999999999987</v>
      </c>
      <c r="C50260">
        <v>1.5580745906706848</v>
      </c>
      <c r="D50260">
        <v>1.1194263396477431</v>
      </c>
      <c r="E50260">
        <v>0.43864825102294169</v>
      </c>
      <c r="F50260">
        <v>-0.19076020221856638</v>
      </c>
      <c r="G50260">
        <v>0</v>
      </c>
      <c r="H50260">
        <v>968750000</v>
      </c>
      <c r="I50260">
        <v>1</v>
      </c>
    </row>
    <row r="50261" spans="1:9" x14ac:dyDescent="0.25">
      <c r="A50261" s="1" t="s">
        <v>50268</v>
      </c>
      <c r="B50261">
        <v>11.67499999999999</v>
      </c>
      <c r="C50261">
        <v>1.6152484363895718</v>
      </c>
      <c r="D50261">
        <v>1.0831128304010638</v>
      </c>
      <c r="E50261">
        <v>0.53213560598850806</v>
      </c>
      <c r="F50261">
        <v>-0.25675636036772653</v>
      </c>
      <c r="G50261">
        <v>0</v>
      </c>
      <c r="H50261">
        <v>1000000000</v>
      </c>
      <c r="I50261">
        <v>1</v>
      </c>
    </row>
    <row r="50262" spans="1:9" x14ac:dyDescent="0.25">
      <c r="A50262" s="1" t="s">
        <v>50269</v>
      </c>
      <c r="B50262">
        <v>21.799999999999979</v>
      </c>
      <c r="C50262">
        <v>7.7609284362563589</v>
      </c>
      <c r="D50262">
        <v>0.57986111154636166</v>
      </c>
      <c r="E50262">
        <v>7.1810673247099963</v>
      </c>
      <c r="F50262">
        <v>-0.96906741719379408</v>
      </c>
      <c r="G50262">
        <v>21.700000000000038</v>
      </c>
      <c r="H50262">
        <v>1421875000</v>
      </c>
      <c r="I50262">
        <v>0</v>
      </c>
    </row>
    <row r="50263" spans="1:9" x14ac:dyDescent="0.25">
      <c r="A50263" s="1" t="s">
        <v>50270</v>
      </c>
      <c r="B50263">
        <v>21.699999999999985</v>
      </c>
      <c r="C50263">
        <v>6.7023778256378801</v>
      </c>
      <c r="D50263">
        <v>2.2580197650722056E-2</v>
      </c>
      <c r="E50263">
        <v>6.679797627987158</v>
      </c>
      <c r="F50263">
        <v>-0.9921767001775077</v>
      </c>
      <c r="G50263">
        <v>21.600000000000037</v>
      </c>
      <c r="H50263">
        <v>1406250000</v>
      </c>
      <c r="I50263">
        <v>0</v>
      </c>
    </row>
    <row r="50264" spans="1:9" x14ac:dyDescent="0.25">
      <c r="A50264" s="1" t="s">
        <v>50271</v>
      </c>
      <c r="B50264">
        <v>12.724999999999982</v>
      </c>
      <c r="C50264">
        <v>7.7591053517993966</v>
      </c>
      <c r="D50264">
        <v>7.6269722901792516</v>
      </c>
      <c r="E50264">
        <v>0.13213306162014504</v>
      </c>
      <c r="F50264">
        <v>1</v>
      </c>
      <c r="G50264">
        <v>0</v>
      </c>
      <c r="H50264">
        <v>984375000</v>
      </c>
      <c r="I50264">
        <v>1</v>
      </c>
    </row>
    <row r="50265" spans="1:9" x14ac:dyDescent="0.25">
      <c r="A50265" s="1" t="s">
        <v>50272</v>
      </c>
      <c r="B50265">
        <v>13.049999999999976</v>
      </c>
      <c r="C50265">
        <v>7.5888369698021636</v>
      </c>
      <c r="D50265">
        <v>7.471465887979222</v>
      </c>
      <c r="E50265">
        <v>0.11737108182294165</v>
      </c>
      <c r="F50265">
        <v>1</v>
      </c>
      <c r="G50265">
        <v>0</v>
      </c>
      <c r="H50265">
        <v>1093750000</v>
      </c>
      <c r="I50265">
        <v>1</v>
      </c>
    </row>
    <row r="50266" spans="1:9" x14ac:dyDescent="0.25">
      <c r="A50266" s="1" t="s">
        <v>50273</v>
      </c>
      <c r="B50266">
        <v>20.399999999999977</v>
      </c>
      <c r="C50266">
        <v>1.1019190283913582</v>
      </c>
      <c r="D50266">
        <v>0.72348859059636617</v>
      </c>
      <c r="E50266">
        <v>0.37843043779499208</v>
      </c>
      <c r="F50266">
        <v>-0.15838444032453625</v>
      </c>
      <c r="G50266">
        <v>20.300000000000018</v>
      </c>
      <c r="H50266">
        <v>1343750000</v>
      </c>
      <c r="I50266">
        <v>0</v>
      </c>
    </row>
    <row r="50267" spans="1:9" x14ac:dyDescent="0.25">
      <c r="A50267" s="1" t="s">
        <v>50274</v>
      </c>
      <c r="B50267">
        <v>20.399999999999984</v>
      </c>
      <c r="C50267">
        <v>1.1021680614405871</v>
      </c>
      <c r="D50267">
        <v>0.72348859059636617</v>
      </c>
      <c r="E50267">
        <v>0.37867947084422093</v>
      </c>
      <c r="F50267">
        <v>-0.15838444032453625</v>
      </c>
      <c r="G50267">
        <v>20.300000000000018</v>
      </c>
      <c r="H50267">
        <v>1359375000</v>
      </c>
      <c r="I50267">
        <v>0</v>
      </c>
    </row>
    <row r="50268" spans="1:9" x14ac:dyDescent="0.25">
      <c r="A50268" s="1" t="s">
        <v>50275</v>
      </c>
      <c r="B50268">
        <v>20.699999999999921</v>
      </c>
      <c r="C50268">
        <v>1.7007006648516252</v>
      </c>
      <c r="D50268">
        <v>1.0384983501775524</v>
      </c>
      <c r="E50268">
        <v>0.66220231467407276</v>
      </c>
      <c r="F50268">
        <v>-0.15838444032453625</v>
      </c>
      <c r="G50268">
        <v>20.600000000000023</v>
      </c>
      <c r="H50268">
        <v>1359375000</v>
      </c>
      <c r="I50268">
        <v>0</v>
      </c>
    </row>
    <row r="50269" spans="1:9" x14ac:dyDescent="0.25">
      <c r="A50269" s="1" t="s">
        <v>50276</v>
      </c>
      <c r="B50269">
        <v>20.799999999999905</v>
      </c>
      <c r="C50269">
        <v>1.6378481327649248</v>
      </c>
      <c r="D50269">
        <v>1.0070720841342014</v>
      </c>
      <c r="E50269">
        <v>0.63077604863072345</v>
      </c>
      <c r="F50269">
        <v>-0.15838444032453625</v>
      </c>
      <c r="G50269">
        <v>20.700000000000024</v>
      </c>
      <c r="H50269">
        <v>1390625000</v>
      </c>
      <c r="I50269">
        <v>0</v>
      </c>
    </row>
    <row r="50270" spans="1:9" x14ac:dyDescent="0.25">
      <c r="A50270" s="1" t="s">
        <v>50277</v>
      </c>
      <c r="B50270">
        <v>21.199999999999889</v>
      </c>
      <c r="C50270">
        <v>3.4976949288155152</v>
      </c>
      <c r="D50270">
        <v>1.8881941270857148</v>
      </c>
      <c r="E50270">
        <v>1.6095008017298005</v>
      </c>
      <c r="F50270">
        <v>-0.22352648289714905</v>
      </c>
      <c r="G50270">
        <v>21.10000000000003</v>
      </c>
      <c r="H50270">
        <v>1375000000</v>
      </c>
      <c r="I50270">
        <v>0</v>
      </c>
    </row>
    <row r="50271" spans="1:9" x14ac:dyDescent="0.25">
      <c r="A50271" s="1" t="s">
        <v>50278</v>
      </c>
      <c r="B50271">
        <v>21.17499999999999</v>
      </c>
      <c r="C50271">
        <v>2.1699046632924306</v>
      </c>
      <c r="D50271">
        <v>1.2839889678389302</v>
      </c>
      <c r="E50271">
        <v>0.88591569545350035</v>
      </c>
      <c r="F50271">
        <v>-0.22352648289714905</v>
      </c>
      <c r="G50271">
        <v>21.10000000000003</v>
      </c>
      <c r="H50271">
        <v>1437500000</v>
      </c>
      <c r="I50271">
        <v>0</v>
      </c>
    </row>
    <row r="50272" spans="1:9" x14ac:dyDescent="0.25">
      <c r="A50272" s="1" t="s">
        <v>50279</v>
      </c>
      <c r="B50272">
        <v>20.199999999999989</v>
      </c>
      <c r="C50272">
        <v>3.0121265525184224</v>
      </c>
      <c r="D50272">
        <v>1.4244340491268455</v>
      </c>
      <c r="E50272">
        <v>1.587692503391577</v>
      </c>
      <c r="F50272">
        <v>0.2905268567319168</v>
      </c>
      <c r="G50272">
        <v>20.100000000000016</v>
      </c>
      <c r="H50272">
        <v>1312500000</v>
      </c>
      <c r="I50272">
        <v>0</v>
      </c>
    </row>
    <row r="50273" spans="1:9" x14ac:dyDescent="0.25">
      <c r="A50273" s="1" t="s">
        <v>50280</v>
      </c>
      <c r="B50273">
        <v>21.4</v>
      </c>
      <c r="C50273">
        <v>8.0156338474325644</v>
      </c>
      <c r="D50273">
        <v>7.2203014542819517</v>
      </c>
      <c r="E50273">
        <v>0.79533239315064819</v>
      </c>
      <c r="F50273">
        <v>1</v>
      </c>
      <c r="G50273">
        <v>21.300000000000033</v>
      </c>
      <c r="H50273">
        <v>1390625000</v>
      </c>
      <c r="I50273">
        <v>0</v>
      </c>
    </row>
    <row r="50274" spans="1:9" x14ac:dyDescent="0.25">
      <c r="A50274" s="1" t="s">
        <v>50281</v>
      </c>
      <c r="B50274">
        <v>12.249999999999988</v>
      </c>
      <c r="C50274">
        <v>7.0593371293536222</v>
      </c>
      <c r="D50274">
        <v>6.7938144425054983</v>
      </c>
      <c r="E50274">
        <v>0.2655226868481253</v>
      </c>
      <c r="F50274">
        <v>1</v>
      </c>
      <c r="G50274">
        <v>0</v>
      </c>
      <c r="H50274">
        <v>1031250000</v>
      </c>
      <c r="I50274">
        <v>1</v>
      </c>
    </row>
    <row r="50275" spans="1:9" x14ac:dyDescent="0.25">
      <c r="A50275" s="1" t="s">
        <v>50282</v>
      </c>
      <c r="B50275">
        <v>21.32500000000001</v>
      </c>
      <c r="C50275">
        <v>8.2025362198144851</v>
      </c>
      <c r="D50275">
        <v>0.91546117899488655</v>
      </c>
      <c r="E50275">
        <v>7.2870750408196034</v>
      </c>
      <c r="F50275">
        <v>-0.98441412741609424</v>
      </c>
      <c r="G50275">
        <v>21.300000000000033</v>
      </c>
      <c r="H50275">
        <v>1359375000</v>
      </c>
      <c r="I50275">
        <v>0</v>
      </c>
    </row>
    <row r="50276" spans="1:9" x14ac:dyDescent="0.25">
      <c r="A50276" s="1" t="s">
        <v>50283</v>
      </c>
      <c r="B50276">
        <v>21.399999999999991</v>
      </c>
      <c r="C50276">
        <v>6.6833551364083972</v>
      </c>
      <c r="D50276">
        <v>0.14914714576755639</v>
      </c>
      <c r="E50276">
        <v>6.5342079906408408</v>
      </c>
      <c r="F50276">
        <v>-0.99217670017750592</v>
      </c>
      <c r="G50276">
        <v>21.300000000000033</v>
      </c>
      <c r="H50276">
        <v>1406250000</v>
      </c>
      <c r="I50276">
        <v>0</v>
      </c>
    </row>
    <row r="50277" spans="1:9" x14ac:dyDescent="0.25">
      <c r="A50277" s="1" t="s">
        <v>50284</v>
      </c>
      <c r="B50277">
        <v>21.299999999999986</v>
      </c>
      <c r="C50277">
        <v>7.3913905469033478</v>
      </c>
      <c r="D50277">
        <v>0.500049496547331</v>
      </c>
      <c r="E50277">
        <v>6.8913410503560169</v>
      </c>
      <c r="F50277">
        <v>-0.9921767001775077</v>
      </c>
      <c r="G50277">
        <v>21.200000000000031</v>
      </c>
      <c r="H50277">
        <v>1375000000</v>
      </c>
      <c r="I50277">
        <v>0</v>
      </c>
    </row>
    <row r="50278" spans="1:9" x14ac:dyDescent="0.25">
      <c r="A50278" s="1" t="s">
        <v>50285</v>
      </c>
      <c r="B50278">
        <v>20.499999999999964</v>
      </c>
      <c r="C50278">
        <v>2.9024115386901657</v>
      </c>
      <c r="D50278">
        <v>1.3614726345323804</v>
      </c>
      <c r="E50278">
        <v>1.5409389041577852</v>
      </c>
      <c r="F50278">
        <v>0.2905268567319168</v>
      </c>
      <c r="G50278">
        <v>20.40000000000002</v>
      </c>
      <c r="H50278">
        <v>1359375000</v>
      </c>
      <c r="I50278">
        <v>0</v>
      </c>
    </row>
    <row r="50279" spans="1:9" x14ac:dyDescent="0.25">
      <c r="A50279" s="1" t="s">
        <v>50286</v>
      </c>
      <c r="B50279">
        <v>12.849999999999982</v>
      </c>
      <c r="C50279">
        <v>7.3361745496103623</v>
      </c>
      <c r="D50279">
        <v>7.2151062852647083</v>
      </c>
      <c r="E50279">
        <v>0.12106826434565354</v>
      </c>
      <c r="F50279">
        <v>1</v>
      </c>
      <c r="G50279">
        <v>0</v>
      </c>
      <c r="H50279">
        <v>1046875000</v>
      </c>
      <c r="I50279">
        <v>1</v>
      </c>
    </row>
    <row r="50280" spans="1:9" x14ac:dyDescent="0.25">
      <c r="A50280" s="1" t="s">
        <v>50287</v>
      </c>
      <c r="B50280">
        <v>20.799999999999969</v>
      </c>
      <c r="C50280">
        <v>1.862312075991273</v>
      </c>
      <c r="D50280">
        <v>0.75996159823083165</v>
      </c>
      <c r="E50280">
        <v>1.1023504777604414</v>
      </c>
      <c r="F50280">
        <v>0.22352648289714905</v>
      </c>
      <c r="G50280">
        <v>20.700000000000024</v>
      </c>
      <c r="H50280">
        <v>1406250000</v>
      </c>
      <c r="I50280">
        <v>0</v>
      </c>
    </row>
    <row r="50281" spans="1:9" x14ac:dyDescent="0.25">
      <c r="A50281" s="1" t="s">
        <v>50288</v>
      </c>
      <c r="B50281">
        <v>20.800000000000008</v>
      </c>
      <c r="C50281">
        <v>1.8619367947677881</v>
      </c>
      <c r="D50281">
        <v>0.75964845217429433</v>
      </c>
      <c r="E50281">
        <v>1.1022883425934937</v>
      </c>
      <c r="F50281">
        <v>0.22352648289714905</v>
      </c>
      <c r="G50281">
        <v>20.700000000000024</v>
      </c>
      <c r="H50281">
        <v>1375000000</v>
      </c>
      <c r="I50281">
        <v>0</v>
      </c>
    </row>
    <row r="50282" spans="1:9" x14ac:dyDescent="0.25">
      <c r="A50282" s="1" t="s">
        <v>50289</v>
      </c>
      <c r="B50282">
        <v>20.500000000000036</v>
      </c>
      <c r="C50282">
        <v>2.8159205244181584</v>
      </c>
      <c r="D50282">
        <v>1.5244192415468283</v>
      </c>
      <c r="E50282">
        <v>1.2915012828713301</v>
      </c>
      <c r="F50282">
        <v>-0.19076020221856638</v>
      </c>
      <c r="G50282">
        <v>20.40000000000002</v>
      </c>
      <c r="H50282">
        <v>1375000000</v>
      </c>
      <c r="I50282">
        <v>0</v>
      </c>
    </row>
    <row r="50283" spans="1:9" x14ac:dyDescent="0.25">
      <c r="A50283" s="1" t="s">
        <v>50290</v>
      </c>
      <c r="B50283">
        <v>20.599999999999977</v>
      </c>
      <c r="C50283">
        <v>1.2620263185336746</v>
      </c>
      <c r="D50283">
        <v>0.81782952389336572</v>
      </c>
      <c r="E50283">
        <v>0.44419679464030892</v>
      </c>
      <c r="F50283">
        <v>-0.22352648289714905</v>
      </c>
      <c r="G50283">
        <v>20.500000000000021</v>
      </c>
      <c r="H50283">
        <v>1390625000</v>
      </c>
      <c r="I50283">
        <v>0</v>
      </c>
    </row>
    <row r="50284" spans="1:9" x14ac:dyDescent="0.25">
      <c r="A50284" s="1" t="s">
        <v>50291</v>
      </c>
      <c r="B50284">
        <v>20.899999999999974</v>
      </c>
      <c r="C50284">
        <v>1.6696496800317542</v>
      </c>
      <c r="D50284">
        <v>1.0388736314010272</v>
      </c>
      <c r="E50284">
        <v>0.630776048630727</v>
      </c>
      <c r="F50284">
        <v>-0.15838444032453625</v>
      </c>
      <c r="G50284">
        <v>20.800000000000026</v>
      </c>
      <c r="H50284">
        <v>1328125000</v>
      </c>
      <c r="I50284">
        <v>0</v>
      </c>
    </row>
    <row r="50285" spans="1:9" x14ac:dyDescent="0.25">
      <c r="A50285" s="1" t="s">
        <v>50292</v>
      </c>
      <c r="B50285">
        <v>20.899999999999988</v>
      </c>
      <c r="C50285">
        <v>1.6696496800317542</v>
      </c>
      <c r="D50285">
        <v>1.0388736314010272</v>
      </c>
      <c r="E50285">
        <v>0.630776048630727</v>
      </c>
      <c r="F50285">
        <v>-0.15838444032453625</v>
      </c>
      <c r="G50285">
        <v>20.800000000000026</v>
      </c>
      <c r="H50285">
        <v>1406250000</v>
      </c>
      <c r="I50285">
        <v>0</v>
      </c>
    </row>
    <row r="50286" spans="1:9" x14ac:dyDescent="0.25">
      <c r="A50286" s="1" t="s">
        <v>50293</v>
      </c>
      <c r="B50286">
        <v>21.375000000000021</v>
      </c>
      <c r="C50286">
        <v>3.5572958635084886</v>
      </c>
      <c r="D50286">
        <v>1.9203038649622735</v>
      </c>
      <c r="E50286">
        <v>1.6369919985462151</v>
      </c>
      <c r="F50286">
        <v>-0.22352648289714905</v>
      </c>
      <c r="G50286">
        <v>21.300000000000033</v>
      </c>
      <c r="H50286">
        <v>1437500000</v>
      </c>
      <c r="I50286">
        <v>0</v>
      </c>
    </row>
    <row r="50287" spans="1:9" x14ac:dyDescent="0.25">
      <c r="A50287" s="1" t="s">
        <v>50294</v>
      </c>
      <c r="B50287">
        <v>21.399999999999959</v>
      </c>
      <c r="C50287">
        <v>3.5927017714347178</v>
      </c>
      <c r="D50287">
        <v>1.9357923933900043</v>
      </c>
      <c r="E50287">
        <v>1.6569093780447135</v>
      </c>
      <c r="F50287">
        <v>-0.22352648289714905</v>
      </c>
      <c r="G50287">
        <v>21.300000000000033</v>
      </c>
      <c r="H50287">
        <v>1390625000</v>
      </c>
      <c r="I50287">
        <v>0</v>
      </c>
    </row>
    <row r="50288" spans="1:9" x14ac:dyDescent="0.25">
      <c r="A50288" s="1" t="s">
        <v>50295</v>
      </c>
      <c r="B50288">
        <v>20.099999999999923</v>
      </c>
      <c r="C50288">
        <v>1.1988004830638435</v>
      </c>
      <c r="D50288">
        <v>0.47580995856593589</v>
      </c>
      <c r="E50288">
        <v>0.72299052449790757</v>
      </c>
      <c r="F50288">
        <v>0.22352648289714905</v>
      </c>
      <c r="G50288">
        <v>20.000000000000014</v>
      </c>
      <c r="H50288">
        <v>1328125000</v>
      </c>
      <c r="I50288">
        <v>0</v>
      </c>
    </row>
    <row r="50289" spans="1:9" x14ac:dyDescent="0.25">
      <c r="A50289" s="1" t="s">
        <v>50296</v>
      </c>
      <c r="B50289">
        <v>20.099999999999987</v>
      </c>
      <c r="C50289">
        <v>1.2937702121958843</v>
      </c>
      <c r="D50289">
        <v>0.50786502044431847</v>
      </c>
      <c r="E50289">
        <v>0.78590519175156581</v>
      </c>
      <c r="F50289">
        <v>0.22352648289714905</v>
      </c>
      <c r="G50289">
        <v>20.000000000000014</v>
      </c>
      <c r="H50289">
        <v>1359375000</v>
      </c>
      <c r="I50289">
        <v>0</v>
      </c>
    </row>
    <row r="50290" spans="1:9" x14ac:dyDescent="0.25">
      <c r="A50290" s="1" t="s">
        <v>50297</v>
      </c>
      <c r="B50290">
        <v>11.624999999999988</v>
      </c>
      <c r="C50290">
        <v>2.0940920774906981</v>
      </c>
      <c r="D50290">
        <v>1.0546652109327201</v>
      </c>
      <c r="E50290">
        <v>1.039426866557978</v>
      </c>
      <c r="F50290">
        <v>0.25675636036772653</v>
      </c>
      <c r="G50290">
        <v>0</v>
      </c>
      <c r="H50290">
        <v>984375000</v>
      </c>
      <c r="I50290">
        <v>1</v>
      </c>
    </row>
    <row r="50291" spans="1:9" x14ac:dyDescent="0.25">
      <c r="A50291" s="1" t="s">
        <v>50298</v>
      </c>
      <c r="B50291">
        <v>11.825000000000001</v>
      </c>
      <c r="C50291">
        <v>1.96838352854606</v>
      </c>
      <c r="D50291">
        <v>0.99678874147176177</v>
      </c>
      <c r="E50291">
        <v>0.97159478707429825</v>
      </c>
      <c r="F50291">
        <v>0.25675636036772653</v>
      </c>
      <c r="G50291">
        <v>0</v>
      </c>
      <c r="H50291">
        <v>984375000</v>
      </c>
      <c r="I50291">
        <v>1</v>
      </c>
    </row>
    <row r="50292" spans="1:9" x14ac:dyDescent="0.25">
      <c r="A50292" s="1" t="s">
        <v>50299</v>
      </c>
      <c r="B50292">
        <v>11.349999999999984</v>
      </c>
      <c r="C50292">
        <v>0.91274829318323203</v>
      </c>
      <c r="D50292">
        <v>0.73988829615305995</v>
      </c>
      <c r="E50292">
        <v>0.17285999703017207</v>
      </c>
      <c r="F50292">
        <v>0.12632937844610836</v>
      </c>
      <c r="G50292">
        <v>0</v>
      </c>
      <c r="H50292">
        <v>968750000</v>
      </c>
      <c r="I50292">
        <v>1</v>
      </c>
    </row>
    <row r="50293" spans="1:9" x14ac:dyDescent="0.25">
      <c r="A50293" s="1" t="s">
        <v>50300</v>
      </c>
      <c r="B50293">
        <v>11.649999999999988</v>
      </c>
      <c r="C50293">
        <v>0.6291005635427247</v>
      </c>
      <c r="D50293">
        <v>0.59767429749937406</v>
      </c>
      <c r="E50293">
        <v>3.1426266043350637E-2</v>
      </c>
      <c r="F50293">
        <v>9.4527831179282096E-2</v>
      </c>
      <c r="G50293">
        <v>0</v>
      </c>
      <c r="H50293">
        <v>1000000000</v>
      </c>
      <c r="I50293">
        <v>1</v>
      </c>
    </row>
    <row r="50294" spans="1:9" x14ac:dyDescent="0.25">
      <c r="A50294" s="1" t="s">
        <v>50301</v>
      </c>
      <c r="B50294">
        <v>11.549999999999981</v>
      </c>
      <c r="C50294">
        <v>1.7768511568507801</v>
      </c>
      <c r="D50294">
        <v>1.2849327686856298</v>
      </c>
      <c r="E50294">
        <v>0.49191838816515032</v>
      </c>
      <c r="F50294">
        <v>-0.22352648289714905</v>
      </c>
      <c r="G50294">
        <v>0</v>
      </c>
      <c r="H50294">
        <v>1062500000</v>
      </c>
      <c r="I50294">
        <v>1</v>
      </c>
    </row>
    <row r="50295" spans="1:9" x14ac:dyDescent="0.25">
      <c r="A50295" s="1" t="s">
        <v>50302</v>
      </c>
      <c r="B50295">
        <v>11.79999999999999</v>
      </c>
      <c r="C50295">
        <v>1.8174959024887682</v>
      </c>
      <c r="D50295">
        <v>1.3097555216644237</v>
      </c>
      <c r="E50295">
        <v>0.50774038082434458</v>
      </c>
      <c r="F50295">
        <v>-0.22352648289714905</v>
      </c>
      <c r="G50295">
        <v>0</v>
      </c>
      <c r="H50295">
        <v>984375000</v>
      </c>
      <c r="I50295">
        <v>1</v>
      </c>
    </row>
    <row r="50296" spans="1:9" x14ac:dyDescent="0.25">
      <c r="A50296" s="1" t="s">
        <v>50303</v>
      </c>
      <c r="B50296">
        <v>11.749999999999989</v>
      </c>
      <c r="C50296">
        <v>2.5956787593971633</v>
      </c>
      <c r="D50296">
        <v>1.8319863028538004</v>
      </c>
      <c r="E50296">
        <v>0.76369245654336293</v>
      </c>
      <c r="F50296">
        <v>-0.2905268567319168</v>
      </c>
      <c r="G50296">
        <v>0</v>
      </c>
      <c r="H50296">
        <v>1046875000</v>
      </c>
      <c r="I50296">
        <v>1</v>
      </c>
    </row>
    <row r="50297" spans="1:9" x14ac:dyDescent="0.25">
      <c r="A50297" s="1" t="s">
        <v>50304</v>
      </c>
      <c r="B50297">
        <v>11.899999999999981</v>
      </c>
      <c r="C50297">
        <v>2.8951177965637811</v>
      </c>
      <c r="D50297">
        <v>2.0529452612547434</v>
      </c>
      <c r="E50297">
        <v>0.84217253530903768</v>
      </c>
      <c r="F50297">
        <v>-0.2905268567319168</v>
      </c>
      <c r="G50297">
        <v>0</v>
      </c>
      <c r="H50297">
        <v>968750000</v>
      </c>
      <c r="I50297">
        <v>1</v>
      </c>
    </row>
    <row r="50298" spans="1:9" x14ac:dyDescent="0.25">
      <c r="A50298" s="1" t="s">
        <v>50305</v>
      </c>
      <c r="B50298">
        <v>20.299999999999958</v>
      </c>
      <c r="C50298">
        <v>1.0062623574381462</v>
      </c>
      <c r="D50298">
        <v>0.6603870254604427</v>
      </c>
      <c r="E50298">
        <v>0.34587533197770348</v>
      </c>
      <c r="F50298">
        <v>9.4527831179281652E-2</v>
      </c>
      <c r="G50298">
        <v>20.200000000000017</v>
      </c>
      <c r="H50298">
        <v>1328125000</v>
      </c>
      <c r="I50298">
        <v>0</v>
      </c>
    </row>
    <row r="50299" spans="1:9" x14ac:dyDescent="0.25">
      <c r="A50299" s="1" t="s">
        <v>50306</v>
      </c>
      <c r="B50299">
        <v>20.300000000000082</v>
      </c>
      <c r="C50299">
        <v>1.0062623574381897</v>
      </c>
      <c r="D50299">
        <v>0.66038702546043559</v>
      </c>
      <c r="E50299">
        <v>0.34587533197775411</v>
      </c>
      <c r="F50299">
        <v>9.4527831179281208E-2</v>
      </c>
      <c r="G50299">
        <v>20.200000000000017</v>
      </c>
      <c r="H50299">
        <v>1359375000</v>
      </c>
      <c r="I50299">
        <v>0</v>
      </c>
    </row>
    <row r="50300" spans="1:9" x14ac:dyDescent="0.25">
      <c r="A50300" s="1" t="s">
        <v>50307</v>
      </c>
      <c r="B50300">
        <v>20.599999999999898</v>
      </c>
      <c r="C50300">
        <v>1.5435071994679208</v>
      </c>
      <c r="D50300">
        <v>0.94415741688055288</v>
      </c>
      <c r="E50300">
        <v>0.59934978258736793</v>
      </c>
      <c r="F50300">
        <v>-0.15838444032453625</v>
      </c>
      <c r="G50300">
        <v>20.500000000000021</v>
      </c>
      <c r="H50300">
        <v>1359375000</v>
      </c>
      <c r="I50300">
        <v>0</v>
      </c>
    </row>
    <row r="50301" spans="1:9" x14ac:dyDescent="0.25">
      <c r="A50301" s="1" t="s">
        <v>50308</v>
      </c>
      <c r="B50301">
        <v>20.600000000000033</v>
      </c>
      <c r="C50301">
        <v>1.6694006469825169</v>
      </c>
      <c r="D50301">
        <v>1.0071983323084477</v>
      </c>
      <c r="E50301">
        <v>0.6622023146740692</v>
      </c>
      <c r="F50301">
        <v>-0.15838444032453625</v>
      </c>
      <c r="G50301">
        <v>20.500000000000021</v>
      </c>
      <c r="H50301">
        <v>1359375000</v>
      </c>
      <c r="I50301">
        <v>0</v>
      </c>
    </row>
    <row r="50302" spans="1:9" x14ac:dyDescent="0.25">
      <c r="A50302" s="1" t="s">
        <v>50309</v>
      </c>
      <c r="B50302">
        <v>20.999999999999982</v>
      </c>
      <c r="C50302">
        <v>3.4036290868629635</v>
      </c>
      <c r="D50302">
        <v>1.8255467957804941</v>
      </c>
      <c r="E50302">
        <v>1.5780822910824694</v>
      </c>
      <c r="F50302">
        <v>-0.22352648289714905</v>
      </c>
      <c r="G50302">
        <v>20.900000000000027</v>
      </c>
      <c r="H50302">
        <v>1406250000</v>
      </c>
      <c r="I50302">
        <v>0</v>
      </c>
    </row>
    <row r="50303" spans="1:9" x14ac:dyDescent="0.25">
      <c r="A50303" s="1" t="s">
        <v>50310</v>
      </c>
      <c r="B50303">
        <v>20.999999999999975</v>
      </c>
      <c r="C50303">
        <v>2.1458349198211049</v>
      </c>
      <c r="D50303">
        <v>1.2599192243676081</v>
      </c>
      <c r="E50303">
        <v>0.8859156954534968</v>
      </c>
      <c r="F50303">
        <v>-0.22352648289714905</v>
      </c>
      <c r="G50303">
        <v>20.900000000000027</v>
      </c>
      <c r="H50303">
        <v>1390625000</v>
      </c>
      <c r="I50303">
        <v>0</v>
      </c>
    </row>
    <row r="50304" spans="1:9" x14ac:dyDescent="0.25">
      <c r="A50304" s="1" t="s">
        <v>50311</v>
      </c>
      <c r="B50304">
        <v>21.399999999999984</v>
      </c>
      <c r="C50304">
        <v>6.6734728838621926</v>
      </c>
      <c r="D50304">
        <v>2.454369309861093E-2</v>
      </c>
      <c r="E50304">
        <v>6.6489291907635817</v>
      </c>
      <c r="F50304">
        <v>-0.9921767001775077</v>
      </c>
      <c r="G50304">
        <v>21.300000000000033</v>
      </c>
      <c r="H50304">
        <v>1421875000</v>
      </c>
      <c r="I50304">
        <v>0</v>
      </c>
    </row>
    <row r="50305" spans="1:9" x14ac:dyDescent="0.25">
      <c r="A50305" s="1" t="s">
        <v>50312</v>
      </c>
      <c r="B50305">
        <v>21.300000000000004</v>
      </c>
      <c r="C50305">
        <v>8.0480144247543208</v>
      </c>
      <c r="D50305">
        <v>0.77624581331375886</v>
      </c>
      <c r="E50305">
        <v>7.2717686114405868</v>
      </c>
      <c r="F50305">
        <v>-0.99217670017750592</v>
      </c>
      <c r="G50305">
        <v>21.200000000000031</v>
      </c>
      <c r="H50305">
        <v>1390625000</v>
      </c>
      <c r="I50305">
        <v>0</v>
      </c>
    </row>
    <row r="50306" spans="1:9" x14ac:dyDescent="0.25">
      <c r="A50306" s="1" t="s">
        <v>50313</v>
      </c>
      <c r="B50306">
        <v>17.52499999999997</v>
      </c>
      <c r="C50306">
        <v>1.9934093262372672</v>
      </c>
      <c r="D50306">
        <v>1.0093739523772736</v>
      </c>
      <c r="E50306">
        <v>0.98403537385999362</v>
      </c>
      <c r="F50306">
        <v>-0.20709004442793821</v>
      </c>
      <c r="G50306">
        <v>0</v>
      </c>
      <c r="H50306">
        <v>1406250000</v>
      </c>
      <c r="I50306">
        <v>1</v>
      </c>
    </row>
    <row r="50307" spans="1:9" x14ac:dyDescent="0.25">
      <c r="A50307" s="1" t="s">
        <v>50314</v>
      </c>
      <c r="B50307">
        <v>17.77499999999997</v>
      </c>
      <c r="C50307">
        <v>1.8550191391621094</v>
      </c>
      <c r="D50307">
        <v>0.93033040432512104</v>
      </c>
      <c r="E50307">
        <v>0.92468873483698832</v>
      </c>
      <c r="F50307">
        <v>0.19076020221856638</v>
      </c>
      <c r="G50307">
        <v>0</v>
      </c>
      <c r="H50307">
        <v>1421875000</v>
      </c>
      <c r="I50307">
        <v>1</v>
      </c>
    </row>
    <row r="50308" spans="1:9" x14ac:dyDescent="0.25">
      <c r="A50308" s="1" t="s">
        <v>50315</v>
      </c>
      <c r="B50308">
        <v>17.32499999999996</v>
      </c>
      <c r="C50308">
        <v>1.5580745906706848</v>
      </c>
      <c r="D50308">
        <v>1.1194263396477431</v>
      </c>
      <c r="E50308">
        <v>0.43864825102294169</v>
      </c>
      <c r="F50308">
        <v>-0.19076020221856638</v>
      </c>
      <c r="G50308">
        <v>0</v>
      </c>
      <c r="H50308">
        <v>1359375000</v>
      </c>
      <c r="I50308">
        <v>1</v>
      </c>
    </row>
    <row r="50309" spans="1:9" x14ac:dyDescent="0.25">
      <c r="A50309" s="1" t="s">
        <v>50316</v>
      </c>
      <c r="B50309">
        <v>17.69999999999996</v>
      </c>
      <c r="C50309">
        <v>1.6111547058161424</v>
      </c>
      <c r="D50309">
        <v>1.0868737274894618</v>
      </c>
      <c r="E50309">
        <v>0.52428097832668064</v>
      </c>
      <c r="F50309">
        <v>-0.25675636036772653</v>
      </c>
      <c r="G50309">
        <v>0</v>
      </c>
      <c r="H50309">
        <v>1406250000</v>
      </c>
      <c r="I50309">
        <v>1</v>
      </c>
    </row>
    <row r="50310" spans="1:9" x14ac:dyDescent="0.25">
      <c r="A50310" s="1" t="s">
        <v>50317</v>
      </c>
      <c r="B50310">
        <v>22.199999999999989</v>
      </c>
      <c r="C50310">
        <v>7.4798216586946564</v>
      </c>
      <c r="D50310">
        <v>0.21169532643756117</v>
      </c>
      <c r="E50310">
        <v>7.2681263322570944</v>
      </c>
      <c r="F50310">
        <v>-0.96906741719379408</v>
      </c>
      <c r="G50310">
        <v>22.100000000000044</v>
      </c>
      <c r="H50310">
        <v>1468750000</v>
      </c>
      <c r="I50310">
        <v>0</v>
      </c>
    </row>
    <row r="50311" spans="1:9" x14ac:dyDescent="0.25">
      <c r="A50311" s="1" t="s">
        <v>50318</v>
      </c>
      <c r="B50311">
        <v>22.199999999999982</v>
      </c>
      <c r="C50311">
        <v>7.1265964432931899</v>
      </c>
      <c r="D50311">
        <v>0</v>
      </c>
      <c r="E50311">
        <v>7.1265964432931899</v>
      </c>
      <c r="F50311">
        <v>-0.96906741719379408</v>
      </c>
      <c r="G50311">
        <v>22.100000000000044</v>
      </c>
      <c r="H50311">
        <v>1484375000</v>
      </c>
      <c r="I50311">
        <v>0</v>
      </c>
    </row>
    <row r="50312" spans="1:9" x14ac:dyDescent="0.25">
      <c r="A50312" s="1" t="s">
        <v>50319</v>
      </c>
      <c r="B50312">
        <v>18.699999999999967</v>
      </c>
      <c r="C50312">
        <v>7.5133717313746073</v>
      </c>
      <c r="D50312">
        <v>7.4371844098520157</v>
      </c>
      <c r="E50312">
        <v>7.6187321522591667E-2</v>
      </c>
      <c r="F50312">
        <v>1</v>
      </c>
      <c r="G50312">
        <v>0</v>
      </c>
      <c r="H50312">
        <v>1406250000</v>
      </c>
      <c r="I50312">
        <v>1</v>
      </c>
    </row>
    <row r="50313" spans="1:9" x14ac:dyDescent="0.25">
      <c r="A50313" s="1" t="s">
        <v>50320</v>
      </c>
      <c r="B50313">
        <v>19.024999999999967</v>
      </c>
      <c r="C50313">
        <v>7.6057788939763817</v>
      </c>
      <c r="D50313">
        <v>7.4767331590358257</v>
      </c>
      <c r="E50313">
        <v>0.12904573494055738</v>
      </c>
      <c r="F50313">
        <v>1</v>
      </c>
      <c r="G50313">
        <v>0</v>
      </c>
      <c r="H50313">
        <v>1484375000</v>
      </c>
      <c r="I50313">
        <v>1</v>
      </c>
    </row>
    <row r="50314" spans="1:9" x14ac:dyDescent="0.25">
      <c r="A50314" s="1" t="s">
        <v>50321</v>
      </c>
      <c r="B50314">
        <v>20.699999999999953</v>
      </c>
      <c r="C50314">
        <v>1.5121405648694379</v>
      </c>
      <c r="D50314">
        <v>1.1341520250272672</v>
      </c>
      <c r="E50314">
        <v>0.37798853984217073</v>
      </c>
      <c r="F50314">
        <v>-0.12632937844610836</v>
      </c>
      <c r="G50314">
        <v>20.600000000000023</v>
      </c>
      <c r="H50314">
        <v>1343750000</v>
      </c>
      <c r="I50314">
        <v>0</v>
      </c>
    </row>
    <row r="50315" spans="1:9" x14ac:dyDescent="0.25">
      <c r="A50315" s="1" t="s">
        <v>50322</v>
      </c>
      <c r="B50315">
        <v>20.699999999999925</v>
      </c>
      <c r="C50315">
        <v>1.5127693607044979</v>
      </c>
      <c r="D50315">
        <v>1.1341520250272752</v>
      </c>
      <c r="E50315">
        <v>0.37861733567722267</v>
      </c>
      <c r="F50315">
        <v>-0.15838444032453625</v>
      </c>
      <c r="G50315">
        <v>20.600000000000023</v>
      </c>
      <c r="H50315">
        <v>1390625000</v>
      </c>
      <c r="I50315">
        <v>0</v>
      </c>
    </row>
    <row r="50316" spans="1:9" x14ac:dyDescent="0.25">
      <c r="A50316" s="1" t="s">
        <v>50323</v>
      </c>
      <c r="B50316">
        <v>21.199999999999957</v>
      </c>
      <c r="C50316">
        <v>2.0175868305501425</v>
      </c>
      <c r="D50316">
        <v>1.4182370479628226</v>
      </c>
      <c r="E50316">
        <v>0.59934978258731997</v>
      </c>
      <c r="F50316">
        <v>-0.15838444032453625</v>
      </c>
      <c r="G50316">
        <v>21.10000000000003</v>
      </c>
      <c r="H50316">
        <v>1421875000</v>
      </c>
      <c r="I50316">
        <v>0</v>
      </c>
    </row>
    <row r="50317" spans="1:9" x14ac:dyDescent="0.25">
      <c r="A50317" s="1" t="s">
        <v>50324</v>
      </c>
      <c r="B50317">
        <v>21.199999999999946</v>
      </c>
      <c r="C50317">
        <v>2.1433540298904941</v>
      </c>
      <c r="D50317">
        <v>1.4811517152164719</v>
      </c>
      <c r="E50317">
        <v>0.66220231467402213</v>
      </c>
      <c r="F50317">
        <v>-0.15838444032453625</v>
      </c>
      <c r="G50317">
        <v>21.10000000000003</v>
      </c>
      <c r="H50317">
        <v>1406250000</v>
      </c>
      <c r="I50317">
        <v>0</v>
      </c>
    </row>
    <row r="50318" spans="1:9" x14ac:dyDescent="0.25">
      <c r="A50318" s="1" t="s">
        <v>50325</v>
      </c>
      <c r="B50318">
        <v>21.6</v>
      </c>
      <c r="C50318">
        <v>2.5888665621869116</v>
      </c>
      <c r="D50318">
        <v>1.7029508667334636</v>
      </c>
      <c r="E50318">
        <v>0.88591569545344795</v>
      </c>
      <c r="F50318">
        <v>-0.22352648289714905</v>
      </c>
      <c r="G50318">
        <v>21.500000000000036</v>
      </c>
      <c r="H50318">
        <v>1421875000</v>
      </c>
      <c r="I50318">
        <v>0</v>
      </c>
    </row>
    <row r="50319" spans="1:9" x14ac:dyDescent="0.25">
      <c r="A50319" s="1" t="s">
        <v>50326</v>
      </c>
      <c r="B50319">
        <v>21.699999999999982</v>
      </c>
      <c r="C50319">
        <v>3.0454413950389139</v>
      </c>
      <c r="D50319">
        <v>1.8915089976954134</v>
      </c>
      <c r="E50319">
        <v>1.1539323973435005</v>
      </c>
      <c r="F50319">
        <v>-0.22352648289714905</v>
      </c>
      <c r="G50319">
        <v>21.600000000000037</v>
      </c>
      <c r="H50319">
        <v>1375000000</v>
      </c>
      <c r="I50319">
        <v>0</v>
      </c>
    </row>
    <row r="50320" spans="1:9" x14ac:dyDescent="0.25">
      <c r="A50320" s="1" t="s">
        <v>50327</v>
      </c>
      <c r="B50320">
        <v>21.499999999999972</v>
      </c>
      <c r="C50320">
        <v>7.350655800682417</v>
      </c>
      <c r="D50320">
        <v>7.0501757624502392</v>
      </c>
      <c r="E50320">
        <v>0.3004800382321875</v>
      </c>
      <c r="F50320">
        <v>1</v>
      </c>
      <c r="G50320">
        <v>21.400000000000034</v>
      </c>
      <c r="H50320">
        <v>1406250000</v>
      </c>
      <c r="I50320">
        <v>0</v>
      </c>
    </row>
    <row r="50321" spans="1:9" x14ac:dyDescent="0.25">
      <c r="A50321" s="1" t="s">
        <v>50328</v>
      </c>
      <c r="B50321">
        <v>21.574999999999971</v>
      </c>
      <c r="C50321">
        <v>7.4055172620014691</v>
      </c>
      <c r="D50321">
        <v>7.0956982171812442</v>
      </c>
      <c r="E50321">
        <v>0.30981904482023293</v>
      </c>
      <c r="F50321">
        <v>1</v>
      </c>
      <c r="G50321">
        <v>21.500000000000036</v>
      </c>
      <c r="H50321">
        <v>1421875000</v>
      </c>
      <c r="I50321">
        <v>0</v>
      </c>
    </row>
    <row r="50322" spans="1:9" x14ac:dyDescent="0.25">
      <c r="A50322" s="1" t="s">
        <v>50329</v>
      </c>
      <c r="B50322">
        <v>18.299999999999976</v>
      </c>
      <c r="C50322">
        <v>7.2823182155689494</v>
      </c>
      <c r="D50322">
        <v>6.8498089729034914</v>
      </c>
      <c r="E50322">
        <v>0.43250924266545843</v>
      </c>
      <c r="F50322">
        <v>1</v>
      </c>
      <c r="G50322">
        <v>0</v>
      </c>
      <c r="H50322">
        <v>1500000000</v>
      </c>
      <c r="I50322">
        <v>1</v>
      </c>
    </row>
    <row r="50323" spans="1:9" x14ac:dyDescent="0.25">
      <c r="A50323" s="1" t="s">
        <v>50330</v>
      </c>
      <c r="B50323">
        <v>21.249999999999982</v>
      </c>
      <c r="C50323">
        <v>7.4814899116591889</v>
      </c>
      <c r="D50323">
        <v>0.43243197142662471</v>
      </c>
      <c r="E50323">
        <v>7.0490579402325668</v>
      </c>
      <c r="F50323">
        <v>-0.98441412741609424</v>
      </c>
      <c r="G50323">
        <v>21.200000000000031</v>
      </c>
      <c r="H50323">
        <v>1453125000</v>
      </c>
      <c r="I50323">
        <v>0</v>
      </c>
    </row>
    <row r="50324" spans="1:9" x14ac:dyDescent="0.25">
      <c r="A50324" s="1" t="s">
        <v>50331</v>
      </c>
      <c r="B50324">
        <v>21.624999999999957</v>
      </c>
      <c r="C50324">
        <v>6.9924749315759005</v>
      </c>
      <c r="D50324">
        <v>0</v>
      </c>
      <c r="E50324">
        <v>6.9924749315759005</v>
      </c>
      <c r="F50324">
        <v>-1</v>
      </c>
      <c r="G50324">
        <v>21.600000000000037</v>
      </c>
      <c r="H50324">
        <v>1421875000</v>
      </c>
      <c r="I50324">
        <v>0</v>
      </c>
    </row>
    <row r="50325" spans="1:9" x14ac:dyDescent="0.25">
      <c r="A50325" s="1" t="s">
        <v>50332</v>
      </c>
      <c r="B50325">
        <v>21.599999999999966</v>
      </c>
      <c r="C50325">
        <v>7.0757386407507505</v>
      </c>
      <c r="D50325">
        <v>7.1435642363904428E-2</v>
      </c>
      <c r="E50325">
        <v>7.0043029983868461</v>
      </c>
      <c r="F50325">
        <v>-0.9921767001775077</v>
      </c>
      <c r="G50325">
        <v>21.500000000000036</v>
      </c>
      <c r="H50325">
        <v>1453125000</v>
      </c>
      <c r="I50325">
        <v>0</v>
      </c>
    </row>
    <row r="50326" spans="1:9" x14ac:dyDescent="0.25">
      <c r="A50326" s="1" t="s">
        <v>50333</v>
      </c>
      <c r="B50326">
        <v>18.574999999999964</v>
      </c>
      <c r="C50326">
        <v>7.3732342465644791</v>
      </c>
      <c r="D50326">
        <v>7.2427496447481801</v>
      </c>
      <c r="E50326">
        <v>0.13048460181630173</v>
      </c>
      <c r="F50326">
        <v>1</v>
      </c>
      <c r="G50326">
        <v>0</v>
      </c>
      <c r="H50326">
        <v>1515625000</v>
      </c>
      <c r="I50326">
        <v>1</v>
      </c>
    </row>
    <row r="50327" spans="1:9" x14ac:dyDescent="0.25">
      <c r="A50327" s="1" t="s">
        <v>50334</v>
      </c>
      <c r="B50327">
        <v>18.849999999999966</v>
      </c>
      <c r="C50327">
        <v>7.3361745496103623</v>
      </c>
      <c r="D50327">
        <v>7.2151062852647083</v>
      </c>
      <c r="E50327">
        <v>0.12106826434565354</v>
      </c>
      <c r="F50327">
        <v>1</v>
      </c>
      <c r="G50327">
        <v>0</v>
      </c>
      <c r="H50327">
        <v>1421875000</v>
      </c>
      <c r="I50327">
        <v>1</v>
      </c>
    </row>
    <row r="50328" spans="1:9" x14ac:dyDescent="0.25">
      <c r="A50328" s="1" t="s">
        <v>50335</v>
      </c>
      <c r="B50328">
        <v>21.099999999999955</v>
      </c>
      <c r="C50328">
        <v>2.2104406059543469</v>
      </c>
      <c r="D50328">
        <v>0.75996159823080545</v>
      </c>
      <c r="E50328">
        <v>1.4504790077235414</v>
      </c>
      <c r="F50328">
        <v>0.22352648289714905</v>
      </c>
      <c r="G50328">
        <v>21.000000000000028</v>
      </c>
      <c r="H50328">
        <v>1406250000</v>
      </c>
      <c r="I50328">
        <v>0</v>
      </c>
    </row>
    <row r="50329" spans="1:9" x14ac:dyDescent="0.25">
      <c r="A50329" s="1" t="s">
        <v>50336</v>
      </c>
      <c r="B50329">
        <v>21.099999999999984</v>
      </c>
      <c r="C50329">
        <v>2.1792027232521911</v>
      </c>
      <c r="D50329">
        <v>0.75996159823081522</v>
      </c>
      <c r="E50329">
        <v>1.4192411250213759</v>
      </c>
      <c r="F50329">
        <v>0.22352648289714905</v>
      </c>
      <c r="G50329">
        <v>21.000000000000028</v>
      </c>
      <c r="H50329">
        <v>1390625000</v>
      </c>
      <c r="I50329">
        <v>0</v>
      </c>
    </row>
    <row r="50330" spans="1:9" x14ac:dyDescent="0.25">
      <c r="A50330" s="1" t="s">
        <v>50337</v>
      </c>
      <c r="B50330">
        <v>21</v>
      </c>
      <c r="C50330">
        <v>2.45738374835783</v>
      </c>
      <c r="D50330">
        <v>1.6214508698727581</v>
      </c>
      <c r="E50330">
        <v>0.83593287848507192</v>
      </c>
      <c r="F50330">
        <v>-0.19076020221856638</v>
      </c>
      <c r="G50330">
        <v>20.900000000000027</v>
      </c>
      <c r="H50330">
        <v>1390625000</v>
      </c>
      <c r="I50330">
        <v>0</v>
      </c>
    </row>
    <row r="50331" spans="1:9" x14ac:dyDescent="0.25">
      <c r="A50331" s="1" t="s">
        <v>50338</v>
      </c>
      <c r="B50331">
        <v>21.099999999999959</v>
      </c>
      <c r="C50331">
        <v>1.7987686129025153</v>
      </c>
      <c r="D50331">
        <v>1.3545718182622326</v>
      </c>
      <c r="E50331">
        <v>0.44419679464028272</v>
      </c>
      <c r="F50331">
        <v>-0.22352648289714905</v>
      </c>
      <c r="G50331">
        <v>21.000000000000028</v>
      </c>
      <c r="H50331">
        <v>1406250000</v>
      </c>
      <c r="I50331">
        <v>0</v>
      </c>
    </row>
    <row r="50332" spans="1:9" x14ac:dyDescent="0.25">
      <c r="A50332" s="1" t="s">
        <v>50339</v>
      </c>
      <c r="B50332">
        <v>21.399999999999988</v>
      </c>
      <c r="C50332">
        <v>2.2066439783676222</v>
      </c>
      <c r="D50332">
        <v>1.5444416636935956</v>
      </c>
      <c r="E50332">
        <v>0.66220231467402657</v>
      </c>
      <c r="F50332">
        <v>-0.15838444032453625</v>
      </c>
      <c r="G50332">
        <v>21.300000000000033</v>
      </c>
      <c r="H50332">
        <v>1375000000</v>
      </c>
      <c r="I50332">
        <v>0</v>
      </c>
    </row>
    <row r="50333" spans="1:9" x14ac:dyDescent="0.25">
      <c r="A50333" s="1" t="s">
        <v>50340</v>
      </c>
      <c r="B50333">
        <v>21.500000000000018</v>
      </c>
      <c r="C50333">
        <v>2.1121146617294277</v>
      </c>
      <c r="D50333">
        <v>1.5127648791421024</v>
      </c>
      <c r="E50333">
        <v>0.5993497825873253</v>
      </c>
      <c r="F50333">
        <v>-0.15838444032453625</v>
      </c>
      <c r="G50333">
        <v>21.400000000000034</v>
      </c>
      <c r="H50333">
        <v>1453125000</v>
      </c>
      <c r="I50333">
        <v>0</v>
      </c>
    </row>
    <row r="50334" spans="1:9" x14ac:dyDescent="0.25">
      <c r="A50334" s="1" t="s">
        <v>50341</v>
      </c>
      <c r="B50334">
        <v>21.899999999999949</v>
      </c>
      <c r="C50334">
        <v>2.6524100252756417</v>
      </c>
      <c r="D50334">
        <v>1.7664943298221893</v>
      </c>
      <c r="E50334">
        <v>0.88591569545345239</v>
      </c>
      <c r="F50334">
        <v>-0.22352648289714905</v>
      </c>
      <c r="G50334">
        <v>21.80000000000004</v>
      </c>
      <c r="H50334">
        <v>1500000000</v>
      </c>
      <c r="I50334">
        <v>0</v>
      </c>
    </row>
    <row r="50335" spans="1:9" x14ac:dyDescent="0.25">
      <c r="A50335" s="1" t="s">
        <v>50342</v>
      </c>
      <c r="B50335">
        <v>21.974999999999955</v>
      </c>
      <c r="C50335">
        <v>3.151603261773456</v>
      </c>
      <c r="D50335">
        <v>1.9858889229372063</v>
      </c>
      <c r="E50335">
        <v>1.1657143388362496</v>
      </c>
      <c r="F50335">
        <v>-0.22352648289714905</v>
      </c>
      <c r="G50335">
        <v>21.900000000000041</v>
      </c>
      <c r="H50335">
        <v>1437500000</v>
      </c>
      <c r="I50335">
        <v>0</v>
      </c>
    </row>
    <row r="50336" spans="1:9" x14ac:dyDescent="0.25">
      <c r="A50336" s="1" t="s">
        <v>50343</v>
      </c>
      <c r="B50336">
        <v>20.299999999999997</v>
      </c>
      <c r="C50336">
        <v>1.7342916786654841</v>
      </c>
      <c r="D50336">
        <v>0.47580995856590791</v>
      </c>
      <c r="E50336">
        <v>1.2584817200995762</v>
      </c>
      <c r="F50336">
        <v>0.22352648289714905</v>
      </c>
      <c r="G50336">
        <v>20.200000000000017</v>
      </c>
      <c r="H50336">
        <v>1312500000</v>
      </c>
      <c r="I50336">
        <v>0</v>
      </c>
    </row>
    <row r="50337" spans="1:9" x14ac:dyDescent="0.25">
      <c r="A50337" s="1" t="s">
        <v>50344</v>
      </c>
      <c r="B50337">
        <v>20.399999999999999</v>
      </c>
      <c r="C50337">
        <v>1.829698824187977</v>
      </c>
      <c r="D50337">
        <v>0.50786502044431847</v>
      </c>
      <c r="E50337">
        <v>1.3218338037436586</v>
      </c>
      <c r="F50337">
        <v>0.22352648289714905</v>
      </c>
      <c r="G50337">
        <v>20.300000000000018</v>
      </c>
      <c r="H50337">
        <v>1406250000</v>
      </c>
      <c r="I50337">
        <v>0</v>
      </c>
    </row>
    <row r="50338" spans="1:9" x14ac:dyDescent="0.25">
      <c r="A50338" s="1" t="s">
        <v>50345</v>
      </c>
      <c r="B50338">
        <v>17.574999999999971</v>
      </c>
      <c r="C50338">
        <v>2.0934864211715771</v>
      </c>
      <c r="D50338">
        <v>1.0702976661813701</v>
      </c>
      <c r="E50338">
        <v>1.023188754990207</v>
      </c>
      <c r="F50338">
        <v>0.25675636036772653</v>
      </c>
      <c r="G50338">
        <v>0</v>
      </c>
      <c r="H50338">
        <v>1390625000</v>
      </c>
      <c r="I50338">
        <v>1</v>
      </c>
    </row>
    <row r="50339" spans="1:9" x14ac:dyDescent="0.25">
      <c r="A50339" s="1" t="s">
        <v>50346</v>
      </c>
      <c r="B50339">
        <v>17.724999999999955</v>
      </c>
      <c r="C50339">
        <v>2.0553646232046447</v>
      </c>
      <c r="D50339">
        <v>1.1075522713913464</v>
      </c>
      <c r="E50339">
        <v>0.94781235181329837</v>
      </c>
      <c r="F50339">
        <v>0.25675636036772653</v>
      </c>
      <c r="G50339">
        <v>0</v>
      </c>
      <c r="H50339">
        <v>1375000000</v>
      </c>
      <c r="I50339">
        <v>1</v>
      </c>
    </row>
    <row r="50340" spans="1:9" x14ac:dyDescent="0.25">
      <c r="A50340" s="1" t="s">
        <v>50347</v>
      </c>
      <c r="B50340">
        <v>17.449999999999971</v>
      </c>
      <c r="C50340">
        <v>0.88901369109433048</v>
      </c>
      <c r="D50340">
        <v>0.70829712755332253</v>
      </c>
      <c r="E50340">
        <v>0.18071656354100796</v>
      </c>
      <c r="F50340">
        <v>9.4527831179282096E-2</v>
      </c>
      <c r="G50340">
        <v>0</v>
      </c>
      <c r="H50340">
        <v>1390625000</v>
      </c>
      <c r="I50340">
        <v>1</v>
      </c>
    </row>
    <row r="50341" spans="1:9" x14ac:dyDescent="0.25">
      <c r="A50341" s="1" t="s">
        <v>50348</v>
      </c>
      <c r="B50341">
        <v>17.649999999999942</v>
      </c>
      <c r="C50341">
        <v>0.6291005635427247</v>
      </c>
      <c r="D50341">
        <v>0.59767429749937406</v>
      </c>
      <c r="E50341">
        <v>3.1426266043350637E-2</v>
      </c>
      <c r="F50341">
        <v>9.4527831179282096E-2</v>
      </c>
      <c r="G50341">
        <v>0</v>
      </c>
      <c r="H50341">
        <v>1375000000</v>
      </c>
      <c r="I50341">
        <v>1</v>
      </c>
    </row>
    <row r="50342" spans="1:9" x14ac:dyDescent="0.25">
      <c r="A50342" s="1" t="s">
        <v>50349</v>
      </c>
      <c r="B50342">
        <v>17.499999999999968</v>
      </c>
      <c r="C50342">
        <v>1.8776793622726315</v>
      </c>
      <c r="D50342">
        <v>1.3481428252591026</v>
      </c>
      <c r="E50342">
        <v>0.52953653701352899</v>
      </c>
      <c r="F50342">
        <v>-0.22352648289714905</v>
      </c>
      <c r="G50342">
        <v>0</v>
      </c>
      <c r="H50342">
        <v>1453125000</v>
      </c>
      <c r="I50342">
        <v>1</v>
      </c>
    </row>
    <row r="50343" spans="1:9" x14ac:dyDescent="0.25">
      <c r="A50343" s="1" t="s">
        <v>50350</v>
      </c>
      <c r="B50343">
        <v>17.799999999999955</v>
      </c>
      <c r="C50343">
        <v>1.8174959024887682</v>
      </c>
      <c r="D50343">
        <v>1.3097555216644237</v>
      </c>
      <c r="E50343">
        <v>0.50774038082434458</v>
      </c>
      <c r="F50343">
        <v>-0.22352648289714905</v>
      </c>
      <c r="G50343">
        <v>0</v>
      </c>
      <c r="H50343">
        <v>1375000000</v>
      </c>
      <c r="I50343">
        <v>1</v>
      </c>
    </row>
    <row r="50344" spans="1:9" x14ac:dyDescent="0.25">
      <c r="A50344" s="1" t="s">
        <v>50351</v>
      </c>
      <c r="B50344">
        <v>17.774999999999959</v>
      </c>
      <c r="C50344">
        <v>2.6189609453308496</v>
      </c>
      <c r="D50344">
        <v>1.8426155657221912</v>
      </c>
      <c r="E50344">
        <v>0.77634537960865835</v>
      </c>
      <c r="F50344">
        <v>-0.2905268567319168</v>
      </c>
      <c r="G50344">
        <v>0</v>
      </c>
      <c r="H50344">
        <v>1437500000</v>
      </c>
      <c r="I50344">
        <v>1</v>
      </c>
    </row>
    <row r="50345" spans="1:9" x14ac:dyDescent="0.25">
      <c r="A50345" s="1" t="s">
        <v>50352</v>
      </c>
      <c r="B50345">
        <v>22.699999999999957</v>
      </c>
      <c r="C50345">
        <v>7.6059099422520591</v>
      </c>
      <c r="D50345">
        <v>0.27305943797812926</v>
      </c>
      <c r="E50345">
        <v>7.3328505042739298</v>
      </c>
      <c r="F50345">
        <v>-0.98441412741609691</v>
      </c>
      <c r="G50345">
        <v>22.600000000000051</v>
      </c>
      <c r="H50345">
        <v>1500000000</v>
      </c>
      <c r="I50345">
        <v>0</v>
      </c>
    </row>
    <row r="50346" spans="1:9" x14ac:dyDescent="0.25">
      <c r="A50346" s="1" t="s">
        <v>50353</v>
      </c>
      <c r="B50346">
        <v>20.599999999999991</v>
      </c>
      <c r="C50346">
        <v>1.4163621273043949</v>
      </c>
      <c r="D50346">
        <v>1.0704867953266679</v>
      </c>
      <c r="E50346">
        <v>0.34587533197772702</v>
      </c>
      <c r="F50346">
        <v>0.12632937844610703</v>
      </c>
      <c r="G50346">
        <v>20.500000000000021</v>
      </c>
      <c r="H50346">
        <v>1390625000</v>
      </c>
      <c r="I50346">
        <v>0</v>
      </c>
    </row>
    <row r="50347" spans="1:9" x14ac:dyDescent="0.25">
      <c r="A50347" s="1" t="s">
        <v>50354</v>
      </c>
      <c r="B50347">
        <v>20.600000000000037</v>
      </c>
      <c r="C50347">
        <v>1.4162373645890614</v>
      </c>
      <c r="D50347">
        <v>1.0703620326113339</v>
      </c>
      <c r="E50347">
        <v>0.34587533197772746</v>
      </c>
      <c r="F50347">
        <v>0.12632937844610703</v>
      </c>
      <c r="G50347">
        <v>20.500000000000021</v>
      </c>
      <c r="H50347">
        <v>1375000000</v>
      </c>
      <c r="I50347">
        <v>0</v>
      </c>
    </row>
    <row r="50348" spans="1:9" x14ac:dyDescent="0.25">
      <c r="A50348" s="1" t="s">
        <v>50355</v>
      </c>
      <c r="B50348">
        <v>20.974999999999952</v>
      </c>
      <c r="C50348">
        <v>2.0097302640393013</v>
      </c>
      <c r="D50348">
        <v>1.3788920802416875</v>
      </c>
      <c r="E50348">
        <v>0.63083818379761381</v>
      </c>
      <c r="F50348">
        <v>-0.15838444032453625</v>
      </c>
      <c r="G50348">
        <v>20.900000000000027</v>
      </c>
      <c r="H50348">
        <v>1343750000</v>
      </c>
      <c r="I50348">
        <v>0</v>
      </c>
    </row>
    <row r="50349" spans="1:9" x14ac:dyDescent="0.25">
      <c r="A50349" s="1" t="s">
        <v>50356</v>
      </c>
      <c r="B50349">
        <v>20.999999999999968</v>
      </c>
      <c r="C50349">
        <v>1.9544211524069128</v>
      </c>
      <c r="D50349">
        <v>1.3550713698196031</v>
      </c>
      <c r="E50349">
        <v>0.59934978258730975</v>
      </c>
      <c r="F50349">
        <v>-0.15838444032453625</v>
      </c>
      <c r="G50349">
        <v>20.900000000000027</v>
      </c>
      <c r="H50349">
        <v>1390625000</v>
      </c>
      <c r="I50349">
        <v>0</v>
      </c>
    </row>
    <row r="50350" spans="1:9" x14ac:dyDescent="0.25">
      <c r="A50350" s="1" t="s">
        <v>50357</v>
      </c>
      <c r="B50350">
        <v>21.374999999999989</v>
      </c>
      <c r="C50350">
        <v>2.5495215944657721</v>
      </c>
      <c r="D50350">
        <v>1.6636058990123277</v>
      </c>
      <c r="E50350">
        <v>0.8859156954534444</v>
      </c>
      <c r="F50350">
        <v>-0.22352648289714905</v>
      </c>
      <c r="G50350">
        <v>21.300000000000033</v>
      </c>
      <c r="H50350">
        <v>1437500000</v>
      </c>
      <c r="I50350">
        <v>0</v>
      </c>
    </row>
    <row r="50351" spans="1:9" x14ac:dyDescent="0.25">
      <c r="A50351" s="1" t="s">
        <v>50358</v>
      </c>
      <c r="B50351">
        <v>21.399999999999981</v>
      </c>
      <c r="C50351">
        <v>2.9033691059355888</v>
      </c>
      <c r="D50351">
        <v>1.7808552192394194</v>
      </c>
      <c r="E50351">
        <v>1.1225138866961695</v>
      </c>
      <c r="F50351">
        <v>-0.22352648289714905</v>
      </c>
      <c r="G50351">
        <v>21.300000000000033</v>
      </c>
      <c r="H50351">
        <v>1390625000</v>
      </c>
      <c r="I50351">
        <v>0</v>
      </c>
    </row>
    <row r="50352" spans="1:9" x14ac:dyDescent="0.25">
      <c r="A50352" s="1" t="s">
        <v>50359</v>
      </c>
      <c r="B50352">
        <v>21.899999999999995</v>
      </c>
      <c r="C50352">
        <v>7.8247722099058805</v>
      </c>
      <c r="D50352">
        <v>0.2116953264375705</v>
      </c>
      <c r="E50352">
        <v>7.6130768834683167</v>
      </c>
      <c r="F50352">
        <v>-0.96906741719379408</v>
      </c>
      <c r="G50352">
        <v>21.80000000000004</v>
      </c>
      <c r="H50352">
        <v>1453125000</v>
      </c>
      <c r="I50352">
        <v>0</v>
      </c>
    </row>
    <row r="50353" spans="1:9" x14ac:dyDescent="0.25">
      <c r="A50353" s="1" t="s">
        <v>50360</v>
      </c>
      <c r="B50353">
        <v>21.899999999999974</v>
      </c>
      <c r="C50353">
        <v>7.8564796745364163</v>
      </c>
      <c r="D50353">
        <v>0.24544481166960441</v>
      </c>
      <c r="E50353">
        <v>7.6110348628668234</v>
      </c>
      <c r="F50353">
        <v>-1</v>
      </c>
      <c r="G50353">
        <v>21.80000000000004</v>
      </c>
      <c r="H50353">
        <v>1421875000</v>
      </c>
      <c r="I50353">
        <v>0</v>
      </c>
    </row>
    <row r="50354" spans="1:9" x14ac:dyDescent="0.25">
      <c r="A50354" s="1" t="s">
        <v>50361</v>
      </c>
      <c r="B50354">
        <v>20.024999999999956</v>
      </c>
      <c r="C50354">
        <v>1.7373654292909708</v>
      </c>
      <c r="D50354">
        <v>0.87582878691123156</v>
      </c>
      <c r="E50354">
        <v>0.86153664237973926</v>
      </c>
      <c r="F50354">
        <v>0.19076020221856638</v>
      </c>
      <c r="G50354">
        <v>20.600000000000023</v>
      </c>
      <c r="H50354">
        <v>1437500000</v>
      </c>
      <c r="I50354">
        <v>0</v>
      </c>
    </row>
    <row r="50355" spans="1:9" x14ac:dyDescent="0.25">
      <c r="A50355" s="1" t="s">
        <v>50362</v>
      </c>
      <c r="B50355">
        <v>20.024999999999977</v>
      </c>
      <c r="C50355">
        <v>1.3776474408772366</v>
      </c>
      <c r="D50355">
        <v>0.65378356905738366</v>
      </c>
      <c r="E50355">
        <v>0.7238638718198529</v>
      </c>
      <c r="F50355">
        <v>0.15838444032453625</v>
      </c>
      <c r="G50355">
        <v>20.200000000000017</v>
      </c>
      <c r="H50355">
        <v>1328125000</v>
      </c>
      <c r="I50355">
        <v>0</v>
      </c>
    </row>
    <row r="50356" spans="1:9" x14ac:dyDescent="0.25">
      <c r="A50356" s="1" t="s">
        <v>50363</v>
      </c>
      <c r="B50356">
        <v>20.149999999999984</v>
      </c>
      <c r="C50356">
        <v>2.3075842146127759</v>
      </c>
      <c r="D50356">
        <v>0.89884389392332986</v>
      </c>
      <c r="E50356">
        <v>1.408740320689446</v>
      </c>
      <c r="F50356">
        <v>-0.49265791680095949</v>
      </c>
      <c r="G50356">
        <v>0</v>
      </c>
      <c r="H50356">
        <v>1484375000</v>
      </c>
      <c r="I50356">
        <v>2</v>
      </c>
    </row>
    <row r="50357" spans="1:9" x14ac:dyDescent="0.25">
      <c r="A50357" s="1" t="s">
        <v>50364</v>
      </c>
      <c r="B50357">
        <v>20.299999999999983</v>
      </c>
      <c r="C50357">
        <v>2.4412945910871637</v>
      </c>
      <c r="D50357">
        <v>0.92193053756405918</v>
      </c>
      <c r="E50357">
        <v>1.5193640535231046</v>
      </c>
      <c r="F50357">
        <v>-0.54975465219277098</v>
      </c>
      <c r="G50357">
        <v>0</v>
      </c>
      <c r="H50357">
        <v>1437500000</v>
      </c>
      <c r="I50357">
        <v>2</v>
      </c>
    </row>
    <row r="50358" spans="1:9" x14ac:dyDescent="0.25">
      <c r="A50358" s="1" t="s">
        <v>50365</v>
      </c>
      <c r="B50358">
        <v>59.000000000000377</v>
      </c>
      <c r="C50358">
        <v>235.72143258490146</v>
      </c>
      <c r="D50358">
        <v>185.03165604651159</v>
      </c>
      <c r="E50358">
        <v>50.689776538389765</v>
      </c>
      <c r="F50358">
        <v>1</v>
      </c>
      <c r="G50358">
        <v>0</v>
      </c>
      <c r="H50358">
        <v>3609375000</v>
      </c>
      <c r="I50358">
        <v>0</v>
      </c>
    </row>
    <row r="50359" spans="1:9" x14ac:dyDescent="0.25">
      <c r="A50359" s="1" t="s">
        <v>50366</v>
      </c>
      <c r="B50359">
        <v>58.700000000000344</v>
      </c>
      <c r="C50359">
        <v>230.52498668841588</v>
      </c>
      <c r="D50359">
        <v>109.03986132363954</v>
      </c>
      <c r="E50359">
        <v>121.48512536477648</v>
      </c>
      <c r="F50359">
        <v>1</v>
      </c>
      <c r="G50359">
        <v>0</v>
      </c>
      <c r="H50359">
        <v>3515625000</v>
      </c>
      <c r="I50359">
        <v>0</v>
      </c>
    </row>
    <row r="50360" spans="1:9" x14ac:dyDescent="0.25">
      <c r="A50360" s="1" t="s">
        <v>50367</v>
      </c>
      <c r="B50360">
        <v>21.349999999999998</v>
      </c>
      <c r="C50360">
        <v>8.3814662746832962</v>
      </c>
      <c r="D50360">
        <v>7.3729525408346337</v>
      </c>
      <c r="E50360">
        <v>1.0085137338486625</v>
      </c>
      <c r="F50360">
        <v>1</v>
      </c>
      <c r="G50360">
        <v>0</v>
      </c>
      <c r="H50360">
        <v>1546875000</v>
      </c>
      <c r="I50360">
        <v>2</v>
      </c>
    </row>
    <row r="50361" spans="1:9" x14ac:dyDescent="0.25">
      <c r="A50361" s="1" t="s">
        <v>50368</v>
      </c>
      <c r="B50361">
        <v>58.975000000000421</v>
      </c>
      <c r="C50361">
        <v>13.296601432955971</v>
      </c>
      <c r="D50361">
        <v>10.045812955654196</v>
      </c>
      <c r="E50361">
        <v>3.2507884773017768</v>
      </c>
      <c r="F50361">
        <v>1</v>
      </c>
      <c r="G50361">
        <v>0</v>
      </c>
      <c r="H50361">
        <v>4171875000</v>
      </c>
      <c r="I50361">
        <v>0</v>
      </c>
    </row>
    <row r="50362" spans="1:9" x14ac:dyDescent="0.25">
      <c r="A50362" s="1" t="s">
        <v>50369</v>
      </c>
      <c r="B50362">
        <v>58.400000000000261</v>
      </c>
      <c r="C50362">
        <v>229.71185416460654</v>
      </c>
      <c r="D50362">
        <v>88.563978119881696</v>
      </c>
      <c r="E50362">
        <v>141.14787604472494</v>
      </c>
      <c r="F50362">
        <v>1</v>
      </c>
      <c r="G50362">
        <v>0</v>
      </c>
      <c r="H50362">
        <v>3484375000</v>
      </c>
      <c r="I50362">
        <v>0</v>
      </c>
    </row>
    <row r="50363" spans="1:9" x14ac:dyDescent="0.25">
      <c r="A50363" s="1" t="s">
        <v>50370</v>
      </c>
      <c r="B50363">
        <v>58.600000000000371</v>
      </c>
      <c r="C50363">
        <v>238.83448939394063</v>
      </c>
      <c r="D50363">
        <v>166.92663336760893</v>
      </c>
      <c r="E50363">
        <v>71.907856026331743</v>
      </c>
      <c r="F50363">
        <v>1</v>
      </c>
      <c r="G50363">
        <v>0</v>
      </c>
      <c r="H50363">
        <v>3515625000</v>
      </c>
      <c r="I50363">
        <v>0</v>
      </c>
    </row>
    <row r="50364" spans="1:9" x14ac:dyDescent="0.25">
      <c r="A50364" s="1" t="s">
        <v>50371</v>
      </c>
      <c r="B50364">
        <v>58.650000000000333</v>
      </c>
      <c r="C50364">
        <v>247.19397064810934</v>
      </c>
      <c r="D50364">
        <v>51.320034949966058</v>
      </c>
      <c r="E50364">
        <v>195.8739356981433</v>
      </c>
      <c r="F50364">
        <v>-0.99992482464224253</v>
      </c>
      <c r="G50364">
        <v>0</v>
      </c>
      <c r="H50364">
        <v>3296875000</v>
      </c>
      <c r="I50364">
        <v>0</v>
      </c>
    </row>
    <row r="50365" spans="1:9" x14ac:dyDescent="0.25">
      <c r="A50365" s="1" t="s">
        <v>50372</v>
      </c>
      <c r="B50365">
        <v>58.600000000000399</v>
      </c>
      <c r="C50365">
        <v>237.24319783596559</v>
      </c>
      <c r="D50365">
        <v>170.69881036134078</v>
      </c>
      <c r="E50365">
        <v>66.544387474624742</v>
      </c>
      <c r="F50365">
        <v>1</v>
      </c>
      <c r="G50365">
        <v>0</v>
      </c>
      <c r="H50365">
        <v>3640625000</v>
      </c>
      <c r="I50365">
        <v>0</v>
      </c>
    </row>
    <row r="50366" spans="1:9" x14ac:dyDescent="0.25">
      <c r="A50366" s="1" t="s">
        <v>50373</v>
      </c>
      <c r="B50366">
        <v>58.850000000000385</v>
      </c>
      <c r="C50366">
        <v>242.49915966070367</v>
      </c>
      <c r="D50366">
        <v>58.892042781794792</v>
      </c>
      <c r="E50366">
        <v>183.60711687890895</v>
      </c>
      <c r="F50366">
        <v>-0.99970291287816426</v>
      </c>
      <c r="G50366">
        <v>0</v>
      </c>
      <c r="H50366">
        <v>3609375000</v>
      </c>
      <c r="I50366">
        <v>0</v>
      </c>
    </row>
    <row r="50367" spans="1:9" x14ac:dyDescent="0.25">
      <c r="A50367" s="1" t="s">
        <v>50374</v>
      </c>
      <c r="B50367">
        <v>58.700000000000394</v>
      </c>
      <c r="C50367">
        <v>247.40210682037673</v>
      </c>
      <c r="D50367">
        <v>66.60027128128732</v>
      </c>
      <c r="E50367">
        <v>180.80183553908932</v>
      </c>
      <c r="F50367">
        <v>1</v>
      </c>
      <c r="G50367">
        <v>0</v>
      </c>
      <c r="H50367">
        <v>3390625000</v>
      </c>
      <c r="I50367">
        <v>0</v>
      </c>
    </row>
    <row r="50368" spans="1:9" x14ac:dyDescent="0.25">
      <c r="A50368" s="1" t="s">
        <v>50375</v>
      </c>
      <c r="B50368">
        <v>55.125000000000263</v>
      </c>
      <c r="C50368">
        <v>286.33539322911804</v>
      </c>
      <c r="D50368">
        <v>88.556973244486457</v>
      </c>
      <c r="E50368">
        <v>197.77841998463194</v>
      </c>
      <c r="F50368">
        <v>1</v>
      </c>
      <c r="G50368">
        <v>0</v>
      </c>
      <c r="H50368">
        <v>3406250000</v>
      </c>
      <c r="I50368">
        <v>0</v>
      </c>
    </row>
    <row r="50369" spans="1:9" x14ac:dyDescent="0.25">
      <c r="A50369" s="1" t="s">
        <v>50376</v>
      </c>
      <c r="B50369">
        <v>44.950000000000145</v>
      </c>
      <c r="C50369">
        <v>184.88213189540019</v>
      </c>
      <c r="D50369">
        <v>136.77955120234171</v>
      </c>
      <c r="E50369">
        <v>48.102580693058535</v>
      </c>
      <c r="F50369">
        <v>1</v>
      </c>
      <c r="G50369">
        <v>47.200000000000401</v>
      </c>
      <c r="H50369">
        <v>2921875000</v>
      </c>
      <c r="I50369">
        <v>0</v>
      </c>
    </row>
    <row r="50370" spans="1:9" x14ac:dyDescent="0.25">
      <c r="A50370" s="1" t="s">
        <v>50377</v>
      </c>
      <c r="B50370">
        <v>58.075000000000337</v>
      </c>
      <c r="C50370">
        <v>257.32661368379559</v>
      </c>
      <c r="D50370">
        <v>228.0420389175749</v>
      </c>
      <c r="E50370">
        <v>29.284574766220636</v>
      </c>
      <c r="F50370">
        <v>1</v>
      </c>
      <c r="G50370">
        <v>0</v>
      </c>
      <c r="H50370">
        <v>3671875000</v>
      </c>
      <c r="I50370">
        <v>0</v>
      </c>
    </row>
    <row r="50371" spans="1:9" x14ac:dyDescent="0.25">
      <c r="A50371" s="1" t="s">
        <v>50378</v>
      </c>
      <c r="B50371">
        <v>58.250000000000398</v>
      </c>
      <c r="C50371">
        <v>251.710767611774</v>
      </c>
      <c r="D50371">
        <v>221.57654543556546</v>
      </c>
      <c r="E50371">
        <v>30.134222176208453</v>
      </c>
      <c r="F50371">
        <v>-1</v>
      </c>
      <c r="G50371">
        <v>0</v>
      </c>
      <c r="H50371">
        <v>3593750000</v>
      </c>
      <c r="I50371">
        <v>0</v>
      </c>
    </row>
    <row r="50372" spans="1:9" x14ac:dyDescent="0.25">
      <c r="A50372" s="1" t="s">
        <v>50379</v>
      </c>
      <c r="B50372">
        <v>58.3500000000003</v>
      </c>
      <c r="C50372">
        <v>245.26986799737827</v>
      </c>
      <c r="D50372">
        <v>211.21263105837156</v>
      </c>
      <c r="E50372">
        <v>34.057236939006614</v>
      </c>
      <c r="F50372">
        <v>-1</v>
      </c>
      <c r="G50372">
        <v>0</v>
      </c>
      <c r="H50372">
        <v>3640625000</v>
      </c>
      <c r="I50372">
        <v>0</v>
      </c>
    </row>
    <row r="50373" spans="1:9" x14ac:dyDescent="0.25">
      <c r="A50373" s="1" t="s">
        <v>50380</v>
      </c>
      <c r="B50373">
        <v>58.525000000000333</v>
      </c>
      <c r="C50373">
        <v>250.15901408877514</v>
      </c>
      <c r="D50373">
        <v>217.28911331628737</v>
      </c>
      <c r="E50373">
        <v>32.869900772487796</v>
      </c>
      <c r="F50373">
        <v>1</v>
      </c>
      <c r="G50373">
        <v>0</v>
      </c>
      <c r="H50373">
        <v>3625000000</v>
      </c>
      <c r="I50373">
        <v>0</v>
      </c>
    </row>
    <row r="50374" spans="1:9" x14ac:dyDescent="0.25">
      <c r="A50374" s="1" t="s">
        <v>50381</v>
      </c>
      <c r="B50374">
        <v>21.349999999999984</v>
      </c>
      <c r="C50374">
        <v>8.4048126086053898</v>
      </c>
      <c r="D50374">
        <v>7.1799979233298679</v>
      </c>
      <c r="E50374">
        <v>1.2248146852755237</v>
      </c>
      <c r="F50374">
        <v>1</v>
      </c>
      <c r="G50374">
        <v>0</v>
      </c>
      <c r="H50374">
        <v>1546875000</v>
      </c>
      <c r="I50374">
        <v>1</v>
      </c>
    </row>
    <row r="50375" spans="1:9" x14ac:dyDescent="0.25">
      <c r="A50375" s="1" t="s">
        <v>50382</v>
      </c>
      <c r="B50375">
        <v>59.025000000000404</v>
      </c>
      <c r="C50375">
        <v>13.537647392780686</v>
      </c>
      <c r="D50375">
        <v>10.081904129860366</v>
      </c>
      <c r="E50375">
        <v>3.4557432629204428</v>
      </c>
      <c r="F50375">
        <v>1</v>
      </c>
      <c r="G50375">
        <v>0</v>
      </c>
      <c r="H50375">
        <v>4140625000</v>
      </c>
      <c r="I50375">
        <v>0</v>
      </c>
    </row>
    <row r="50376" spans="1:9" x14ac:dyDescent="0.25">
      <c r="A50376" s="1" t="s">
        <v>50383</v>
      </c>
      <c r="B50376">
        <v>58.925000000000402</v>
      </c>
      <c r="C50376">
        <v>235.8632367325404</v>
      </c>
      <c r="D50376">
        <v>187.30657164027065</v>
      </c>
      <c r="E50376">
        <v>48.556665092269597</v>
      </c>
      <c r="F50376">
        <v>1</v>
      </c>
      <c r="G50376">
        <v>0</v>
      </c>
      <c r="H50376">
        <v>3578125000</v>
      </c>
      <c r="I50376">
        <v>0</v>
      </c>
    </row>
    <row r="50377" spans="1:9" x14ac:dyDescent="0.25">
      <c r="A50377" s="1" t="s">
        <v>50384</v>
      </c>
      <c r="B50377">
        <v>58.900000000000396</v>
      </c>
      <c r="C50377">
        <v>235.19116436223911</v>
      </c>
      <c r="D50377">
        <v>186.22840671185028</v>
      </c>
      <c r="E50377">
        <v>48.962757650388809</v>
      </c>
      <c r="F50377">
        <v>1</v>
      </c>
      <c r="G50377">
        <v>0</v>
      </c>
      <c r="H50377">
        <v>3593750000</v>
      </c>
      <c r="I50377">
        <v>0</v>
      </c>
    </row>
    <row r="50378" spans="1:9" x14ac:dyDescent="0.25">
      <c r="A50378" s="1" t="s">
        <v>50385</v>
      </c>
      <c r="B50378">
        <v>58.8500000000003</v>
      </c>
      <c r="C50378">
        <v>236.25564310972842</v>
      </c>
      <c r="D50378">
        <v>60.010399372399959</v>
      </c>
      <c r="E50378">
        <v>176.24524373732854</v>
      </c>
      <c r="F50378">
        <v>-0.99801058780596463</v>
      </c>
      <c r="G50378">
        <v>0</v>
      </c>
      <c r="H50378">
        <v>3406250000</v>
      </c>
      <c r="I50378">
        <v>0</v>
      </c>
    </row>
    <row r="50379" spans="1:9" x14ac:dyDescent="0.25">
      <c r="A50379" s="1" t="s">
        <v>50386</v>
      </c>
      <c r="B50379">
        <v>58.875000000000377</v>
      </c>
      <c r="C50379">
        <v>234.56904662813531</v>
      </c>
      <c r="D50379">
        <v>119.43999154240437</v>
      </c>
      <c r="E50379">
        <v>115.12905508573053</v>
      </c>
      <c r="F50379">
        <v>1</v>
      </c>
      <c r="G50379">
        <v>0</v>
      </c>
      <c r="H50379">
        <v>3484375000</v>
      </c>
      <c r="I50379">
        <v>0</v>
      </c>
    </row>
    <row r="50380" spans="1:9" x14ac:dyDescent="0.25">
      <c r="A50380" s="1" t="s">
        <v>50387</v>
      </c>
      <c r="B50380">
        <v>58.925000000000374</v>
      </c>
      <c r="C50380">
        <v>246.17434254132255</v>
      </c>
      <c r="D50380">
        <v>47.339887768206275</v>
      </c>
      <c r="E50380">
        <v>198.83445477311628</v>
      </c>
      <c r="F50380">
        <v>-0.99932872643842474</v>
      </c>
      <c r="G50380">
        <v>0</v>
      </c>
      <c r="H50380">
        <v>3343750000</v>
      </c>
      <c r="I50380">
        <v>0</v>
      </c>
    </row>
    <row r="50381" spans="1:9" x14ac:dyDescent="0.25">
      <c r="A50381" s="1" t="s">
        <v>50388</v>
      </c>
      <c r="B50381">
        <v>59.075000000000337</v>
      </c>
      <c r="C50381">
        <v>245.73079176979024</v>
      </c>
      <c r="D50381">
        <v>52.641620082739614</v>
      </c>
      <c r="E50381">
        <v>193.08917168705059</v>
      </c>
      <c r="F50381">
        <v>-0.99732387948849555</v>
      </c>
      <c r="G50381">
        <v>0</v>
      </c>
      <c r="H50381">
        <v>3390625000</v>
      </c>
      <c r="I50381">
        <v>0</v>
      </c>
    </row>
    <row r="50382" spans="1:9" x14ac:dyDescent="0.25">
      <c r="A50382" s="1" t="s">
        <v>50389</v>
      </c>
      <c r="B50382">
        <v>58.850000000000428</v>
      </c>
      <c r="C50382">
        <v>250.63960024121477</v>
      </c>
      <c r="D50382">
        <v>47.831826933026669</v>
      </c>
      <c r="E50382">
        <v>202.80777330818813</v>
      </c>
      <c r="F50382">
        <v>-0.99875390797865249</v>
      </c>
      <c r="G50382">
        <v>0</v>
      </c>
      <c r="H50382">
        <v>3250000000</v>
      </c>
      <c r="I50382">
        <v>0</v>
      </c>
    </row>
    <row r="50383" spans="1:9" x14ac:dyDescent="0.25">
      <c r="A50383" s="1" t="s">
        <v>50390</v>
      </c>
      <c r="B50383">
        <v>58.825000000000401</v>
      </c>
      <c r="C50383">
        <v>248.14391592682267</v>
      </c>
      <c r="D50383">
        <v>51.158811389556547</v>
      </c>
      <c r="E50383">
        <v>196.98510453726607</v>
      </c>
      <c r="F50383">
        <v>-0.9991553587684332</v>
      </c>
      <c r="G50383">
        <v>0</v>
      </c>
      <c r="H50383">
        <v>3312500000</v>
      </c>
      <c r="I50383">
        <v>0</v>
      </c>
    </row>
    <row r="50384" spans="1:9" x14ac:dyDescent="0.25">
      <c r="A50384" s="1" t="s">
        <v>50391</v>
      </c>
      <c r="B50384">
        <v>57.175000000000317</v>
      </c>
      <c r="C50384">
        <v>283.61906709692471</v>
      </c>
      <c r="D50384">
        <v>268.20547558642357</v>
      </c>
      <c r="E50384">
        <v>15.413591510501229</v>
      </c>
      <c r="F50384">
        <v>1</v>
      </c>
      <c r="G50384">
        <v>0</v>
      </c>
      <c r="H50384">
        <v>3531250000</v>
      </c>
      <c r="I50384">
        <v>0</v>
      </c>
    </row>
    <row r="50385" spans="1:9" x14ac:dyDescent="0.25">
      <c r="A50385" s="1" t="s">
        <v>50392</v>
      </c>
      <c r="B50385">
        <v>56.775000000000269</v>
      </c>
      <c r="C50385">
        <v>260.77359685786013</v>
      </c>
      <c r="D50385">
        <v>235.5191397631323</v>
      </c>
      <c r="E50385">
        <v>25.254457094727787</v>
      </c>
      <c r="F50385">
        <v>1</v>
      </c>
      <c r="G50385">
        <v>0</v>
      </c>
      <c r="H50385">
        <v>3703125000</v>
      </c>
      <c r="I50385">
        <v>0</v>
      </c>
    </row>
    <row r="50386" spans="1:9" x14ac:dyDescent="0.25">
      <c r="A50386" s="1" t="s">
        <v>50393</v>
      </c>
      <c r="B50386">
        <v>20.399999999999952</v>
      </c>
      <c r="C50386">
        <v>2.7685650888770459</v>
      </c>
      <c r="D50386">
        <v>1.8721741629577648</v>
      </c>
      <c r="E50386">
        <v>0.89639092591928105</v>
      </c>
      <c r="F50386">
        <v>0.5</v>
      </c>
      <c r="G50386">
        <v>0</v>
      </c>
      <c r="H50386">
        <v>1593750000</v>
      </c>
      <c r="I50386">
        <v>2</v>
      </c>
    </row>
    <row r="50387" spans="1:9" x14ac:dyDescent="0.25">
      <c r="A50387" s="1" t="s">
        <v>50394</v>
      </c>
      <c r="B50387">
        <v>20.449999999999974</v>
      </c>
      <c r="C50387">
        <v>2.6643207313152453</v>
      </c>
      <c r="D50387">
        <v>0.72002338382040598</v>
      </c>
      <c r="E50387">
        <v>1.9442973474948393</v>
      </c>
      <c r="F50387">
        <v>-0.61280078813993377</v>
      </c>
      <c r="G50387">
        <v>0</v>
      </c>
      <c r="H50387">
        <v>1468750000</v>
      </c>
      <c r="I50387">
        <v>1</v>
      </c>
    </row>
    <row r="50388" spans="1:9" x14ac:dyDescent="0.25">
      <c r="A50388" s="1" t="s">
        <v>50395</v>
      </c>
      <c r="B50388">
        <v>20.074999999999971</v>
      </c>
      <c r="C50388">
        <v>1.4803710477432177</v>
      </c>
      <c r="D50388">
        <v>0.51946837982273575</v>
      </c>
      <c r="E50388">
        <v>0.96090266792048196</v>
      </c>
      <c r="F50388">
        <v>-0.47596447315811119</v>
      </c>
      <c r="G50388">
        <v>0</v>
      </c>
      <c r="H50388">
        <v>1437500000</v>
      </c>
      <c r="I50388">
        <v>2</v>
      </c>
    </row>
    <row r="50389" spans="1:9" x14ac:dyDescent="0.25">
      <c r="A50389" s="1" t="s">
        <v>50396</v>
      </c>
      <c r="B50389">
        <v>20.274999999999988</v>
      </c>
      <c r="C50389">
        <v>1.6643480886293696</v>
      </c>
      <c r="D50389">
        <v>0.5355495200000866</v>
      </c>
      <c r="E50389">
        <v>1.128798568629283</v>
      </c>
      <c r="F50389">
        <v>-0.5665777732444095</v>
      </c>
      <c r="G50389">
        <v>0</v>
      </c>
      <c r="H50389">
        <v>1515625000</v>
      </c>
      <c r="I50389">
        <v>2</v>
      </c>
    </row>
    <row r="50390" spans="1:9" x14ac:dyDescent="0.25">
      <c r="A50390" s="1" t="s">
        <v>50397</v>
      </c>
      <c r="B50390">
        <v>20.274999999999991</v>
      </c>
      <c r="C50390">
        <v>2.6467931329045422</v>
      </c>
      <c r="D50390">
        <v>1.1899781756488457</v>
      </c>
      <c r="E50390">
        <v>1.4568149572556965</v>
      </c>
      <c r="F50390">
        <v>-0.53595791502341239</v>
      </c>
      <c r="G50390">
        <v>0</v>
      </c>
      <c r="H50390">
        <v>1484375000</v>
      </c>
      <c r="I50390">
        <v>2</v>
      </c>
    </row>
    <row r="50391" spans="1:9" x14ac:dyDescent="0.25">
      <c r="A50391" s="1" t="s">
        <v>50398</v>
      </c>
      <c r="B50391">
        <v>59.000000000000391</v>
      </c>
      <c r="C50391">
        <v>9.2391995854361859</v>
      </c>
      <c r="D50391">
        <v>4.6229731918982715</v>
      </c>
      <c r="E50391">
        <v>4.6162263935379482</v>
      </c>
      <c r="F50391">
        <v>-0.54490689600402131</v>
      </c>
      <c r="G50391">
        <v>0</v>
      </c>
      <c r="H50391">
        <v>4187500000</v>
      </c>
      <c r="I50391">
        <v>0</v>
      </c>
    </row>
    <row r="50392" spans="1:9" x14ac:dyDescent="0.25">
      <c r="A50392" s="1" t="s">
        <v>50399</v>
      </c>
      <c r="B50392">
        <v>59.250000000000384</v>
      </c>
      <c r="C50392">
        <v>217.83222876097585</v>
      </c>
      <c r="D50392">
        <v>149.93958333591871</v>
      </c>
      <c r="E50392">
        <v>67.892645425057111</v>
      </c>
      <c r="F50392">
        <v>1</v>
      </c>
      <c r="G50392">
        <v>0</v>
      </c>
      <c r="H50392">
        <v>3609375000</v>
      </c>
      <c r="I50392">
        <v>0</v>
      </c>
    </row>
    <row r="50393" spans="1:9" x14ac:dyDescent="0.25">
      <c r="A50393" s="1" t="s">
        <v>50400</v>
      </c>
      <c r="B50393">
        <v>59.250000000000412</v>
      </c>
      <c r="C50393">
        <v>217.4646876886552</v>
      </c>
      <c r="D50393">
        <v>149.78482173802271</v>
      </c>
      <c r="E50393">
        <v>67.679865950632546</v>
      </c>
      <c r="F50393">
        <v>1</v>
      </c>
      <c r="G50393">
        <v>0</v>
      </c>
      <c r="H50393">
        <v>3531250000</v>
      </c>
      <c r="I50393">
        <v>0</v>
      </c>
    </row>
    <row r="50394" spans="1:9" x14ac:dyDescent="0.25">
      <c r="A50394" s="1" t="s">
        <v>50401</v>
      </c>
      <c r="B50394">
        <v>58.150000000000276</v>
      </c>
      <c r="C50394">
        <v>272.03090841623532</v>
      </c>
      <c r="D50394">
        <v>25.826698975925236</v>
      </c>
      <c r="E50394">
        <v>246.20420944031014</v>
      </c>
      <c r="F50394">
        <v>-0.9994137963377363</v>
      </c>
      <c r="G50394">
        <v>0</v>
      </c>
      <c r="H50394">
        <v>3187500000</v>
      </c>
      <c r="I50394">
        <v>0</v>
      </c>
    </row>
    <row r="50395" spans="1:9" x14ac:dyDescent="0.25">
      <c r="A50395" s="1" t="s">
        <v>50402</v>
      </c>
      <c r="B50395">
        <v>58.350000000000279</v>
      </c>
      <c r="C50395">
        <v>254.82459281600353</v>
      </c>
      <c r="D50395">
        <v>40.414520019140149</v>
      </c>
      <c r="E50395">
        <v>214.41007279686346</v>
      </c>
      <c r="F50395">
        <v>-0.99828663132664186</v>
      </c>
      <c r="G50395">
        <v>0</v>
      </c>
      <c r="H50395">
        <v>3234375000</v>
      </c>
      <c r="I50395">
        <v>0</v>
      </c>
    </row>
    <row r="50396" spans="1:9" x14ac:dyDescent="0.25">
      <c r="A50396" s="1" t="s">
        <v>50403</v>
      </c>
      <c r="B50396">
        <v>58.550000000000352</v>
      </c>
      <c r="C50396">
        <v>265.21931051387088</v>
      </c>
      <c r="D50396">
        <v>30.03034397200571</v>
      </c>
      <c r="E50396">
        <v>235.18896654186517</v>
      </c>
      <c r="F50396">
        <v>-0.99881059228588276</v>
      </c>
      <c r="G50396">
        <v>0</v>
      </c>
      <c r="H50396">
        <v>3250000000</v>
      </c>
      <c r="I50396">
        <v>0</v>
      </c>
    </row>
    <row r="50397" spans="1:9" x14ac:dyDescent="0.25">
      <c r="A50397" s="1" t="s">
        <v>50404</v>
      </c>
      <c r="B50397">
        <v>58.525000000000361</v>
      </c>
      <c r="C50397">
        <v>248.2317545125257</v>
      </c>
      <c r="D50397">
        <v>44.551953594694588</v>
      </c>
      <c r="E50397">
        <v>203.67980091783102</v>
      </c>
      <c r="F50397">
        <v>-0.99902818924027148</v>
      </c>
      <c r="G50397">
        <v>0</v>
      </c>
      <c r="H50397">
        <v>3343750000</v>
      </c>
      <c r="I50397">
        <v>0</v>
      </c>
    </row>
    <row r="50398" spans="1:9" x14ac:dyDescent="0.25">
      <c r="A50398" s="1" t="s">
        <v>50405</v>
      </c>
      <c r="B50398">
        <v>58.625000000000377</v>
      </c>
      <c r="C50398">
        <v>255.12990350230231</v>
      </c>
      <c r="D50398">
        <v>38.777946639724057</v>
      </c>
      <c r="E50398">
        <v>216.35195686257836</v>
      </c>
      <c r="F50398">
        <v>-0.99987204603530344</v>
      </c>
      <c r="G50398">
        <v>0</v>
      </c>
      <c r="H50398">
        <v>3265625000</v>
      </c>
      <c r="I50398">
        <v>0</v>
      </c>
    </row>
    <row r="50399" spans="1:9" x14ac:dyDescent="0.25">
      <c r="A50399" s="1" t="s">
        <v>50406</v>
      </c>
      <c r="B50399">
        <v>58.475000000000378</v>
      </c>
      <c r="C50399">
        <v>261.18002075210745</v>
      </c>
      <c r="D50399">
        <v>30.148066227319351</v>
      </c>
      <c r="E50399">
        <v>231.03195452478832</v>
      </c>
      <c r="F50399">
        <v>-0.99935592293183895</v>
      </c>
      <c r="G50399">
        <v>0</v>
      </c>
      <c r="H50399">
        <v>3140625000</v>
      </c>
      <c r="I50399">
        <v>0</v>
      </c>
    </row>
    <row r="50400" spans="1:9" x14ac:dyDescent="0.25">
      <c r="A50400" s="1" t="s">
        <v>50407</v>
      </c>
      <c r="B50400">
        <v>58.300000000000338</v>
      </c>
      <c r="C50400">
        <v>250.13706624167247</v>
      </c>
      <c r="D50400">
        <v>216.86375838346675</v>
      </c>
      <c r="E50400">
        <v>33.273307858205726</v>
      </c>
      <c r="F50400">
        <v>1</v>
      </c>
      <c r="G50400">
        <v>0</v>
      </c>
      <c r="H50400">
        <v>3640625000</v>
      </c>
      <c r="I50400">
        <v>0</v>
      </c>
    </row>
    <row r="50401" spans="1:9" x14ac:dyDescent="0.25">
      <c r="A50401" s="1" t="s">
        <v>50408</v>
      </c>
      <c r="B50401">
        <v>58.425000000000324</v>
      </c>
      <c r="C50401">
        <v>250.51547635419476</v>
      </c>
      <c r="D50401">
        <v>213.28205068096315</v>
      </c>
      <c r="E50401">
        <v>37.233425673231622</v>
      </c>
      <c r="F50401">
        <v>-1</v>
      </c>
      <c r="G50401">
        <v>0</v>
      </c>
      <c r="H50401">
        <v>3546875000</v>
      </c>
      <c r="I50401">
        <v>0</v>
      </c>
    </row>
    <row r="50402" spans="1:9" x14ac:dyDescent="0.25">
      <c r="A50402" s="1" t="s">
        <v>50409</v>
      </c>
      <c r="B50402">
        <v>2.375</v>
      </c>
      <c r="C50402">
        <v>0.41660815755077163</v>
      </c>
      <c r="D50402">
        <v>0.26727125867790003</v>
      </c>
      <c r="E50402">
        <v>0.1493368988728716</v>
      </c>
      <c r="F50402">
        <v>-6.2914667253649803E-2</v>
      </c>
      <c r="G50402">
        <v>0</v>
      </c>
      <c r="H50402">
        <v>437500000</v>
      </c>
      <c r="I50402">
        <v>1</v>
      </c>
    </row>
    <row r="50403" spans="1:9" x14ac:dyDescent="0.25">
      <c r="A50403" s="1" t="s">
        <v>50410</v>
      </c>
      <c r="B50403">
        <v>2.5750000000000015</v>
      </c>
      <c r="C50403">
        <v>0.52785142053736811</v>
      </c>
      <c r="D50403">
        <v>0.37849898787275915</v>
      </c>
      <c r="E50403">
        <v>0.14935243266460896</v>
      </c>
      <c r="F50403">
        <v>-6.2914667253649803E-2</v>
      </c>
      <c r="G50403">
        <v>0</v>
      </c>
      <c r="H50403">
        <v>390625000</v>
      </c>
      <c r="I50403">
        <v>1</v>
      </c>
    </row>
    <row r="50404" spans="1:9" x14ac:dyDescent="0.25">
      <c r="A50404" s="1" t="s">
        <v>50411</v>
      </c>
      <c r="B50404">
        <v>20.300000000000058</v>
      </c>
      <c r="C50404">
        <v>4.372428289140931</v>
      </c>
      <c r="D50404">
        <v>2.1560847624587254</v>
      </c>
      <c r="E50404">
        <v>2.2163435266822056</v>
      </c>
      <c r="F50404">
        <v>0.72654252800536057</v>
      </c>
      <c r="G50404">
        <v>20.200000000000017</v>
      </c>
      <c r="H50404">
        <v>1359375000</v>
      </c>
      <c r="I50404">
        <v>0</v>
      </c>
    </row>
    <row r="50405" spans="1:9" x14ac:dyDescent="0.25">
      <c r="A50405" s="1" t="s">
        <v>50412</v>
      </c>
      <c r="B50405">
        <v>20.300000000000061</v>
      </c>
      <c r="C50405">
        <v>4.3724282891409327</v>
      </c>
      <c r="D50405">
        <v>2.1403755071350621</v>
      </c>
      <c r="E50405">
        <v>2.2320527820058715</v>
      </c>
      <c r="F50405">
        <v>0.72654252800536057</v>
      </c>
      <c r="G50405">
        <v>20.200000000000017</v>
      </c>
      <c r="H50405">
        <v>1328125000</v>
      </c>
      <c r="I50405">
        <v>0</v>
      </c>
    </row>
    <row r="50406" spans="1:9" x14ac:dyDescent="0.25">
      <c r="A50406" s="1" t="s">
        <v>50413</v>
      </c>
      <c r="B50406">
        <v>20.599999999999913</v>
      </c>
      <c r="C50406">
        <v>4.2705299467206421</v>
      </c>
      <c r="D50406">
        <v>2.0850100370527898</v>
      </c>
      <c r="E50406">
        <v>2.1855199096678524</v>
      </c>
      <c r="F50406">
        <v>0.3249196962329064</v>
      </c>
      <c r="G50406">
        <v>20.500000000000021</v>
      </c>
      <c r="H50406">
        <v>1328125000</v>
      </c>
      <c r="I50406">
        <v>0</v>
      </c>
    </row>
    <row r="50407" spans="1:9" x14ac:dyDescent="0.25">
      <c r="A50407" s="1" t="s">
        <v>50414</v>
      </c>
      <c r="B50407">
        <v>20.599999999999959</v>
      </c>
      <c r="C50407">
        <v>4.270686363764705</v>
      </c>
      <c r="D50407">
        <v>2.0850100370527898</v>
      </c>
      <c r="E50407">
        <v>2.1856763267119153</v>
      </c>
      <c r="F50407">
        <v>0.3249196962329064</v>
      </c>
      <c r="G50407">
        <v>20.500000000000021</v>
      </c>
      <c r="H50407">
        <v>1359375000</v>
      </c>
      <c r="I50407">
        <v>0</v>
      </c>
    </row>
    <row r="50408" spans="1:9" x14ac:dyDescent="0.25">
      <c r="A50408" s="1" t="s">
        <v>50415</v>
      </c>
      <c r="B50408">
        <v>20.999999999999918</v>
      </c>
      <c r="C50408">
        <v>4.821940488659914</v>
      </c>
      <c r="D50408">
        <v>2.3519991544821464</v>
      </c>
      <c r="E50408">
        <v>2.4699413341777681</v>
      </c>
      <c r="F50408">
        <v>0.2905268567319168</v>
      </c>
      <c r="G50408">
        <v>20.900000000000027</v>
      </c>
      <c r="H50408">
        <v>1375000000</v>
      </c>
      <c r="I50408">
        <v>0</v>
      </c>
    </row>
    <row r="50409" spans="1:9" x14ac:dyDescent="0.25">
      <c r="A50409" s="1" t="s">
        <v>50416</v>
      </c>
      <c r="B50409">
        <v>23.549999999999994</v>
      </c>
      <c r="C50409">
        <v>16.141903725569861</v>
      </c>
      <c r="D50409">
        <v>11.067961958137975</v>
      </c>
      <c r="E50409">
        <v>5.0739417674318794</v>
      </c>
      <c r="F50409">
        <v>1</v>
      </c>
      <c r="G50409">
        <v>23.500000000000064</v>
      </c>
      <c r="H50409">
        <v>1515625000</v>
      </c>
      <c r="I50409">
        <v>0</v>
      </c>
    </row>
    <row r="50410" spans="1:9" x14ac:dyDescent="0.25">
      <c r="A50410" s="1" t="s">
        <v>50417</v>
      </c>
      <c r="B50410">
        <v>3.7749999999999995</v>
      </c>
      <c r="C50410">
        <v>7.3874337808905501</v>
      </c>
      <c r="D50410">
        <v>0.46579783396582508</v>
      </c>
      <c r="E50410">
        <v>6.9216359469247237</v>
      </c>
      <c r="F50410">
        <v>-0.96906741719379319</v>
      </c>
      <c r="G50410">
        <v>0</v>
      </c>
      <c r="H50410">
        <v>453125000</v>
      </c>
      <c r="I50410">
        <v>1</v>
      </c>
    </row>
    <row r="50411" spans="1:9" x14ac:dyDescent="0.25">
      <c r="A50411" s="1" t="s">
        <v>50418</v>
      </c>
      <c r="B50411">
        <v>0.1</v>
      </c>
      <c r="C50411">
        <v>0</v>
      </c>
      <c r="D50411">
        <v>0</v>
      </c>
      <c r="E50411">
        <v>0</v>
      </c>
      <c r="F50411">
        <v>0</v>
      </c>
      <c r="G50411">
        <v>0</v>
      </c>
      <c r="H50411">
        <v>0</v>
      </c>
      <c r="I50411">
        <v>1</v>
      </c>
    </row>
    <row r="50412" spans="1:9" x14ac:dyDescent="0.25">
      <c r="A50412" s="1" t="s">
        <v>50419</v>
      </c>
      <c r="B50412">
        <v>22.300000000000015</v>
      </c>
      <c r="C50412">
        <v>8.7560446376499499</v>
      </c>
      <c r="D50412">
        <v>4.3808206532265679</v>
      </c>
      <c r="E50412">
        <v>4.3752239844232346</v>
      </c>
      <c r="F50412">
        <v>-0.99217670017750592</v>
      </c>
      <c r="G50412">
        <v>22.200000000000045</v>
      </c>
      <c r="H50412">
        <v>1437500000</v>
      </c>
      <c r="I50412">
        <v>0</v>
      </c>
    </row>
    <row r="50413" spans="1:9" x14ac:dyDescent="0.25">
      <c r="A50413" s="1" t="s">
        <v>50420</v>
      </c>
      <c r="B50413">
        <v>21.800000000000004</v>
      </c>
      <c r="C50413">
        <v>9.5453276654283172</v>
      </c>
      <c r="D50413">
        <v>4.8028542150816884</v>
      </c>
      <c r="E50413">
        <v>4.7424734503466173</v>
      </c>
      <c r="F50413">
        <v>-0.99217670017750592</v>
      </c>
      <c r="G50413">
        <v>21.700000000000038</v>
      </c>
      <c r="H50413">
        <v>1437500000</v>
      </c>
      <c r="I50413">
        <v>0</v>
      </c>
    </row>
    <row r="50414" spans="1:9" x14ac:dyDescent="0.25">
      <c r="A50414" s="1" t="s">
        <v>50421</v>
      </c>
      <c r="B50414">
        <v>22.400000000000016</v>
      </c>
      <c r="C50414">
        <v>11.882351570862211</v>
      </c>
      <c r="D50414">
        <v>6.0063544740421406</v>
      </c>
      <c r="E50414">
        <v>5.8759970968200683</v>
      </c>
      <c r="F50414">
        <v>-0.9921767001775077</v>
      </c>
      <c r="G50414">
        <v>22.300000000000047</v>
      </c>
      <c r="H50414">
        <v>1437500000</v>
      </c>
      <c r="I50414">
        <v>0</v>
      </c>
    </row>
    <row r="50415" spans="1:9" x14ac:dyDescent="0.25">
      <c r="A50415" s="1" t="s">
        <v>50422</v>
      </c>
      <c r="B50415">
        <v>22.375000000000011</v>
      </c>
      <c r="C50415">
        <v>9.7716066396213268</v>
      </c>
      <c r="D50415">
        <v>4.8924506571849582</v>
      </c>
      <c r="E50415">
        <v>4.8791559824363695</v>
      </c>
      <c r="F50415">
        <v>-1</v>
      </c>
      <c r="G50415">
        <v>22.300000000000047</v>
      </c>
      <c r="H50415">
        <v>1468750000</v>
      </c>
      <c r="I50415">
        <v>0</v>
      </c>
    </row>
    <row r="50416" spans="1:9" x14ac:dyDescent="0.25">
      <c r="A50416" s="1" t="s">
        <v>50423</v>
      </c>
      <c r="B50416">
        <v>0.1</v>
      </c>
      <c r="C50416">
        <v>0</v>
      </c>
      <c r="D50416">
        <v>0</v>
      </c>
      <c r="E50416">
        <v>0</v>
      </c>
      <c r="F50416">
        <v>0</v>
      </c>
      <c r="G50416">
        <v>0</v>
      </c>
      <c r="H50416">
        <v>0</v>
      </c>
      <c r="I50416">
        <v>2</v>
      </c>
    </row>
    <row r="50417" spans="1:9" x14ac:dyDescent="0.25">
      <c r="A50417" s="1" t="s">
        <v>50424</v>
      </c>
      <c r="B50417">
        <v>0.1</v>
      </c>
      <c r="C50417">
        <v>0</v>
      </c>
      <c r="D50417">
        <v>0</v>
      </c>
      <c r="E50417">
        <v>0</v>
      </c>
      <c r="F50417">
        <v>0</v>
      </c>
      <c r="G50417">
        <v>0</v>
      </c>
      <c r="H50417">
        <v>15625000</v>
      </c>
      <c r="I50417">
        <v>2</v>
      </c>
    </row>
    <row r="50418" spans="1:9" x14ac:dyDescent="0.25">
      <c r="A50418" s="1" t="s">
        <v>50425</v>
      </c>
      <c r="B50418">
        <v>2.4000000000000004</v>
      </c>
      <c r="C50418">
        <v>1.7514548408189921</v>
      </c>
      <c r="D50418">
        <v>0.92672098604174291</v>
      </c>
      <c r="E50418">
        <v>0.82473385477724914</v>
      </c>
      <c r="F50418">
        <v>-0.72654252800536057</v>
      </c>
      <c r="G50418">
        <v>0</v>
      </c>
      <c r="H50418">
        <v>406250000</v>
      </c>
      <c r="I50418">
        <v>1</v>
      </c>
    </row>
    <row r="50419" spans="1:9" x14ac:dyDescent="0.25">
      <c r="A50419" s="1" t="s">
        <v>50426</v>
      </c>
      <c r="B50419">
        <v>2.65</v>
      </c>
      <c r="C50419">
        <v>2.0219240313286915</v>
      </c>
      <c r="D50419">
        <v>1.181456664660018</v>
      </c>
      <c r="E50419">
        <v>0.8404673666686735</v>
      </c>
      <c r="F50419">
        <v>-0.72654252800536057</v>
      </c>
      <c r="G50419">
        <v>0</v>
      </c>
      <c r="H50419">
        <v>390625000</v>
      </c>
      <c r="I50419">
        <v>1</v>
      </c>
    </row>
    <row r="50420" spans="1:9" x14ac:dyDescent="0.25">
      <c r="A50420" s="1" t="s">
        <v>50427</v>
      </c>
      <c r="B50420">
        <v>20.200000000000038</v>
      </c>
      <c r="C50420">
        <v>3.7260885184942438</v>
      </c>
      <c r="D50420">
        <v>1.8404495152226312</v>
      </c>
      <c r="E50420">
        <v>1.8856390032716126</v>
      </c>
      <c r="F50420">
        <v>0.19076020221856638</v>
      </c>
      <c r="G50420">
        <v>20.100000000000016</v>
      </c>
      <c r="H50420">
        <v>1328125000</v>
      </c>
      <c r="I50420">
        <v>0</v>
      </c>
    </row>
    <row r="50421" spans="1:9" x14ac:dyDescent="0.25">
      <c r="A50421" s="1" t="s">
        <v>50428</v>
      </c>
      <c r="B50421">
        <v>20.200000000000021</v>
      </c>
      <c r="C50421">
        <v>3.7260885184942438</v>
      </c>
      <c r="D50421">
        <v>1.8247402598989666</v>
      </c>
      <c r="E50421">
        <v>1.9013482585952772</v>
      </c>
      <c r="F50421">
        <v>0.19076020221856638</v>
      </c>
      <c r="G50421">
        <v>20.100000000000016</v>
      </c>
      <c r="H50421">
        <v>1359375000</v>
      </c>
      <c r="I50421">
        <v>0</v>
      </c>
    </row>
    <row r="50422" spans="1:9" x14ac:dyDescent="0.25">
      <c r="A50422" s="1" t="s">
        <v>50429</v>
      </c>
      <c r="B50422">
        <v>20.5</v>
      </c>
      <c r="C50422">
        <v>1.5459229581280884</v>
      </c>
      <c r="D50422">
        <v>0.63306555911663231</v>
      </c>
      <c r="E50422">
        <v>0.91285739901145613</v>
      </c>
      <c r="F50422">
        <v>0.22352648289714905</v>
      </c>
      <c r="G50422">
        <v>20.40000000000002</v>
      </c>
      <c r="H50422">
        <v>1390625000</v>
      </c>
      <c r="I50422">
        <v>0</v>
      </c>
    </row>
    <row r="50423" spans="1:9" x14ac:dyDescent="0.25">
      <c r="A50423" s="1" t="s">
        <v>50430</v>
      </c>
      <c r="B50423">
        <v>20.5</v>
      </c>
      <c r="C50423">
        <v>1.5459229581280884</v>
      </c>
      <c r="D50423">
        <v>0.63306555911663231</v>
      </c>
      <c r="E50423">
        <v>0.91285739901145613</v>
      </c>
      <c r="F50423">
        <v>0.22352648289714905</v>
      </c>
      <c r="G50423">
        <v>20.40000000000002</v>
      </c>
      <c r="H50423">
        <v>1296875000</v>
      </c>
      <c r="I50423">
        <v>0</v>
      </c>
    </row>
    <row r="50424" spans="1:9" x14ac:dyDescent="0.25">
      <c r="A50424" s="1" t="s">
        <v>50431</v>
      </c>
      <c r="B50424">
        <v>20.899999999999981</v>
      </c>
      <c r="C50424">
        <v>4.0722237150786516</v>
      </c>
      <c r="D50424">
        <v>1.9327508610483561</v>
      </c>
      <c r="E50424">
        <v>2.139472854030295</v>
      </c>
      <c r="F50424">
        <v>0.25675636036772653</v>
      </c>
      <c r="G50424">
        <v>20.800000000000026</v>
      </c>
      <c r="H50424">
        <v>1375000000</v>
      </c>
      <c r="I50424">
        <v>0</v>
      </c>
    </row>
    <row r="50425" spans="1:9" x14ac:dyDescent="0.25">
      <c r="A50425" s="1" t="s">
        <v>50432</v>
      </c>
      <c r="B50425">
        <v>20.900000000000002</v>
      </c>
      <c r="C50425">
        <v>4.0723014416201408</v>
      </c>
      <c r="D50425">
        <v>1.9328285875898454</v>
      </c>
      <c r="E50425">
        <v>2.139472854030295</v>
      </c>
      <c r="F50425">
        <v>0.25675636036772653</v>
      </c>
      <c r="G50425">
        <v>20.800000000000026</v>
      </c>
      <c r="H50425">
        <v>1375000000</v>
      </c>
      <c r="I50425">
        <v>0</v>
      </c>
    </row>
    <row r="50426" spans="1:9" x14ac:dyDescent="0.25">
      <c r="A50426" s="1" t="s">
        <v>50433</v>
      </c>
      <c r="B50426">
        <v>22.000000000000011</v>
      </c>
      <c r="C50426">
        <v>6.5586520578381924</v>
      </c>
      <c r="D50426">
        <v>6.5586520578381924</v>
      </c>
      <c r="E50426">
        <v>0</v>
      </c>
      <c r="F50426">
        <v>1</v>
      </c>
      <c r="G50426">
        <v>21.900000000000041</v>
      </c>
      <c r="H50426">
        <v>1500000000</v>
      </c>
      <c r="I50426">
        <v>0</v>
      </c>
    </row>
    <row r="50427" spans="1:9" x14ac:dyDescent="0.25">
      <c r="A50427" s="1" t="s">
        <v>50434</v>
      </c>
      <c r="B50427">
        <v>2.5749999999999997</v>
      </c>
      <c r="C50427">
        <v>0.81506673187848921</v>
      </c>
      <c r="D50427">
        <v>0.28752431661789846</v>
      </c>
      <c r="E50427">
        <v>0.52754241526059076</v>
      </c>
      <c r="F50427">
        <v>0.12733223786938819</v>
      </c>
      <c r="G50427">
        <v>0</v>
      </c>
      <c r="H50427">
        <v>390625000</v>
      </c>
      <c r="I50427">
        <v>1</v>
      </c>
    </row>
    <row r="50428" spans="1:9" x14ac:dyDescent="0.25">
      <c r="A50428" s="1" t="s">
        <v>50435</v>
      </c>
      <c r="B50428">
        <v>3.8750000000000004</v>
      </c>
      <c r="C50428">
        <v>7.7010600314502895</v>
      </c>
      <c r="D50428">
        <v>0.51930616618410541</v>
      </c>
      <c r="E50428">
        <v>7.1817538652661881</v>
      </c>
      <c r="F50428">
        <v>-0.96906741719379319</v>
      </c>
      <c r="G50428">
        <v>0</v>
      </c>
      <c r="H50428">
        <v>406250000</v>
      </c>
      <c r="I50428">
        <v>1</v>
      </c>
    </row>
    <row r="50429" spans="1:9" x14ac:dyDescent="0.25">
      <c r="A50429" s="1" t="s">
        <v>50436</v>
      </c>
      <c r="B50429">
        <v>4.2250000000000014</v>
      </c>
      <c r="C50429">
        <v>7.7942759565556692</v>
      </c>
      <c r="D50429">
        <v>0.61107959327931338</v>
      </c>
      <c r="E50429">
        <v>7.1831963632763562</v>
      </c>
      <c r="F50429">
        <v>-0.96906741719379319</v>
      </c>
      <c r="G50429">
        <v>0</v>
      </c>
      <c r="H50429">
        <v>484375000</v>
      </c>
      <c r="I50429">
        <v>1</v>
      </c>
    </row>
    <row r="50430" spans="1:9" x14ac:dyDescent="0.25">
      <c r="A50430" s="1" t="s">
        <v>50437</v>
      </c>
      <c r="B50430">
        <v>22.875000000000007</v>
      </c>
      <c r="C50430">
        <v>9.3821483370211372</v>
      </c>
      <c r="D50430">
        <v>4.8448762594908565</v>
      </c>
      <c r="E50430">
        <v>4.5372720775302877</v>
      </c>
      <c r="F50430">
        <v>-1</v>
      </c>
      <c r="G50430">
        <v>22.800000000000054</v>
      </c>
      <c r="H50430">
        <v>1546875000</v>
      </c>
      <c r="I50430">
        <v>0</v>
      </c>
    </row>
    <row r="50431" spans="1:9" x14ac:dyDescent="0.25">
      <c r="A50431" s="1" t="s">
        <v>50438</v>
      </c>
      <c r="B50431">
        <v>22.900000000000023</v>
      </c>
      <c r="C50431">
        <v>11.75498777325021</v>
      </c>
      <c r="D50431">
        <v>5.9504878135802741</v>
      </c>
      <c r="E50431">
        <v>5.8044999596699398</v>
      </c>
      <c r="F50431">
        <v>-1</v>
      </c>
      <c r="G50431">
        <v>22.800000000000054</v>
      </c>
      <c r="H50431">
        <v>1453125000</v>
      </c>
      <c r="I50431">
        <v>0</v>
      </c>
    </row>
    <row r="50432" spans="1:9" x14ac:dyDescent="0.25">
      <c r="A50432" s="1" t="s">
        <v>50439</v>
      </c>
      <c r="B50432">
        <v>20.400000000000009</v>
      </c>
      <c r="C50432">
        <v>5.7902789125145375</v>
      </c>
      <c r="D50432">
        <v>2.8237649293245335</v>
      </c>
      <c r="E50432">
        <v>2.9665139831900253</v>
      </c>
      <c r="F50432">
        <v>0.85408068546346705</v>
      </c>
      <c r="G50432">
        <v>20.300000000000018</v>
      </c>
      <c r="H50432">
        <v>1312500000</v>
      </c>
      <c r="I50432">
        <v>0</v>
      </c>
    </row>
    <row r="50433" spans="1:9" x14ac:dyDescent="0.25">
      <c r="A50433" s="1" t="s">
        <v>50440</v>
      </c>
      <c r="B50433">
        <v>0.1</v>
      </c>
      <c r="C50433">
        <v>0</v>
      </c>
      <c r="D50433">
        <v>0</v>
      </c>
      <c r="E50433">
        <v>0</v>
      </c>
      <c r="F50433">
        <v>0</v>
      </c>
      <c r="G50433">
        <v>0</v>
      </c>
      <c r="H50433">
        <v>15625000</v>
      </c>
      <c r="I50433">
        <v>2</v>
      </c>
    </row>
    <row r="50434" spans="1:9" x14ac:dyDescent="0.25">
      <c r="A50434" s="1" t="s">
        <v>50441</v>
      </c>
      <c r="B50434">
        <v>21.600000000000019</v>
      </c>
      <c r="C50434">
        <v>6.4965136740739204</v>
      </c>
      <c r="D50434">
        <v>6.4965136740739204</v>
      </c>
      <c r="E50434">
        <v>0</v>
      </c>
      <c r="F50434">
        <v>1</v>
      </c>
      <c r="G50434">
        <v>21.500000000000036</v>
      </c>
      <c r="H50434">
        <v>1406250000</v>
      </c>
      <c r="I50434">
        <v>0</v>
      </c>
    </row>
    <row r="50435" spans="1:9" x14ac:dyDescent="0.25">
      <c r="A50435" s="1" t="s">
        <v>50442</v>
      </c>
      <c r="B50435">
        <v>2.6000000000000014</v>
      </c>
      <c r="C50435">
        <v>0.54590101207520547</v>
      </c>
      <c r="D50435">
        <v>0.33377371628258645</v>
      </c>
      <c r="E50435">
        <v>0.21212729579261902</v>
      </c>
      <c r="F50435">
        <v>0.22352648289714905</v>
      </c>
      <c r="G50435">
        <v>0</v>
      </c>
      <c r="H50435">
        <v>406250000</v>
      </c>
      <c r="I50435">
        <v>1</v>
      </c>
    </row>
    <row r="50436" spans="1:9" x14ac:dyDescent="0.25">
      <c r="A50436" s="1" t="s">
        <v>50443</v>
      </c>
      <c r="B50436">
        <v>0.1</v>
      </c>
      <c r="C50436">
        <v>0</v>
      </c>
      <c r="D50436">
        <v>0</v>
      </c>
      <c r="E50436">
        <v>0</v>
      </c>
      <c r="F50436">
        <v>0</v>
      </c>
      <c r="G50436">
        <v>0</v>
      </c>
      <c r="H50436">
        <v>0</v>
      </c>
      <c r="I50436">
        <v>2</v>
      </c>
    </row>
    <row r="50437" spans="1:9" x14ac:dyDescent="0.25">
      <c r="A50437" s="1" t="s">
        <v>50444</v>
      </c>
      <c r="B50437">
        <v>0.1</v>
      </c>
      <c r="C50437">
        <v>0</v>
      </c>
      <c r="D50437">
        <v>0</v>
      </c>
      <c r="E50437">
        <v>0</v>
      </c>
      <c r="F50437">
        <v>0</v>
      </c>
      <c r="G50437">
        <v>0</v>
      </c>
      <c r="H50437">
        <v>15625000</v>
      </c>
      <c r="I50437">
        <v>2</v>
      </c>
    </row>
    <row r="50438" spans="1:9" x14ac:dyDescent="0.25">
      <c r="A50438" s="1" t="s">
        <v>50445</v>
      </c>
      <c r="B50438">
        <v>21.999999999999986</v>
      </c>
      <c r="C50438">
        <v>10.017162928342518</v>
      </c>
      <c r="D50438">
        <v>4.9341759352496117</v>
      </c>
      <c r="E50438">
        <v>5.082986993092943</v>
      </c>
      <c r="F50438">
        <v>1</v>
      </c>
      <c r="G50438">
        <v>21.900000000000041</v>
      </c>
      <c r="H50438">
        <v>1437500000</v>
      </c>
      <c r="I50438">
        <v>0</v>
      </c>
    </row>
    <row r="50439" spans="1:9" x14ac:dyDescent="0.25">
      <c r="A50439" s="1" t="s">
        <v>50446</v>
      </c>
      <c r="B50439">
        <v>20.699999999999992</v>
      </c>
      <c r="C50439">
        <v>4.4993551796472033</v>
      </c>
      <c r="D50439">
        <v>2.2032125284297988</v>
      </c>
      <c r="E50439">
        <v>2.2961426512174046</v>
      </c>
      <c r="F50439">
        <v>0.72654252800536057</v>
      </c>
      <c r="G50439">
        <v>20.600000000000023</v>
      </c>
      <c r="H50439">
        <v>1359375000</v>
      </c>
      <c r="I50439">
        <v>0</v>
      </c>
    </row>
    <row r="50440" spans="1:9" x14ac:dyDescent="0.25">
      <c r="A50440" s="1" t="s">
        <v>50447</v>
      </c>
      <c r="B50440">
        <v>22.5</v>
      </c>
      <c r="C50440">
        <v>11.645169189184404</v>
      </c>
      <c r="D50440">
        <v>5.7217401799413228</v>
      </c>
      <c r="E50440">
        <v>5.9234290092430832</v>
      </c>
      <c r="F50440">
        <v>1</v>
      </c>
      <c r="G50440">
        <v>22.400000000000048</v>
      </c>
      <c r="H50440">
        <v>1500000000</v>
      </c>
      <c r="I50440">
        <v>0</v>
      </c>
    </row>
    <row r="50441" spans="1:9" x14ac:dyDescent="0.25">
      <c r="A50441" s="1" t="s">
        <v>50448</v>
      </c>
      <c r="B50441">
        <v>22.699999999999985</v>
      </c>
      <c r="C50441">
        <v>12.161132653448089</v>
      </c>
      <c r="D50441">
        <v>5.9737916935682858</v>
      </c>
      <c r="E50441">
        <v>6.1873409598798155</v>
      </c>
      <c r="F50441">
        <v>1</v>
      </c>
      <c r="G50441">
        <v>22.600000000000051</v>
      </c>
      <c r="H50441">
        <v>1484375000</v>
      </c>
      <c r="I50441">
        <v>0</v>
      </c>
    </row>
    <row r="50442" spans="1:9" x14ac:dyDescent="0.25">
      <c r="A50442" s="1" t="s">
        <v>50449</v>
      </c>
      <c r="B50442">
        <v>21.874999999999993</v>
      </c>
      <c r="C50442">
        <v>8.9341544242203046</v>
      </c>
      <c r="D50442">
        <v>4.5913903763183548</v>
      </c>
      <c r="E50442">
        <v>4.3427640479019516</v>
      </c>
      <c r="F50442">
        <v>-0.99217670017750637</v>
      </c>
      <c r="G50442">
        <v>21.80000000000004</v>
      </c>
      <c r="H50442">
        <v>1437500000</v>
      </c>
      <c r="I50442">
        <v>0</v>
      </c>
    </row>
    <row r="50443" spans="1:9" x14ac:dyDescent="0.25">
      <c r="A50443" s="1" t="s">
        <v>50450</v>
      </c>
      <c r="B50443">
        <v>20.200000000000099</v>
      </c>
      <c r="C50443">
        <v>1.2642534082520394</v>
      </c>
      <c r="D50443">
        <v>0.75472795875761056</v>
      </c>
      <c r="E50443">
        <v>0.50952544949442879</v>
      </c>
      <c r="F50443">
        <v>-0.50952544949442879</v>
      </c>
      <c r="G50443">
        <v>20.100000000000016</v>
      </c>
      <c r="H50443">
        <v>1312500000</v>
      </c>
      <c r="I50443">
        <v>0</v>
      </c>
    </row>
    <row r="50444" spans="1:9" x14ac:dyDescent="0.25">
      <c r="A50444" s="1" t="s">
        <v>50451</v>
      </c>
      <c r="B50444">
        <v>20.400000000000034</v>
      </c>
      <c r="C50444">
        <v>1.4515198896641404</v>
      </c>
      <c r="D50444">
        <v>0.84994273175780677</v>
      </c>
      <c r="E50444">
        <v>0.60157715790633359</v>
      </c>
      <c r="F50444">
        <v>-0.22352648289714905</v>
      </c>
      <c r="G50444">
        <v>20.300000000000018</v>
      </c>
      <c r="H50444">
        <v>1296875000</v>
      </c>
      <c r="I50444">
        <v>0</v>
      </c>
    </row>
    <row r="50445" spans="1:9" x14ac:dyDescent="0.25">
      <c r="A50445" s="1" t="s">
        <v>50452</v>
      </c>
      <c r="B50445">
        <v>20.475000000000001</v>
      </c>
      <c r="C50445">
        <v>1.4553560708145166</v>
      </c>
      <c r="D50445">
        <v>0.84981796904248075</v>
      </c>
      <c r="E50445">
        <v>0.60553810177203582</v>
      </c>
      <c r="F50445">
        <v>-0.2905268567319168</v>
      </c>
      <c r="G50445">
        <v>20.40000000000002</v>
      </c>
      <c r="H50445">
        <v>1359375000</v>
      </c>
      <c r="I50445">
        <v>0</v>
      </c>
    </row>
    <row r="50446" spans="1:9" x14ac:dyDescent="0.25">
      <c r="A50446" s="1" t="s">
        <v>50453</v>
      </c>
      <c r="B50446">
        <v>20.800000000000022</v>
      </c>
      <c r="C50446">
        <v>4.6321465267902386</v>
      </c>
      <c r="D50446">
        <v>2.375028834789684</v>
      </c>
      <c r="E50446">
        <v>2.2571176920005556</v>
      </c>
      <c r="F50446">
        <v>-0.2905268567319168</v>
      </c>
      <c r="G50446">
        <v>20.700000000000024</v>
      </c>
      <c r="H50446">
        <v>1375000000</v>
      </c>
      <c r="I50446">
        <v>0</v>
      </c>
    </row>
    <row r="50447" spans="1:9" x14ac:dyDescent="0.25">
      <c r="A50447" s="1" t="s">
        <v>50454</v>
      </c>
      <c r="B50447">
        <v>20.799999999999944</v>
      </c>
      <c r="C50447">
        <v>4.6640035140266249</v>
      </c>
      <c r="D50447">
        <v>2.3910832103090827</v>
      </c>
      <c r="E50447">
        <v>2.2729203037175436</v>
      </c>
      <c r="F50447">
        <v>-0.2905268567319168</v>
      </c>
      <c r="G50447">
        <v>20.700000000000024</v>
      </c>
      <c r="H50447">
        <v>1359375000</v>
      </c>
      <c r="I50447">
        <v>0</v>
      </c>
    </row>
    <row r="50448" spans="1:9" x14ac:dyDescent="0.25">
      <c r="A50448" s="1" t="s">
        <v>50455</v>
      </c>
      <c r="B50448">
        <v>19.999999999999982</v>
      </c>
      <c r="C50448">
        <v>0.44002985977394227</v>
      </c>
      <c r="D50448">
        <v>0.31426266043350637</v>
      </c>
      <c r="E50448">
        <v>0.1257671993404359</v>
      </c>
      <c r="F50448">
        <v>-6.2914667253649803E-2</v>
      </c>
      <c r="G50448">
        <v>19.900000000000013</v>
      </c>
      <c r="H50448">
        <v>1343750000</v>
      </c>
      <c r="I50448">
        <v>0</v>
      </c>
    </row>
    <row r="50449" spans="1:9" x14ac:dyDescent="0.25">
      <c r="A50449" s="1" t="s">
        <v>50456</v>
      </c>
      <c r="B50449">
        <v>20.000000000000014</v>
      </c>
      <c r="C50449">
        <v>0.92575707704319976</v>
      </c>
      <c r="D50449">
        <v>0.5657349239474434</v>
      </c>
      <c r="E50449">
        <v>0.36002215309575636</v>
      </c>
      <c r="F50449">
        <v>-0.36002215309575636</v>
      </c>
      <c r="G50449">
        <v>19.900000000000013</v>
      </c>
      <c r="H50449">
        <v>1328125000</v>
      </c>
      <c r="I50449">
        <v>0</v>
      </c>
    </row>
    <row r="50450" spans="1:9" x14ac:dyDescent="0.25">
      <c r="A50450" s="1" t="s">
        <v>50457</v>
      </c>
      <c r="B50450">
        <v>5.4250000000000025</v>
      </c>
      <c r="C50450">
        <v>1.9295070418748277</v>
      </c>
      <c r="D50450">
        <v>1.0146834736797516</v>
      </c>
      <c r="E50450">
        <v>0.91482356819507604</v>
      </c>
      <c r="F50450">
        <v>-0.19076020221856638</v>
      </c>
      <c r="G50450">
        <v>0</v>
      </c>
      <c r="H50450">
        <v>546875000</v>
      </c>
      <c r="I50450">
        <v>1</v>
      </c>
    </row>
    <row r="50451" spans="1:9" x14ac:dyDescent="0.25">
      <c r="A50451" s="1" t="s">
        <v>50458</v>
      </c>
      <c r="B50451">
        <v>5.6750000000000034</v>
      </c>
      <c r="C50451">
        <v>1.8990914388491298</v>
      </c>
      <c r="D50451">
        <v>1.0477228657421644</v>
      </c>
      <c r="E50451">
        <v>0.85136857310696534</v>
      </c>
      <c r="F50451">
        <v>-0.19076020221856638</v>
      </c>
      <c r="G50451">
        <v>0</v>
      </c>
      <c r="H50451">
        <v>578125000</v>
      </c>
      <c r="I50451">
        <v>1</v>
      </c>
    </row>
    <row r="50452" spans="1:9" x14ac:dyDescent="0.25">
      <c r="A50452" s="1" t="s">
        <v>50459</v>
      </c>
      <c r="B50452">
        <v>20.300000000000072</v>
      </c>
      <c r="C50452">
        <v>1.0390664963046827</v>
      </c>
      <c r="D50452">
        <v>0.37867947084424713</v>
      </c>
      <c r="E50452">
        <v>0.66038702546043559</v>
      </c>
      <c r="F50452">
        <v>0.15838444032453625</v>
      </c>
      <c r="G50452">
        <v>20.200000000000017</v>
      </c>
      <c r="H50452">
        <v>1312500000</v>
      </c>
      <c r="I50452">
        <v>0</v>
      </c>
    </row>
    <row r="50453" spans="1:9" x14ac:dyDescent="0.25">
      <c r="A50453" s="1" t="s">
        <v>50460</v>
      </c>
      <c r="B50453">
        <v>20.300000000000061</v>
      </c>
      <c r="C50453">
        <v>1.0390664963046827</v>
      </c>
      <c r="D50453">
        <v>0.37867947084424713</v>
      </c>
      <c r="E50453">
        <v>0.66038702546043559</v>
      </c>
      <c r="F50453">
        <v>0.15838444032453625</v>
      </c>
      <c r="G50453">
        <v>20.200000000000017</v>
      </c>
      <c r="H50453">
        <v>1328125000</v>
      </c>
      <c r="I50453">
        <v>0</v>
      </c>
    </row>
    <row r="50454" spans="1:9" x14ac:dyDescent="0.25">
      <c r="A50454" s="1" t="s">
        <v>50461</v>
      </c>
      <c r="B50454">
        <v>20.700000000000045</v>
      </c>
      <c r="C50454">
        <v>1.5747465676290475</v>
      </c>
      <c r="D50454">
        <v>0.63077604863077674</v>
      </c>
      <c r="E50454">
        <v>0.94397051899827078</v>
      </c>
      <c r="F50454">
        <v>0.15838444032453625</v>
      </c>
      <c r="G50454">
        <v>20.600000000000023</v>
      </c>
      <c r="H50454">
        <v>1390625000</v>
      </c>
      <c r="I50454">
        <v>0</v>
      </c>
    </row>
    <row r="50455" spans="1:9" x14ac:dyDescent="0.25">
      <c r="A50455" s="1" t="s">
        <v>50462</v>
      </c>
      <c r="B50455">
        <v>20.700000000000042</v>
      </c>
      <c r="C50455">
        <v>1.6375990997157497</v>
      </c>
      <c r="D50455">
        <v>0.66220231467412782</v>
      </c>
      <c r="E50455">
        <v>0.97539678504162186</v>
      </c>
      <c r="F50455">
        <v>0.15838444032453625</v>
      </c>
      <c r="G50455">
        <v>20.600000000000023</v>
      </c>
      <c r="H50455">
        <v>1390625000</v>
      </c>
      <c r="I50455">
        <v>0</v>
      </c>
    </row>
    <row r="50456" spans="1:9" x14ac:dyDescent="0.25">
      <c r="A50456" s="1" t="s">
        <v>50463</v>
      </c>
      <c r="B50456">
        <v>21.099999999999962</v>
      </c>
      <c r="C50456">
        <v>2.0825449713440372</v>
      </c>
      <c r="D50456">
        <v>0.8859156954535532</v>
      </c>
      <c r="E50456">
        <v>1.196629275890484</v>
      </c>
      <c r="F50456">
        <v>0.22352648289714905</v>
      </c>
      <c r="G50456">
        <v>21.000000000000028</v>
      </c>
      <c r="H50456">
        <v>1421875000</v>
      </c>
      <c r="I50456">
        <v>0</v>
      </c>
    </row>
    <row r="50457" spans="1:9" x14ac:dyDescent="0.25">
      <c r="A50457" s="1" t="s">
        <v>50464</v>
      </c>
      <c r="B50457">
        <v>21.09999999999993</v>
      </c>
      <c r="C50457">
        <v>2.114284383443914</v>
      </c>
      <c r="D50457">
        <v>0.88591569545355231</v>
      </c>
      <c r="E50457">
        <v>1.2283686879903617</v>
      </c>
      <c r="F50457">
        <v>0.22352648289714905</v>
      </c>
      <c r="G50457">
        <v>21.000000000000028</v>
      </c>
      <c r="H50457">
        <v>1437500000</v>
      </c>
      <c r="I50457">
        <v>0</v>
      </c>
    </row>
    <row r="50458" spans="1:9" x14ac:dyDescent="0.25">
      <c r="A50458" s="1" t="s">
        <v>50465</v>
      </c>
      <c r="B50458">
        <v>6.4000000000000012</v>
      </c>
      <c r="C50458">
        <v>7.2688923318775363</v>
      </c>
      <c r="D50458">
        <v>0.37285402057697281</v>
      </c>
      <c r="E50458">
        <v>6.896038311300563</v>
      </c>
      <c r="F50458">
        <v>-0.99217670017750592</v>
      </c>
      <c r="G50458">
        <v>0</v>
      </c>
      <c r="H50458">
        <v>593750000</v>
      </c>
      <c r="I50458">
        <v>1</v>
      </c>
    </row>
    <row r="50459" spans="1:9" x14ac:dyDescent="0.25">
      <c r="A50459" s="1" t="s">
        <v>50466</v>
      </c>
      <c r="B50459">
        <v>6.7</v>
      </c>
      <c r="C50459">
        <v>7.5018764746721374</v>
      </c>
      <c r="D50459">
        <v>0.51474717020294625</v>
      </c>
      <c r="E50459">
        <v>6.9871293044691871</v>
      </c>
      <c r="F50459">
        <v>-1</v>
      </c>
      <c r="G50459">
        <v>0</v>
      </c>
      <c r="H50459">
        <v>687500000</v>
      </c>
      <c r="I50459">
        <v>1</v>
      </c>
    </row>
    <row r="50460" spans="1:9" x14ac:dyDescent="0.25">
      <c r="A50460" s="1" t="s">
        <v>50467</v>
      </c>
      <c r="B50460">
        <v>20.599999999999962</v>
      </c>
      <c r="C50460">
        <v>3.8253134461810143</v>
      </c>
      <c r="D50460">
        <v>1.9807980532204184</v>
      </c>
      <c r="E50460">
        <v>1.844515392960596</v>
      </c>
      <c r="F50460">
        <v>-0.25675636036772653</v>
      </c>
      <c r="G50460">
        <v>20.500000000000021</v>
      </c>
      <c r="H50460">
        <v>1343750000</v>
      </c>
      <c r="I50460">
        <v>0</v>
      </c>
    </row>
    <row r="50461" spans="1:9" x14ac:dyDescent="0.25">
      <c r="A50461" s="1" t="s">
        <v>50468</v>
      </c>
      <c r="B50461">
        <v>20.599999999999966</v>
      </c>
      <c r="C50461">
        <v>3.8253134461810143</v>
      </c>
      <c r="D50461">
        <v>1.9807980532204184</v>
      </c>
      <c r="E50461">
        <v>1.844515392960596</v>
      </c>
      <c r="F50461">
        <v>-0.25675636036772653</v>
      </c>
      <c r="G50461">
        <v>20.500000000000021</v>
      </c>
      <c r="H50461">
        <v>1343750000</v>
      </c>
      <c r="I50461">
        <v>0</v>
      </c>
    </row>
    <row r="50462" spans="1:9" x14ac:dyDescent="0.25">
      <c r="A50462" s="1" t="s">
        <v>50469</v>
      </c>
      <c r="B50462">
        <v>21.00000000000011</v>
      </c>
      <c r="C50462">
        <v>1.9564039762391245</v>
      </c>
      <c r="D50462">
        <v>1.1335277107545534</v>
      </c>
      <c r="E50462">
        <v>0.82287626548457116</v>
      </c>
      <c r="F50462">
        <v>-0.22352648289714905</v>
      </c>
      <c r="G50462">
        <v>20.900000000000027</v>
      </c>
      <c r="H50462">
        <v>1375000000</v>
      </c>
      <c r="I50462">
        <v>0</v>
      </c>
    </row>
    <row r="50463" spans="1:9" x14ac:dyDescent="0.25">
      <c r="A50463" s="1" t="s">
        <v>50470</v>
      </c>
      <c r="B50463">
        <v>20.999999999999901</v>
      </c>
      <c r="C50463">
        <v>1.9562777280648809</v>
      </c>
      <c r="D50463">
        <v>1.1334014625803079</v>
      </c>
      <c r="E50463">
        <v>0.82287626548457293</v>
      </c>
      <c r="F50463">
        <v>-0.22352648289714905</v>
      </c>
      <c r="G50463">
        <v>20.900000000000027</v>
      </c>
      <c r="H50463">
        <v>1437500000</v>
      </c>
      <c r="I50463">
        <v>0</v>
      </c>
    </row>
    <row r="50464" spans="1:9" x14ac:dyDescent="0.25">
      <c r="A50464" s="1" t="s">
        <v>50471</v>
      </c>
      <c r="B50464">
        <v>21.300000000000036</v>
      </c>
      <c r="C50464">
        <v>8.8895601898415073</v>
      </c>
      <c r="D50464">
        <v>1.2604255478537509</v>
      </c>
      <c r="E50464">
        <v>7.6291346419877915</v>
      </c>
      <c r="F50464">
        <v>-0.9921767001775077</v>
      </c>
      <c r="G50464">
        <v>21.200000000000031</v>
      </c>
      <c r="H50464">
        <v>1437500000</v>
      </c>
      <c r="I50464">
        <v>0</v>
      </c>
    </row>
    <row r="50465" spans="1:9" x14ac:dyDescent="0.25">
      <c r="A50465" s="1" t="s">
        <v>50472</v>
      </c>
      <c r="B50465">
        <v>21.400000000000013</v>
      </c>
      <c r="C50465">
        <v>8.8317054620747442</v>
      </c>
      <c r="D50465">
        <v>1.2028228361549491</v>
      </c>
      <c r="E50465">
        <v>7.628882625919795</v>
      </c>
      <c r="F50465">
        <v>-0.9921767001775077</v>
      </c>
      <c r="G50465">
        <v>21.300000000000033</v>
      </c>
      <c r="H50465">
        <v>1406250000</v>
      </c>
      <c r="I50465">
        <v>0</v>
      </c>
    </row>
    <row r="50466" spans="1:9" x14ac:dyDescent="0.25">
      <c r="A50466" s="1" t="s">
        <v>50473</v>
      </c>
      <c r="B50466">
        <v>5.4250000000000007</v>
      </c>
      <c r="C50466">
        <v>2.091187722655488</v>
      </c>
      <c r="D50466">
        <v>1.1430731035193027</v>
      </c>
      <c r="E50466">
        <v>0.94811461913618533</v>
      </c>
      <c r="F50466">
        <v>-0.25675636036772653</v>
      </c>
      <c r="G50466">
        <v>0</v>
      </c>
      <c r="H50466">
        <v>562500000</v>
      </c>
      <c r="I50466">
        <v>1</v>
      </c>
    </row>
    <row r="50467" spans="1:9" x14ac:dyDescent="0.25">
      <c r="A50467" s="1" t="s">
        <v>50474</v>
      </c>
      <c r="B50467">
        <v>5.6500000000000012</v>
      </c>
      <c r="C50467">
        <v>1.9807145677526039</v>
      </c>
      <c r="D50467">
        <v>1.1176925075908306</v>
      </c>
      <c r="E50467">
        <v>0.8630220601617733</v>
      </c>
      <c r="F50467">
        <v>-0.25675636036772653</v>
      </c>
      <c r="G50467">
        <v>0</v>
      </c>
      <c r="H50467">
        <v>609375000</v>
      </c>
      <c r="I50467">
        <v>1</v>
      </c>
    </row>
    <row r="50468" spans="1:9" x14ac:dyDescent="0.25">
      <c r="A50468" s="1" t="s">
        <v>50475</v>
      </c>
      <c r="B50468">
        <v>20.29999999999994</v>
      </c>
      <c r="C50468">
        <v>0.97477395622791718</v>
      </c>
      <c r="D50468">
        <v>0.34606222986006152</v>
      </c>
      <c r="E50468">
        <v>0.62871172636785566</v>
      </c>
      <c r="F50468">
        <v>9.4527831179282096E-2</v>
      </c>
      <c r="G50468">
        <v>20.200000000000017</v>
      </c>
      <c r="H50468">
        <v>1343750000</v>
      </c>
      <c r="I50468">
        <v>0</v>
      </c>
    </row>
    <row r="50469" spans="1:9" x14ac:dyDescent="0.25">
      <c r="A50469" s="1" t="s">
        <v>50476</v>
      </c>
      <c r="B50469">
        <v>20.300000000000065</v>
      </c>
      <c r="C50469">
        <v>0.97483609139486571</v>
      </c>
      <c r="D50469">
        <v>0.34606222986006241</v>
      </c>
      <c r="E50469">
        <v>0.6287738615348033</v>
      </c>
      <c r="F50469">
        <v>9.4527831179282096E-2</v>
      </c>
      <c r="G50469">
        <v>20.200000000000017</v>
      </c>
      <c r="H50469">
        <v>1328125000</v>
      </c>
      <c r="I50469">
        <v>0</v>
      </c>
    </row>
    <row r="50470" spans="1:9" x14ac:dyDescent="0.25">
      <c r="A50470" s="1" t="s">
        <v>50477</v>
      </c>
      <c r="B50470">
        <v>20.600000000000037</v>
      </c>
      <c r="C50470">
        <v>1.6374122018334623</v>
      </c>
      <c r="D50470">
        <v>0.66220231467412249</v>
      </c>
      <c r="E50470">
        <v>0.97520988715933976</v>
      </c>
      <c r="F50470">
        <v>0.15838444032453625</v>
      </c>
      <c r="G50470">
        <v>20.500000000000021</v>
      </c>
      <c r="H50470">
        <v>1375000000</v>
      </c>
      <c r="I50470">
        <v>0</v>
      </c>
    </row>
    <row r="50471" spans="1:9" x14ac:dyDescent="0.25">
      <c r="A50471" s="1" t="s">
        <v>50478</v>
      </c>
      <c r="B50471">
        <v>20.600000000000033</v>
      </c>
      <c r="C50471">
        <v>1.4802808716167113</v>
      </c>
      <c r="D50471">
        <v>0.599349782587423</v>
      </c>
      <c r="E50471">
        <v>0.88093108902928829</v>
      </c>
      <c r="F50471">
        <v>0.15838444032453625</v>
      </c>
      <c r="G50471">
        <v>20.500000000000021</v>
      </c>
      <c r="H50471">
        <v>1390625000</v>
      </c>
      <c r="I50471">
        <v>0</v>
      </c>
    </row>
    <row r="50472" spans="1:9" x14ac:dyDescent="0.25">
      <c r="A50472" s="1" t="s">
        <v>50479</v>
      </c>
      <c r="B50472">
        <v>20.974999999999969</v>
      </c>
      <c r="C50472">
        <v>2.0746884048331968</v>
      </c>
      <c r="D50472">
        <v>0.88591569545355053</v>
      </c>
      <c r="E50472">
        <v>1.1887727093796463</v>
      </c>
      <c r="F50472">
        <v>0.22352648289714905</v>
      </c>
      <c r="G50472">
        <v>20.900000000000027</v>
      </c>
      <c r="H50472">
        <v>1390625000</v>
      </c>
      <c r="I50472">
        <v>0</v>
      </c>
    </row>
    <row r="50473" spans="1:9" x14ac:dyDescent="0.25">
      <c r="A50473" s="1" t="s">
        <v>50480</v>
      </c>
      <c r="B50473">
        <v>20.89999999999997</v>
      </c>
      <c r="C50473">
        <v>2.0825449713440336</v>
      </c>
      <c r="D50473">
        <v>0.88591569545354965</v>
      </c>
      <c r="E50473">
        <v>1.196629275890484</v>
      </c>
      <c r="F50473">
        <v>0.22352648289714905</v>
      </c>
      <c r="G50473">
        <v>20.800000000000026</v>
      </c>
      <c r="H50473">
        <v>1390625000</v>
      </c>
      <c r="I50473">
        <v>0</v>
      </c>
    </row>
    <row r="50474" spans="1:9" x14ac:dyDescent="0.25">
      <c r="A50474" s="1" t="s">
        <v>50481</v>
      </c>
      <c r="B50474">
        <v>5.400000000000003</v>
      </c>
      <c r="C50474">
        <v>2.0351286840313683</v>
      </c>
      <c r="D50474">
        <v>0.93003788951266708</v>
      </c>
      <c r="E50474">
        <v>1.1050907945187012</v>
      </c>
      <c r="F50474">
        <v>0.25675636036772653</v>
      </c>
      <c r="G50474">
        <v>0</v>
      </c>
      <c r="H50474">
        <v>562500000</v>
      </c>
      <c r="I50474">
        <v>2</v>
      </c>
    </row>
    <row r="50475" spans="1:9" x14ac:dyDescent="0.25">
      <c r="A50475" s="1" t="s">
        <v>50482</v>
      </c>
      <c r="B50475">
        <v>5.75</v>
      </c>
      <c r="C50475">
        <v>2.0763327244237519</v>
      </c>
      <c r="D50475">
        <v>0.91537479798941224</v>
      </c>
      <c r="E50475">
        <v>1.1609579264343397</v>
      </c>
      <c r="F50475">
        <v>0.25675636036772653</v>
      </c>
      <c r="G50475">
        <v>0</v>
      </c>
      <c r="H50475">
        <v>609375000</v>
      </c>
      <c r="I50475">
        <v>1</v>
      </c>
    </row>
    <row r="50476" spans="1:9" x14ac:dyDescent="0.25">
      <c r="A50476" s="1" t="s">
        <v>50483</v>
      </c>
      <c r="B50476">
        <v>6.6750000000000007</v>
      </c>
      <c r="C50476">
        <v>7.605827035864019</v>
      </c>
      <c r="D50476">
        <v>0.46360334842847895</v>
      </c>
      <c r="E50476">
        <v>7.14222368743554</v>
      </c>
      <c r="F50476">
        <v>-0.96906741719379319</v>
      </c>
      <c r="G50476">
        <v>0</v>
      </c>
      <c r="H50476">
        <v>593750000</v>
      </c>
      <c r="I50476">
        <v>1</v>
      </c>
    </row>
    <row r="50477" spans="1:9" x14ac:dyDescent="0.25">
      <c r="A50477" s="1" t="s">
        <v>50484</v>
      </c>
      <c r="B50477">
        <v>6.9750000000000005</v>
      </c>
      <c r="C50477">
        <v>7.8027163152452186</v>
      </c>
      <c r="D50477">
        <v>0.56601034188332111</v>
      </c>
      <c r="E50477">
        <v>7.2367059733618948</v>
      </c>
      <c r="F50477">
        <v>-0.96906741719379363</v>
      </c>
      <c r="G50477">
        <v>0</v>
      </c>
      <c r="H50477">
        <v>640625000</v>
      </c>
      <c r="I50477">
        <v>1</v>
      </c>
    </row>
    <row r="50478" spans="1:9" x14ac:dyDescent="0.25">
      <c r="A50478" s="1" t="s">
        <v>50485</v>
      </c>
      <c r="B50478">
        <v>21.099999999999987</v>
      </c>
      <c r="C50478">
        <v>4.3617367004390459</v>
      </c>
      <c r="D50478">
        <v>2.2649697042929544</v>
      </c>
      <c r="E50478">
        <v>2.0967669961460924</v>
      </c>
      <c r="F50478">
        <v>-0.25675636036772653</v>
      </c>
      <c r="G50478">
        <v>21.000000000000028</v>
      </c>
      <c r="H50478">
        <v>1421875000</v>
      </c>
      <c r="I50478">
        <v>0</v>
      </c>
    </row>
    <row r="50479" spans="1:9" x14ac:dyDescent="0.25">
      <c r="A50479" s="1" t="s">
        <v>50486</v>
      </c>
      <c r="B50479">
        <v>21.099999999999984</v>
      </c>
      <c r="C50479">
        <v>1.9569661553448321</v>
      </c>
      <c r="D50479">
        <v>1.1340898898603191</v>
      </c>
      <c r="E50479">
        <v>0.82287626548451298</v>
      </c>
      <c r="F50479">
        <v>-0.22352648289714905</v>
      </c>
      <c r="G50479">
        <v>21.000000000000028</v>
      </c>
      <c r="H50479">
        <v>1390625000</v>
      </c>
      <c r="I50479">
        <v>0</v>
      </c>
    </row>
    <row r="50480" spans="1:9" x14ac:dyDescent="0.25">
      <c r="A50480" s="1" t="s">
        <v>50487</v>
      </c>
      <c r="B50480">
        <v>20.199999999999996</v>
      </c>
      <c r="C50480">
        <v>3.9544010615944409</v>
      </c>
      <c r="D50480">
        <v>1.9428394748077578</v>
      </c>
      <c r="E50480">
        <v>2.0115615867866832</v>
      </c>
      <c r="F50480">
        <v>0.2905268567319168</v>
      </c>
      <c r="G50480">
        <v>20.100000000000016</v>
      </c>
      <c r="H50480">
        <v>1359375000</v>
      </c>
      <c r="I50480">
        <v>0</v>
      </c>
    </row>
    <row r="50481" spans="1:9" x14ac:dyDescent="0.25">
      <c r="A50481" s="1" t="s">
        <v>50488</v>
      </c>
      <c r="B50481">
        <v>21.300000000000011</v>
      </c>
      <c r="C50481">
        <v>7.9247900500296229</v>
      </c>
      <c r="D50481">
        <v>7.1077985159605017</v>
      </c>
      <c r="E50481">
        <v>0.81699153406911762</v>
      </c>
      <c r="F50481">
        <v>1</v>
      </c>
      <c r="G50481">
        <v>21.200000000000031</v>
      </c>
      <c r="H50481">
        <v>1437500000</v>
      </c>
      <c r="I50481">
        <v>0</v>
      </c>
    </row>
    <row r="50482" spans="1:9" x14ac:dyDescent="0.25">
      <c r="A50482" s="1" t="s">
        <v>50489</v>
      </c>
      <c r="B50482">
        <v>5.424999999999998</v>
      </c>
      <c r="C50482">
        <v>1.8454171871201663</v>
      </c>
      <c r="D50482">
        <v>0.987528462873279</v>
      </c>
      <c r="E50482">
        <v>0.85788872424688734</v>
      </c>
      <c r="F50482">
        <v>0.25675636036772609</v>
      </c>
      <c r="G50482">
        <v>0</v>
      </c>
      <c r="H50482">
        <v>578125000</v>
      </c>
      <c r="I50482">
        <v>1</v>
      </c>
    </row>
    <row r="50483" spans="1:9" x14ac:dyDescent="0.25">
      <c r="A50483" s="1" t="s">
        <v>50490</v>
      </c>
      <c r="B50483">
        <v>5.7750000000000012</v>
      </c>
      <c r="C50483">
        <v>1.6402543246545518</v>
      </c>
      <c r="D50483">
        <v>0.86928261373458771</v>
      </c>
      <c r="E50483">
        <v>0.77097171091996408</v>
      </c>
      <c r="F50483">
        <v>0.2235264828971486</v>
      </c>
      <c r="G50483">
        <v>0</v>
      </c>
      <c r="H50483">
        <v>656250000</v>
      </c>
      <c r="I50483">
        <v>1</v>
      </c>
    </row>
    <row r="50484" spans="1:9" x14ac:dyDescent="0.25">
      <c r="A50484" s="1" t="s">
        <v>50491</v>
      </c>
      <c r="B50484">
        <v>20.499999999999968</v>
      </c>
      <c r="C50484">
        <v>1.1989247533977703</v>
      </c>
      <c r="D50484">
        <v>0.44419679464033512</v>
      </c>
      <c r="E50484">
        <v>0.75472795875743515</v>
      </c>
      <c r="F50484">
        <v>0.22352648289714905</v>
      </c>
      <c r="G50484">
        <v>20.40000000000002</v>
      </c>
      <c r="H50484">
        <v>1359375000</v>
      </c>
      <c r="I50484">
        <v>0</v>
      </c>
    </row>
    <row r="50485" spans="1:9" x14ac:dyDescent="0.25">
      <c r="A50485" s="1" t="s">
        <v>50492</v>
      </c>
      <c r="B50485">
        <v>20.5</v>
      </c>
      <c r="C50485">
        <v>1.2619641833667532</v>
      </c>
      <c r="D50485">
        <v>0.47580995856596742</v>
      </c>
      <c r="E50485">
        <v>0.78615422480078578</v>
      </c>
      <c r="F50485">
        <v>0.22352648289714905</v>
      </c>
      <c r="G50485">
        <v>20.40000000000002</v>
      </c>
      <c r="H50485">
        <v>1359375000</v>
      </c>
      <c r="I50485">
        <v>0</v>
      </c>
    </row>
    <row r="50486" spans="1:9" x14ac:dyDescent="0.25">
      <c r="A50486" s="1" t="s">
        <v>50493</v>
      </c>
      <c r="B50486">
        <v>20.800000000000018</v>
      </c>
      <c r="C50486">
        <v>1.6061728336724004</v>
      </c>
      <c r="D50486">
        <v>0.63077604863077941</v>
      </c>
      <c r="E50486">
        <v>0.97539678504162097</v>
      </c>
      <c r="F50486">
        <v>0.15838444032453625</v>
      </c>
      <c r="G50486">
        <v>20.700000000000024</v>
      </c>
      <c r="H50486">
        <v>1421875000</v>
      </c>
      <c r="I50486">
        <v>0</v>
      </c>
    </row>
    <row r="50487" spans="1:9" x14ac:dyDescent="0.25">
      <c r="A50487" s="1" t="s">
        <v>50494</v>
      </c>
      <c r="B50487">
        <v>20.800000000000011</v>
      </c>
      <c r="C50487">
        <v>1.6690253657591025</v>
      </c>
      <c r="D50487">
        <v>0.66220231467413049</v>
      </c>
      <c r="E50487">
        <v>1.0068230510849721</v>
      </c>
      <c r="F50487">
        <v>0.15838444032453625</v>
      </c>
      <c r="G50487">
        <v>20.700000000000024</v>
      </c>
      <c r="H50487">
        <v>1421875000</v>
      </c>
      <c r="I50487">
        <v>0</v>
      </c>
    </row>
    <row r="50488" spans="1:9" x14ac:dyDescent="0.25">
      <c r="A50488" s="1" t="s">
        <v>50495</v>
      </c>
      <c r="B50488">
        <v>21.300000000000079</v>
      </c>
      <c r="C50488">
        <v>4.4716377219762364</v>
      </c>
      <c r="D50488">
        <v>2.1596055484019621</v>
      </c>
      <c r="E50488">
        <v>2.3120321735742744</v>
      </c>
      <c r="F50488">
        <v>0.22352648289714905</v>
      </c>
      <c r="G50488">
        <v>21.200000000000031</v>
      </c>
      <c r="H50488">
        <v>1359375000</v>
      </c>
      <c r="I50488">
        <v>0</v>
      </c>
    </row>
    <row r="50489" spans="1:9" x14ac:dyDescent="0.25">
      <c r="A50489" s="1" t="s">
        <v>50496</v>
      </c>
      <c r="B50489">
        <v>21.274999999999938</v>
      </c>
      <c r="C50489">
        <v>2.1064899521000289</v>
      </c>
      <c r="D50489">
        <v>0.88591569545355675</v>
      </c>
      <c r="E50489">
        <v>1.2205742566464721</v>
      </c>
      <c r="F50489">
        <v>0.22352648289714905</v>
      </c>
      <c r="G50489">
        <v>21.200000000000031</v>
      </c>
      <c r="H50489">
        <v>1421875000</v>
      </c>
      <c r="I50489">
        <v>0</v>
      </c>
    </row>
    <row r="50490" spans="1:9" x14ac:dyDescent="0.25">
      <c r="A50490" s="1" t="s">
        <v>50497</v>
      </c>
      <c r="B50490">
        <v>20.275000000000016</v>
      </c>
      <c r="C50490">
        <v>3.6479303335465119</v>
      </c>
      <c r="D50490">
        <v>1.8659711515367325</v>
      </c>
      <c r="E50490">
        <v>1.7819591820097793</v>
      </c>
      <c r="F50490">
        <v>-0.25675636036772653</v>
      </c>
      <c r="G50490">
        <v>20.200000000000017</v>
      </c>
      <c r="H50490">
        <v>1328125000</v>
      </c>
      <c r="I50490">
        <v>0</v>
      </c>
    </row>
    <row r="50491" spans="1:9" x14ac:dyDescent="0.25">
      <c r="A50491" s="1" t="s">
        <v>50498</v>
      </c>
      <c r="B50491">
        <v>20.299999999999986</v>
      </c>
      <c r="C50491">
        <v>2.9218473997968997</v>
      </c>
      <c r="D50491">
        <v>1.4769670576848819</v>
      </c>
      <c r="E50491">
        <v>1.4448803421120178</v>
      </c>
      <c r="F50491">
        <v>-0.25675636036772653</v>
      </c>
      <c r="G50491">
        <v>20.200000000000017</v>
      </c>
      <c r="H50491">
        <v>1312500000</v>
      </c>
      <c r="I50491">
        <v>0</v>
      </c>
    </row>
    <row r="50492" spans="1:9" x14ac:dyDescent="0.25">
      <c r="A50492" s="1" t="s">
        <v>50499</v>
      </c>
      <c r="B50492">
        <v>20.574999999999992</v>
      </c>
      <c r="C50492">
        <v>3.7544199269928664</v>
      </c>
      <c r="D50492">
        <v>1.9449216449608797</v>
      </c>
      <c r="E50492">
        <v>1.8094982820319867</v>
      </c>
      <c r="F50492">
        <v>-0.19076020221856638</v>
      </c>
      <c r="G50492">
        <v>20.500000000000021</v>
      </c>
      <c r="H50492">
        <v>1406250000</v>
      </c>
      <c r="I50492">
        <v>0</v>
      </c>
    </row>
    <row r="50493" spans="1:9" x14ac:dyDescent="0.25">
      <c r="A50493" s="1" t="s">
        <v>50500</v>
      </c>
      <c r="B50493">
        <v>20.574999999999978</v>
      </c>
      <c r="C50493">
        <v>3.7546697004302518</v>
      </c>
      <c r="D50493">
        <v>1.933389476905516</v>
      </c>
      <c r="E50493">
        <v>1.8212802235247358</v>
      </c>
      <c r="F50493">
        <v>-0.19076020221856638</v>
      </c>
      <c r="G50493">
        <v>20.500000000000021</v>
      </c>
      <c r="H50493">
        <v>1343750000</v>
      </c>
      <c r="I50493">
        <v>0</v>
      </c>
    </row>
    <row r="50494" spans="1:9" x14ac:dyDescent="0.25">
      <c r="A50494" s="1" t="s">
        <v>50501</v>
      </c>
      <c r="B50494">
        <v>20.874999999999964</v>
      </c>
      <c r="C50494">
        <v>1.9486095448952332</v>
      </c>
      <c r="D50494">
        <v>1.1257332794106638</v>
      </c>
      <c r="E50494">
        <v>0.82287626548456938</v>
      </c>
      <c r="F50494">
        <v>-0.22352648289714905</v>
      </c>
      <c r="G50494">
        <v>20.800000000000026</v>
      </c>
      <c r="H50494">
        <v>1359375000</v>
      </c>
      <c r="I50494">
        <v>0</v>
      </c>
    </row>
    <row r="50495" spans="1:9" x14ac:dyDescent="0.25">
      <c r="A50495" s="1" t="s">
        <v>50502</v>
      </c>
      <c r="B50495">
        <v>20.89999999999991</v>
      </c>
      <c r="C50495">
        <v>1.9562777280648782</v>
      </c>
      <c r="D50495">
        <v>1.1334014625803079</v>
      </c>
      <c r="E50495">
        <v>0.82287626548457027</v>
      </c>
      <c r="F50495">
        <v>-0.22352648289714905</v>
      </c>
      <c r="G50495">
        <v>20.800000000000026</v>
      </c>
      <c r="H50495">
        <v>1406250000</v>
      </c>
      <c r="I50495">
        <v>0</v>
      </c>
    </row>
    <row r="50496" spans="1:9" x14ac:dyDescent="0.25">
      <c r="A50496" s="1" t="s">
        <v>50503</v>
      </c>
      <c r="B50496">
        <v>20.099999999999966</v>
      </c>
      <c r="C50496">
        <v>1.2623439461525332</v>
      </c>
      <c r="D50496">
        <v>0.75447892570821473</v>
      </c>
      <c r="E50496">
        <v>0.50786502044431847</v>
      </c>
      <c r="F50496">
        <v>-0.22352648289714905</v>
      </c>
      <c r="G50496">
        <v>20.000000000000014</v>
      </c>
      <c r="H50496">
        <v>1328125000</v>
      </c>
      <c r="I50496">
        <v>0</v>
      </c>
    </row>
    <row r="50497" spans="1:9" x14ac:dyDescent="0.25">
      <c r="A50497" s="1" t="s">
        <v>50504</v>
      </c>
      <c r="B50497">
        <v>20.099999999999895</v>
      </c>
      <c r="C50497">
        <v>3.6990477328352473</v>
      </c>
      <c r="D50497">
        <v>1.8856700401781445</v>
      </c>
      <c r="E50497">
        <v>1.8133776926571028</v>
      </c>
      <c r="F50497">
        <v>-0.25675636036772653</v>
      </c>
      <c r="G50497">
        <v>20.000000000000014</v>
      </c>
      <c r="H50497">
        <v>1328125000</v>
      </c>
      <c r="I50497">
        <v>0</v>
      </c>
    </row>
    <row r="50498" spans="1:9" x14ac:dyDescent="0.25">
      <c r="A50498" s="1" t="s">
        <v>50505</v>
      </c>
      <c r="B50498">
        <v>11.39999999999999</v>
      </c>
      <c r="C50498">
        <v>1.9728689125632801</v>
      </c>
      <c r="D50498">
        <v>1.0402276205562169</v>
      </c>
      <c r="E50498">
        <v>0.93264129200706325</v>
      </c>
      <c r="F50498">
        <v>-0.19076020221856638</v>
      </c>
      <c r="G50498">
        <v>0</v>
      </c>
      <c r="H50498">
        <v>984375000</v>
      </c>
      <c r="I50498">
        <v>1</v>
      </c>
    </row>
    <row r="50499" spans="1:9" x14ac:dyDescent="0.25">
      <c r="A50499" s="1" t="s">
        <v>50506</v>
      </c>
      <c r="B50499">
        <v>11.675000000000001</v>
      </c>
      <c r="C50499">
        <v>1.8990914388491298</v>
      </c>
      <c r="D50499">
        <v>1.0477228657421644</v>
      </c>
      <c r="E50499">
        <v>0.85136857310696534</v>
      </c>
      <c r="F50499">
        <v>-0.19076020221856638</v>
      </c>
      <c r="G50499">
        <v>0</v>
      </c>
      <c r="H50499">
        <v>1000000000</v>
      </c>
      <c r="I50499">
        <v>1</v>
      </c>
    </row>
    <row r="50500" spans="1:9" x14ac:dyDescent="0.25">
      <c r="A50500" s="1" t="s">
        <v>50507</v>
      </c>
      <c r="B50500">
        <v>20.399999999999988</v>
      </c>
      <c r="C50500">
        <v>1.1021680614405871</v>
      </c>
      <c r="D50500">
        <v>0.37867947084422093</v>
      </c>
      <c r="E50500">
        <v>0.72348859059636617</v>
      </c>
      <c r="F50500">
        <v>0.15838444032453625</v>
      </c>
      <c r="G50500">
        <v>20.300000000000018</v>
      </c>
      <c r="H50500">
        <v>1375000000</v>
      </c>
      <c r="I50500">
        <v>0</v>
      </c>
    </row>
    <row r="50501" spans="1:9" x14ac:dyDescent="0.25">
      <c r="A50501" s="1" t="s">
        <v>50508</v>
      </c>
      <c r="B50501">
        <v>20.399999999999999</v>
      </c>
      <c r="C50501">
        <v>1.1021680614405871</v>
      </c>
      <c r="D50501">
        <v>0.37867947084422093</v>
      </c>
      <c r="E50501">
        <v>0.72348859059636617</v>
      </c>
      <c r="F50501">
        <v>0.15838444032453625</v>
      </c>
      <c r="G50501">
        <v>20.300000000000018</v>
      </c>
      <c r="H50501">
        <v>1359375000</v>
      </c>
      <c r="I50501">
        <v>0</v>
      </c>
    </row>
    <row r="50502" spans="1:9" x14ac:dyDescent="0.25">
      <c r="A50502" s="1" t="s">
        <v>50509</v>
      </c>
      <c r="B50502">
        <v>20.800000000000029</v>
      </c>
      <c r="C50502">
        <v>1.7008890481928205</v>
      </c>
      <c r="D50502">
        <v>0.66220231467407453</v>
      </c>
      <c r="E50502">
        <v>1.038686733518746</v>
      </c>
      <c r="F50502">
        <v>0.15838444032453625</v>
      </c>
      <c r="G50502">
        <v>20.700000000000024</v>
      </c>
      <c r="H50502">
        <v>1390625000</v>
      </c>
      <c r="I50502">
        <v>0</v>
      </c>
    </row>
    <row r="50503" spans="1:9" x14ac:dyDescent="0.25">
      <c r="A50503" s="1" t="s">
        <v>50510</v>
      </c>
      <c r="B50503">
        <v>20.799999999999919</v>
      </c>
      <c r="C50503">
        <v>1.7007006648516279</v>
      </c>
      <c r="D50503">
        <v>0.66220231467407542</v>
      </c>
      <c r="E50503">
        <v>1.0384983501775524</v>
      </c>
      <c r="F50503">
        <v>0.15838444032453625</v>
      </c>
      <c r="G50503">
        <v>20.700000000000024</v>
      </c>
      <c r="H50503">
        <v>1406250000</v>
      </c>
      <c r="I50503">
        <v>0</v>
      </c>
    </row>
    <row r="50504" spans="1:9" x14ac:dyDescent="0.25">
      <c r="A50504" s="1" t="s">
        <v>50511</v>
      </c>
      <c r="B50504">
        <v>21.20000000000001</v>
      </c>
      <c r="C50504">
        <v>3.5453242320263012</v>
      </c>
      <c r="D50504">
        <v>1.641200122721</v>
      </c>
      <c r="E50504">
        <v>1.9041241093053012</v>
      </c>
      <c r="F50504">
        <v>0.22352648289714905</v>
      </c>
      <c r="G50504">
        <v>21.10000000000003</v>
      </c>
      <c r="H50504">
        <v>1375000000</v>
      </c>
      <c r="I50504">
        <v>0</v>
      </c>
    </row>
    <row r="50505" spans="1:9" x14ac:dyDescent="0.25">
      <c r="A50505" s="1" t="s">
        <v>50512</v>
      </c>
      <c r="B50505">
        <v>21.199999999999932</v>
      </c>
      <c r="C50505">
        <v>2.1774480837467411</v>
      </c>
      <c r="D50505">
        <v>0.8859156954535008</v>
      </c>
      <c r="E50505">
        <v>1.2915323882932404</v>
      </c>
      <c r="F50505">
        <v>0.22352648289714905</v>
      </c>
      <c r="G50505">
        <v>21.10000000000003</v>
      </c>
      <c r="H50505">
        <v>1375000000</v>
      </c>
      <c r="I50505">
        <v>0</v>
      </c>
    </row>
    <row r="50506" spans="1:9" x14ac:dyDescent="0.25">
      <c r="A50506" s="1" t="s">
        <v>50513</v>
      </c>
      <c r="B50506">
        <v>12.37499999999998</v>
      </c>
      <c r="C50506">
        <v>7.4246810716910456</v>
      </c>
      <c r="D50506">
        <v>0.4535005373988561</v>
      </c>
      <c r="E50506">
        <v>6.9711805342921851</v>
      </c>
      <c r="F50506">
        <v>-0.99217670017750592</v>
      </c>
      <c r="G50506">
        <v>0</v>
      </c>
      <c r="H50506">
        <v>1046875000</v>
      </c>
      <c r="I50506">
        <v>1</v>
      </c>
    </row>
    <row r="50507" spans="1:9" x14ac:dyDescent="0.25">
      <c r="A50507" s="1" t="s">
        <v>50514</v>
      </c>
      <c r="B50507">
        <v>12.699999999999987</v>
      </c>
      <c r="C50507">
        <v>7.5186980489978659</v>
      </c>
      <c r="D50507">
        <v>0.53156874452867342</v>
      </c>
      <c r="E50507">
        <v>6.9871293044691871</v>
      </c>
      <c r="F50507">
        <v>-1</v>
      </c>
      <c r="G50507">
        <v>0</v>
      </c>
      <c r="H50507">
        <v>1078125000</v>
      </c>
      <c r="I50507">
        <v>1</v>
      </c>
    </row>
    <row r="50508" spans="1:9" x14ac:dyDescent="0.25">
      <c r="A50508" s="1" t="s">
        <v>50515</v>
      </c>
      <c r="B50508">
        <v>20.700000000000006</v>
      </c>
      <c r="C50508">
        <v>2.9929093811395702</v>
      </c>
      <c r="D50508">
        <v>1.6039623925652484</v>
      </c>
      <c r="E50508">
        <v>1.3889469885743218</v>
      </c>
      <c r="F50508">
        <v>-0.25675636036772653</v>
      </c>
      <c r="G50508">
        <v>20.600000000000023</v>
      </c>
      <c r="H50508">
        <v>1375000000</v>
      </c>
      <c r="I50508">
        <v>0</v>
      </c>
    </row>
    <row r="50509" spans="1:9" x14ac:dyDescent="0.25">
      <c r="A50509" s="1" t="s">
        <v>50516</v>
      </c>
      <c r="B50509">
        <v>20.699999999999992</v>
      </c>
      <c r="C50509">
        <v>2.9931591545769551</v>
      </c>
      <c r="D50509">
        <v>1.619921421326298</v>
      </c>
      <c r="E50509">
        <v>1.3732377332506571</v>
      </c>
      <c r="F50509">
        <v>-0.25675636036772653</v>
      </c>
      <c r="G50509">
        <v>20.600000000000023</v>
      </c>
      <c r="H50509">
        <v>1390625000</v>
      </c>
      <c r="I50509">
        <v>0</v>
      </c>
    </row>
    <row r="50510" spans="1:9" x14ac:dyDescent="0.25">
      <c r="A50510" s="1" t="s">
        <v>50517</v>
      </c>
      <c r="B50510">
        <v>21.099999999999959</v>
      </c>
      <c r="C50510">
        <v>2.0198808225984792</v>
      </c>
      <c r="D50510">
        <v>1.1970045571139596</v>
      </c>
      <c r="E50510">
        <v>0.82287626548451964</v>
      </c>
      <c r="F50510">
        <v>-0.22352648289714905</v>
      </c>
      <c r="G50510">
        <v>21.000000000000028</v>
      </c>
      <c r="H50510">
        <v>1406250000</v>
      </c>
      <c r="I50510">
        <v>0</v>
      </c>
    </row>
    <row r="50511" spans="1:9" x14ac:dyDescent="0.25">
      <c r="A50511" s="1" t="s">
        <v>50518</v>
      </c>
      <c r="B50511">
        <v>21.100000000000016</v>
      </c>
      <c r="C50511">
        <v>2.0196924392572866</v>
      </c>
      <c r="D50511">
        <v>1.1968161737727661</v>
      </c>
      <c r="E50511">
        <v>0.82287626548452053</v>
      </c>
      <c r="F50511">
        <v>-0.22352648289714905</v>
      </c>
      <c r="G50511">
        <v>21.000000000000028</v>
      </c>
      <c r="H50511">
        <v>1406250000</v>
      </c>
      <c r="I50511">
        <v>0</v>
      </c>
    </row>
    <row r="50512" spans="1:9" x14ac:dyDescent="0.25">
      <c r="A50512" s="1" t="s">
        <v>50519</v>
      </c>
      <c r="B50512">
        <v>21.400000000000002</v>
      </c>
      <c r="C50512">
        <v>7.8221019345991829</v>
      </c>
      <c r="D50512">
        <v>0.66269841319584177</v>
      </c>
      <c r="E50512">
        <v>7.1594035214033402</v>
      </c>
      <c r="F50512">
        <v>-0.96906741719379408</v>
      </c>
      <c r="G50512">
        <v>21.300000000000033</v>
      </c>
      <c r="H50512">
        <v>1406250000</v>
      </c>
      <c r="I50512">
        <v>0</v>
      </c>
    </row>
    <row r="50513" spans="1:9" x14ac:dyDescent="0.25">
      <c r="A50513" s="1" t="s">
        <v>50520</v>
      </c>
      <c r="B50513">
        <v>21.400000000000002</v>
      </c>
      <c r="C50513">
        <v>7.3288054354744503</v>
      </c>
      <c r="D50513">
        <v>0.48975509396851447</v>
      </c>
      <c r="E50513">
        <v>6.8390503415059278</v>
      </c>
      <c r="F50513">
        <v>-0.96906741719379408</v>
      </c>
      <c r="G50513">
        <v>21.300000000000033</v>
      </c>
      <c r="H50513">
        <v>1359375000</v>
      </c>
      <c r="I50513">
        <v>0</v>
      </c>
    </row>
    <row r="50514" spans="1:9" x14ac:dyDescent="0.25">
      <c r="A50514" s="1" t="s">
        <v>50521</v>
      </c>
      <c r="B50514">
        <v>11.349999999999996</v>
      </c>
      <c r="C50514">
        <v>2.1825010874035287</v>
      </c>
      <c r="D50514">
        <v>1.2166438152531591</v>
      </c>
      <c r="E50514">
        <v>0.96585727215036954</v>
      </c>
      <c r="F50514">
        <v>-0.25675636036772653</v>
      </c>
      <c r="G50514">
        <v>0</v>
      </c>
      <c r="H50514">
        <v>1000000000</v>
      </c>
      <c r="I50514">
        <v>1</v>
      </c>
    </row>
    <row r="50515" spans="1:9" x14ac:dyDescent="0.25">
      <c r="A50515" s="1" t="s">
        <v>50522</v>
      </c>
      <c r="B50515">
        <v>11.65</v>
      </c>
      <c r="C50515">
        <v>1.9807145677526039</v>
      </c>
      <c r="D50515">
        <v>1.1176925075908306</v>
      </c>
      <c r="E50515">
        <v>0.8630220601617733</v>
      </c>
      <c r="F50515">
        <v>-0.25675636036772653</v>
      </c>
      <c r="G50515">
        <v>0</v>
      </c>
      <c r="H50515">
        <v>1031250000</v>
      </c>
      <c r="I50515">
        <v>1</v>
      </c>
    </row>
    <row r="50516" spans="1:9" x14ac:dyDescent="0.25">
      <c r="A50516" s="1" t="s">
        <v>50523</v>
      </c>
      <c r="B50516">
        <v>20.299999999999965</v>
      </c>
      <c r="C50516">
        <v>1.0064492553204709</v>
      </c>
      <c r="D50516">
        <v>0.34606222986003532</v>
      </c>
      <c r="E50516">
        <v>0.66038702546043559</v>
      </c>
      <c r="F50516">
        <v>9.4527831179282096E-2</v>
      </c>
      <c r="G50516">
        <v>20.200000000000017</v>
      </c>
      <c r="H50516">
        <v>1312500000</v>
      </c>
      <c r="I50516">
        <v>0</v>
      </c>
    </row>
    <row r="50517" spans="1:9" x14ac:dyDescent="0.25">
      <c r="A50517" s="1" t="s">
        <v>50524</v>
      </c>
      <c r="B50517">
        <v>20.299999999999969</v>
      </c>
      <c r="C50517">
        <v>1.0063244926051373</v>
      </c>
      <c r="D50517">
        <v>0.34606222986003576</v>
      </c>
      <c r="E50517">
        <v>0.66026226274510158</v>
      </c>
      <c r="F50517">
        <v>9.4527831179282096E-2</v>
      </c>
      <c r="G50517">
        <v>20.200000000000017</v>
      </c>
      <c r="H50517">
        <v>1343750000</v>
      </c>
      <c r="I50517">
        <v>0</v>
      </c>
    </row>
    <row r="50518" spans="1:9" x14ac:dyDescent="0.25">
      <c r="A50518" s="1" t="s">
        <v>50525</v>
      </c>
      <c r="B50518">
        <v>20.67500000000005</v>
      </c>
      <c r="C50518">
        <v>1.7005137669693404</v>
      </c>
      <c r="D50518">
        <v>0.66220231467407009</v>
      </c>
      <c r="E50518">
        <v>1.0383114522952703</v>
      </c>
      <c r="F50518">
        <v>0.15838444032453625</v>
      </c>
      <c r="G50518">
        <v>20.600000000000023</v>
      </c>
      <c r="H50518">
        <v>1390625000</v>
      </c>
      <c r="I50518">
        <v>0</v>
      </c>
    </row>
    <row r="50519" spans="1:9" x14ac:dyDescent="0.25">
      <c r="A50519" s="1" t="s">
        <v>50526</v>
      </c>
      <c r="B50519">
        <v>20.700000000000045</v>
      </c>
      <c r="C50519">
        <v>1.5433824367525895</v>
      </c>
      <c r="D50519">
        <v>0.59934978258737059</v>
      </c>
      <c r="E50519">
        <v>0.94403265416521887</v>
      </c>
      <c r="F50519">
        <v>0.15838444032453625</v>
      </c>
      <c r="G50519">
        <v>20.600000000000023</v>
      </c>
      <c r="H50519">
        <v>1406250000</v>
      </c>
      <c r="I50519">
        <v>0</v>
      </c>
    </row>
    <row r="50520" spans="1:9" x14ac:dyDescent="0.25">
      <c r="A50520" s="1" t="s">
        <v>50527</v>
      </c>
      <c r="B50520">
        <v>20.999999999999961</v>
      </c>
      <c r="C50520">
        <v>2.1458349198211053</v>
      </c>
      <c r="D50520">
        <v>0.88591569545349724</v>
      </c>
      <c r="E50520">
        <v>1.2599192243676081</v>
      </c>
      <c r="F50520">
        <v>0.22352648289714905</v>
      </c>
      <c r="G50520">
        <v>20.900000000000027</v>
      </c>
      <c r="H50520">
        <v>1343750000</v>
      </c>
      <c r="I50520">
        <v>0</v>
      </c>
    </row>
    <row r="50521" spans="1:9" x14ac:dyDescent="0.25">
      <c r="A50521" s="1" t="s">
        <v>50528</v>
      </c>
      <c r="B50521">
        <v>20.999999999999957</v>
      </c>
      <c r="C50521">
        <v>2.1458349198211053</v>
      </c>
      <c r="D50521">
        <v>0.88591569545349724</v>
      </c>
      <c r="E50521">
        <v>1.2599192243676081</v>
      </c>
      <c r="F50521">
        <v>0.22352648289714905</v>
      </c>
      <c r="G50521">
        <v>20.900000000000027</v>
      </c>
      <c r="H50521">
        <v>1390625000</v>
      </c>
      <c r="I50521">
        <v>0</v>
      </c>
    </row>
    <row r="50522" spans="1:9" x14ac:dyDescent="0.25">
      <c r="A50522" s="1" t="s">
        <v>50529</v>
      </c>
      <c r="B50522">
        <v>11.39999999999999</v>
      </c>
      <c r="C50522">
        <v>2.0519868942499033</v>
      </c>
      <c r="D50522">
        <v>0.94689609973120215</v>
      </c>
      <c r="E50522">
        <v>1.1050907945187012</v>
      </c>
      <c r="F50522">
        <v>0.25675636036772653</v>
      </c>
      <c r="G50522">
        <v>0</v>
      </c>
      <c r="H50522">
        <v>968750000</v>
      </c>
      <c r="I50522">
        <v>2</v>
      </c>
    </row>
    <row r="50523" spans="1:9" x14ac:dyDescent="0.25">
      <c r="A50523" s="1" t="s">
        <v>50530</v>
      </c>
      <c r="B50523">
        <v>11.749999999999993</v>
      </c>
      <c r="C50523">
        <v>2.0927158647630435</v>
      </c>
      <c r="D50523">
        <v>0.93175793832870379</v>
      </c>
      <c r="E50523">
        <v>1.1609579264343397</v>
      </c>
      <c r="F50523">
        <v>0.25675636036772653</v>
      </c>
      <c r="G50523">
        <v>0</v>
      </c>
      <c r="H50523">
        <v>984375000</v>
      </c>
      <c r="I50523">
        <v>1</v>
      </c>
    </row>
    <row r="50524" spans="1:9" x14ac:dyDescent="0.25">
      <c r="A50524" s="1" t="s">
        <v>50531</v>
      </c>
      <c r="B50524">
        <v>12.674999999999981</v>
      </c>
      <c r="C50524">
        <v>7.6413564198303714</v>
      </c>
      <c r="D50524">
        <v>0.49913273239483047</v>
      </c>
      <c r="E50524">
        <v>7.14222368743554</v>
      </c>
      <c r="F50524">
        <v>-0.96906741719379319</v>
      </c>
      <c r="G50524">
        <v>0</v>
      </c>
      <c r="H50524">
        <v>968750000</v>
      </c>
      <c r="I50524">
        <v>1</v>
      </c>
    </row>
    <row r="50525" spans="1:9" x14ac:dyDescent="0.25">
      <c r="A50525" s="1" t="s">
        <v>50532</v>
      </c>
      <c r="B50525">
        <v>12.974999999999985</v>
      </c>
      <c r="C50525">
        <v>7.8382966118993576</v>
      </c>
      <c r="D50525">
        <v>0.60159063853745964</v>
      </c>
      <c r="E50525">
        <v>7.2367059733618948</v>
      </c>
      <c r="F50525">
        <v>-0.96906741719379363</v>
      </c>
      <c r="G50525">
        <v>0</v>
      </c>
      <c r="H50525">
        <v>1062500000</v>
      </c>
      <c r="I50525">
        <v>1</v>
      </c>
    </row>
    <row r="50526" spans="1:9" x14ac:dyDescent="0.25">
      <c r="A50526" s="1" t="s">
        <v>50533</v>
      </c>
      <c r="B50526">
        <v>21.299999999999947</v>
      </c>
      <c r="C50526">
        <v>3.5452916641586887</v>
      </c>
      <c r="D50526">
        <v>1.9040930723988652</v>
      </c>
      <c r="E50526">
        <v>1.6411985917598235</v>
      </c>
      <c r="F50526">
        <v>-0.25675636036772653</v>
      </c>
      <c r="G50526">
        <v>21.200000000000031</v>
      </c>
      <c r="H50526">
        <v>1421875000</v>
      </c>
      <c r="I50526">
        <v>0</v>
      </c>
    </row>
    <row r="50527" spans="1:9" x14ac:dyDescent="0.25">
      <c r="A50527" s="1" t="s">
        <v>50534</v>
      </c>
      <c r="B50527">
        <v>21.1999999999999</v>
      </c>
      <c r="C50527">
        <v>2.0521227823591941</v>
      </c>
      <c r="D50527">
        <v>1.2292465168746718</v>
      </c>
      <c r="E50527">
        <v>0.82287626548452231</v>
      </c>
      <c r="F50527">
        <v>-0.22352648289714905</v>
      </c>
      <c r="G50527">
        <v>21.10000000000003</v>
      </c>
      <c r="H50527">
        <v>1406250000</v>
      </c>
      <c r="I50527">
        <v>0</v>
      </c>
    </row>
    <row r="50528" spans="1:9" x14ac:dyDescent="0.25">
      <c r="A50528" s="1" t="s">
        <v>50535</v>
      </c>
      <c r="B50528">
        <v>20.20000000000001</v>
      </c>
      <c r="C50528">
        <v>3.0432952897283787</v>
      </c>
      <c r="D50528">
        <v>1.4558525597741543</v>
      </c>
      <c r="E50528">
        <v>1.5874427299542244</v>
      </c>
      <c r="F50528">
        <v>0.2905268567319168</v>
      </c>
      <c r="G50528">
        <v>20.100000000000016</v>
      </c>
      <c r="H50528">
        <v>1312500000</v>
      </c>
      <c r="I50528">
        <v>0</v>
      </c>
    </row>
    <row r="50529" spans="1:9" x14ac:dyDescent="0.25">
      <c r="A50529" s="1" t="s">
        <v>50536</v>
      </c>
      <c r="B50529">
        <v>21.29999999999999</v>
      </c>
      <c r="C50529">
        <v>7.3789713606861884</v>
      </c>
      <c r="D50529">
        <v>6.8938826373326521</v>
      </c>
      <c r="E50529">
        <v>0.48508872335353859</v>
      </c>
      <c r="F50529">
        <v>1</v>
      </c>
      <c r="G50529">
        <v>21.200000000000031</v>
      </c>
      <c r="H50529">
        <v>1375000000</v>
      </c>
      <c r="I50529">
        <v>0</v>
      </c>
    </row>
    <row r="50530" spans="1:9" x14ac:dyDescent="0.25">
      <c r="A50530" s="1" t="s">
        <v>50537</v>
      </c>
      <c r="B50530">
        <v>11.425000000000001</v>
      </c>
      <c r="C50530">
        <v>1.8454171871201663</v>
      </c>
      <c r="D50530">
        <v>0.987528462873279</v>
      </c>
      <c r="E50530">
        <v>0.85788872424688734</v>
      </c>
      <c r="F50530">
        <v>0.25675636036772609</v>
      </c>
      <c r="G50530">
        <v>0</v>
      </c>
      <c r="H50530">
        <v>1015625000</v>
      </c>
      <c r="I50530">
        <v>1</v>
      </c>
    </row>
    <row r="50531" spans="1:9" x14ac:dyDescent="0.25">
      <c r="A50531" s="1" t="s">
        <v>50538</v>
      </c>
      <c r="B50531">
        <v>11.674999999999995</v>
      </c>
      <c r="C50531">
        <v>1.9500645824244098</v>
      </c>
      <c r="D50531">
        <v>1.1280492096060959</v>
      </c>
      <c r="E50531">
        <v>0.82201537281831394</v>
      </c>
      <c r="F50531">
        <v>0.19076020221856593</v>
      </c>
      <c r="G50531">
        <v>0</v>
      </c>
      <c r="H50531">
        <v>1000000000</v>
      </c>
      <c r="I50531">
        <v>1</v>
      </c>
    </row>
    <row r="50532" spans="1:9" x14ac:dyDescent="0.25">
      <c r="A50532" s="1" t="s">
        <v>50539</v>
      </c>
      <c r="B50532">
        <v>20.599999999999934</v>
      </c>
      <c r="C50532">
        <v>1.2621510812490087</v>
      </c>
      <c r="D50532">
        <v>0.44419679464030892</v>
      </c>
      <c r="E50532">
        <v>0.81795428660869973</v>
      </c>
      <c r="F50532">
        <v>0.22352648289714905</v>
      </c>
      <c r="G50532">
        <v>20.500000000000021</v>
      </c>
      <c r="H50532">
        <v>1328125000</v>
      </c>
      <c r="I50532">
        <v>0</v>
      </c>
    </row>
    <row r="50533" spans="1:9" x14ac:dyDescent="0.25">
      <c r="A50533" s="1" t="s">
        <v>50540</v>
      </c>
      <c r="B50533">
        <v>20.59999999999993</v>
      </c>
      <c r="C50533">
        <v>1.3251905112179916</v>
      </c>
      <c r="D50533">
        <v>0.47580995856594122</v>
      </c>
      <c r="E50533">
        <v>0.84938055265205037</v>
      </c>
      <c r="F50533">
        <v>0.22352648289714905</v>
      </c>
      <c r="G50533">
        <v>20.500000000000021</v>
      </c>
      <c r="H50533">
        <v>1375000000</v>
      </c>
      <c r="I50533">
        <v>0</v>
      </c>
    </row>
    <row r="50534" spans="1:9" x14ac:dyDescent="0.25">
      <c r="A50534" s="1" t="s">
        <v>50541</v>
      </c>
      <c r="B50534">
        <v>20.89999999999997</v>
      </c>
      <c r="C50534">
        <v>1.6696496800317551</v>
      </c>
      <c r="D50534">
        <v>0.63077604863072789</v>
      </c>
      <c r="E50534">
        <v>1.0388736314010272</v>
      </c>
      <c r="F50534">
        <v>0.15838444032453625</v>
      </c>
      <c r="G50534">
        <v>20.800000000000026</v>
      </c>
      <c r="H50534">
        <v>1375000000</v>
      </c>
      <c r="I50534">
        <v>0</v>
      </c>
    </row>
    <row r="50535" spans="1:9" x14ac:dyDescent="0.25">
      <c r="A50535" s="1" t="s">
        <v>50542</v>
      </c>
      <c r="B50535">
        <v>20.899999999999991</v>
      </c>
      <c r="C50535">
        <v>1.7325022121184572</v>
      </c>
      <c r="D50535">
        <v>0.66220231467407897</v>
      </c>
      <c r="E50535">
        <v>1.0702998974443783</v>
      </c>
      <c r="F50535">
        <v>0.15838444032453625</v>
      </c>
      <c r="G50535">
        <v>20.800000000000026</v>
      </c>
      <c r="H50535">
        <v>1390625000</v>
      </c>
      <c r="I50535">
        <v>0</v>
      </c>
    </row>
    <row r="50536" spans="1:9" x14ac:dyDescent="0.25">
      <c r="A50536" s="1" t="s">
        <v>50543</v>
      </c>
      <c r="B50536">
        <v>21.400000000000041</v>
      </c>
      <c r="C50536">
        <v>3.6081612533210112</v>
      </c>
      <c r="D50536">
        <v>1.6566285677007944</v>
      </c>
      <c r="E50536">
        <v>1.9515326856202169</v>
      </c>
      <c r="F50536">
        <v>0.22352648289714905</v>
      </c>
      <c r="G50536">
        <v>21.300000000000033</v>
      </c>
      <c r="H50536">
        <v>1375000000</v>
      </c>
      <c r="I50536">
        <v>0</v>
      </c>
    </row>
    <row r="50537" spans="1:9" x14ac:dyDescent="0.25">
      <c r="A50537" s="1" t="s">
        <v>50544</v>
      </c>
      <c r="B50537">
        <v>21.400000000000013</v>
      </c>
      <c r="C50537">
        <v>2.2092496310135705</v>
      </c>
      <c r="D50537">
        <v>0.88591569545350435</v>
      </c>
      <c r="E50537">
        <v>1.3233339355600662</v>
      </c>
      <c r="F50537">
        <v>0.22352648289714905</v>
      </c>
      <c r="G50537">
        <v>21.300000000000033</v>
      </c>
      <c r="H50537">
        <v>1437500000</v>
      </c>
      <c r="I50537">
        <v>0</v>
      </c>
    </row>
    <row r="50538" spans="1:9" x14ac:dyDescent="0.25">
      <c r="A50538" s="1" t="s">
        <v>50545</v>
      </c>
      <c r="B50538">
        <v>20.299999999999962</v>
      </c>
      <c r="C50538">
        <v>2.7405954584673031</v>
      </c>
      <c r="D50538">
        <v>1.4616132571586498</v>
      </c>
      <c r="E50538">
        <v>1.2789822013086534</v>
      </c>
      <c r="F50538">
        <v>-0.25675636036772653</v>
      </c>
      <c r="G50538">
        <v>20.200000000000017</v>
      </c>
      <c r="H50538">
        <v>1375000000</v>
      </c>
      <c r="I50538">
        <v>0</v>
      </c>
    </row>
    <row r="50539" spans="1:9" x14ac:dyDescent="0.25">
      <c r="A50539" s="1" t="s">
        <v>50546</v>
      </c>
      <c r="B50539">
        <v>20.299999999999976</v>
      </c>
      <c r="C50539">
        <v>2.2778660213705435</v>
      </c>
      <c r="D50539">
        <v>1.1864802711794922</v>
      </c>
      <c r="E50539">
        <v>1.0913857501910513</v>
      </c>
      <c r="F50539">
        <v>-0.25675636036772653</v>
      </c>
      <c r="G50539">
        <v>20.200000000000017</v>
      </c>
      <c r="H50539">
        <v>1328125000</v>
      </c>
      <c r="I50539">
        <v>0</v>
      </c>
    </row>
    <row r="50540" spans="1:9" x14ac:dyDescent="0.25">
      <c r="A50540" s="1" t="s">
        <v>50547</v>
      </c>
      <c r="B50540">
        <v>20.599999999999927</v>
      </c>
      <c r="C50540">
        <v>2.8790341463422422</v>
      </c>
      <c r="D50540">
        <v>1.5565227793438727</v>
      </c>
      <c r="E50540">
        <v>1.3225113669983695</v>
      </c>
      <c r="F50540">
        <v>-0.19076020221856638</v>
      </c>
      <c r="G50540">
        <v>20.500000000000021</v>
      </c>
      <c r="H50540">
        <v>1359375000</v>
      </c>
      <c r="I50540">
        <v>0</v>
      </c>
    </row>
    <row r="50541" spans="1:9" x14ac:dyDescent="0.25">
      <c r="A50541" s="1" t="s">
        <v>50548</v>
      </c>
      <c r="B50541">
        <v>20.599999999999934</v>
      </c>
      <c r="C50541">
        <v>2.9107334673334435</v>
      </c>
      <c r="D50541">
        <v>1.5568035896877439</v>
      </c>
      <c r="E50541">
        <v>1.3539298776456996</v>
      </c>
      <c r="F50541">
        <v>-0.19076020221856638</v>
      </c>
      <c r="G50541">
        <v>20.500000000000021</v>
      </c>
      <c r="H50541">
        <v>1406250000</v>
      </c>
      <c r="I50541">
        <v>0</v>
      </c>
    </row>
    <row r="50542" spans="1:9" x14ac:dyDescent="0.25">
      <c r="A50542" s="1" t="s">
        <v>50549</v>
      </c>
      <c r="B50542">
        <v>20.974999999999969</v>
      </c>
      <c r="C50542">
        <v>2.0116489748641624</v>
      </c>
      <c r="D50542">
        <v>1.1887727093796463</v>
      </c>
      <c r="E50542">
        <v>0.82287626548451609</v>
      </c>
      <c r="F50542">
        <v>-0.22352648289714905</v>
      </c>
      <c r="G50542">
        <v>20.900000000000027</v>
      </c>
      <c r="H50542">
        <v>1406250000</v>
      </c>
      <c r="I50542">
        <v>0</v>
      </c>
    </row>
    <row r="50543" spans="1:9" x14ac:dyDescent="0.25">
      <c r="A50543" s="1" t="s">
        <v>50550</v>
      </c>
      <c r="B50543">
        <v>20.97499999999998</v>
      </c>
      <c r="C50543">
        <v>2.0116489748641633</v>
      </c>
      <c r="D50543">
        <v>1.1887727093796463</v>
      </c>
      <c r="E50543">
        <v>0.82287626548451698</v>
      </c>
      <c r="F50543">
        <v>-0.22352648289714905</v>
      </c>
      <c r="G50543">
        <v>20.900000000000027</v>
      </c>
      <c r="H50543">
        <v>1406250000</v>
      </c>
      <c r="I50543">
        <v>0</v>
      </c>
    </row>
    <row r="50544" spans="1:9" x14ac:dyDescent="0.25">
      <c r="A50544" s="1" t="s">
        <v>50551</v>
      </c>
      <c r="B50544">
        <v>20.099999999999987</v>
      </c>
      <c r="C50544">
        <v>1.2937702121958843</v>
      </c>
      <c r="D50544">
        <v>0.78590519175156581</v>
      </c>
      <c r="E50544">
        <v>0.50786502044431847</v>
      </c>
      <c r="F50544">
        <v>-0.22352648289714905</v>
      </c>
      <c r="G50544">
        <v>20.000000000000014</v>
      </c>
      <c r="H50544">
        <v>1312500000</v>
      </c>
      <c r="I50544">
        <v>0</v>
      </c>
    </row>
    <row r="50545" spans="1:9" x14ac:dyDescent="0.25">
      <c r="A50545" s="1" t="s">
        <v>50552</v>
      </c>
      <c r="B50545">
        <v>20.099999999999948</v>
      </c>
      <c r="C50545">
        <v>2.787941960969186</v>
      </c>
      <c r="D50545">
        <v>1.4615511833456729</v>
      </c>
      <c r="E50545">
        <v>1.3263907776235131</v>
      </c>
      <c r="F50545">
        <v>-0.25675636036772653</v>
      </c>
      <c r="G50545">
        <v>20.000000000000014</v>
      </c>
      <c r="H50545">
        <v>1312500000</v>
      </c>
      <c r="I50545">
        <v>0</v>
      </c>
    </row>
    <row r="50546" spans="1:9" x14ac:dyDescent="0.25">
      <c r="A50546" s="1" t="s">
        <v>50553</v>
      </c>
      <c r="B50546">
        <v>17.499999999999957</v>
      </c>
      <c r="C50546">
        <v>2.0483110760846843</v>
      </c>
      <c r="D50546">
        <v>1.0823965162379885</v>
      </c>
      <c r="E50546">
        <v>0.96591455984669583</v>
      </c>
      <c r="F50546">
        <v>-0.19076020221856638</v>
      </c>
      <c r="G50546">
        <v>0</v>
      </c>
      <c r="H50546">
        <v>1437500000</v>
      </c>
      <c r="I50546">
        <v>1</v>
      </c>
    </row>
    <row r="50547" spans="1:9" x14ac:dyDescent="0.25">
      <c r="A50547" s="1" t="s">
        <v>50554</v>
      </c>
      <c r="B50547">
        <v>17.724999999999966</v>
      </c>
      <c r="C50547">
        <v>1.8389712967760112</v>
      </c>
      <c r="D50547">
        <v>0.98371716493723316</v>
      </c>
      <c r="E50547">
        <v>0.85525413183877808</v>
      </c>
      <c r="F50547">
        <v>-0.19076020221856638</v>
      </c>
      <c r="G50547">
        <v>0</v>
      </c>
      <c r="H50547">
        <v>1437500000</v>
      </c>
      <c r="I50547">
        <v>1</v>
      </c>
    </row>
    <row r="50548" spans="1:9" x14ac:dyDescent="0.25">
      <c r="A50548" s="1" t="s">
        <v>50555</v>
      </c>
      <c r="B50548">
        <v>20.69999999999995</v>
      </c>
      <c r="C50548">
        <v>1.4499168286177957</v>
      </c>
      <c r="D50548">
        <v>0.34719106963387159</v>
      </c>
      <c r="E50548">
        <v>1.1027257589839241</v>
      </c>
      <c r="F50548">
        <v>0.15838444032453625</v>
      </c>
      <c r="G50548">
        <v>20.600000000000023</v>
      </c>
      <c r="H50548">
        <v>1406250000</v>
      </c>
      <c r="I50548">
        <v>0</v>
      </c>
    </row>
    <row r="50549" spans="1:9" x14ac:dyDescent="0.25">
      <c r="A50549" s="1" t="s">
        <v>50556</v>
      </c>
      <c r="B50549">
        <v>20.77499999999991</v>
      </c>
      <c r="C50549">
        <v>1.4814052298281113</v>
      </c>
      <c r="D50549">
        <v>0.3472532048008441</v>
      </c>
      <c r="E50549">
        <v>1.1341520250272672</v>
      </c>
      <c r="F50549">
        <v>0.15838444032453625</v>
      </c>
      <c r="G50549">
        <v>20.700000000000024</v>
      </c>
      <c r="H50549">
        <v>1375000000</v>
      </c>
      <c r="I50549">
        <v>0</v>
      </c>
    </row>
    <row r="50550" spans="1:9" x14ac:dyDescent="0.25">
      <c r="A50550" s="1" t="s">
        <v>50557</v>
      </c>
      <c r="B50550">
        <v>21.199999999999978</v>
      </c>
      <c r="C50550">
        <v>2.0176489657170924</v>
      </c>
      <c r="D50550">
        <v>0.59934978258732174</v>
      </c>
      <c r="E50550">
        <v>1.4182991831297707</v>
      </c>
      <c r="F50550">
        <v>0.15838444032453625</v>
      </c>
      <c r="G50550">
        <v>21.10000000000003</v>
      </c>
      <c r="H50550">
        <v>1406250000</v>
      </c>
      <c r="I50550">
        <v>0</v>
      </c>
    </row>
    <row r="50551" spans="1:9" x14ac:dyDescent="0.25">
      <c r="A50551" s="1" t="s">
        <v>50558</v>
      </c>
      <c r="B50551">
        <v>21.274999999999995</v>
      </c>
      <c r="C50551">
        <v>2.1436030629397256</v>
      </c>
      <c r="D50551">
        <v>0.66226444984097155</v>
      </c>
      <c r="E50551">
        <v>1.481338613098754</v>
      </c>
      <c r="F50551">
        <v>0.15838444032453625</v>
      </c>
      <c r="G50551">
        <v>21.200000000000031</v>
      </c>
      <c r="H50551">
        <v>1453125000</v>
      </c>
      <c r="I50551">
        <v>0</v>
      </c>
    </row>
    <row r="50552" spans="1:9" x14ac:dyDescent="0.25">
      <c r="A50552" s="1" t="s">
        <v>50559</v>
      </c>
      <c r="B50552">
        <v>21.699999999999967</v>
      </c>
      <c r="C50552">
        <v>2.5894953580219915</v>
      </c>
      <c r="D50552">
        <v>0.88591569545345017</v>
      </c>
      <c r="E50552">
        <v>1.7035796625685413</v>
      </c>
      <c r="F50552">
        <v>0.22352648289714905</v>
      </c>
      <c r="G50552">
        <v>21.600000000000037</v>
      </c>
      <c r="H50552">
        <v>1468750000</v>
      </c>
      <c r="I50552">
        <v>0</v>
      </c>
    </row>
    <row r="50553" spans="1:9" x14ac:dyDescent="0.25">
      <c r="A50553" s="1" t="s">
        <v>50560</v>
      </c>
      <c r="B50553">
        <v>21.774999999999959</v>
      </c>
      <c r="C50553">
        <v>3.1042547689065367</v>
      </c>
      <c r="D50553">
        <v>1.1699224630110345</v>
      </c>
      <c r="E50553">
        <v>1.9343323058955022</v>
      </c>
      <c r="F50553">
        <v>0.22352648289714905</v>
      </c>
      <c r="G50553">
        <v>21.700000000000038</v>
      </c>
      <c r="H50553">
        <v>1437500000</v>
      </c>
      <c r="I50553">
        <v>0</v>
      </c>
    </row>
    <row r="50554" spans="1:9" x14ac:dyDescent="0.25">
      <c r="A50554" s="1" t="s">
        <v>50561</v>
      </c>
      <c r="B50554">
        <v>58.025000000000411</v>
      </c>
      <c r="C50554">
        <v>13.403365617890257</v>
      </c>
      <c r="D50554">
        <v>3.4851551666839899</v>
      </c>
      <c r="E50554">
        <v>9.9182104512063294</v>
      </c>
      <c r="F50554">
        <v>-0.99217670017750592</v>
      </c>
      <c r="G50554">
        <v>0</v>
      </c>
      <c r="H50554">
        <v>4296875000</v>
      </c>
      <c r="I50554">
        <v>0</v>
      </c>
    </row>
    <row r="50555" spans="1:9" x14ac:dyDescent="0.25">
      <c r="A50555" s="1" t="s">
        <v>50562</v>
      </c>
      <c r="B50555">
        <v>18.699999999999982</v>
      </c>
      <c r="C50555">
        <v>7.5021214230387905</v>
      </c>
      <c r="D50555">
        <v>0.52876007973658412</v>
      </c>
      <c r="E50555">
        <v>6.973361343302205</v>
      </c>
      <c r="F50555">
        <v>-1</v>
      </c>
      <c r="G50555">
        <v>0</v>
      </c>
      <c r="H50555">
        <v>1484375000</v>
      </c>
      <c r="I50555">
        <v>1</v>
      </c>
    </row>
    <row r="50556" spans="1:9" x14ac:dyDescent="0.25">
      <c r="A50556" s="1" t="s">
        <v>50563</v>
      </c>
      <c r="B50556">
        <v>21.174999999999979</v>
      </c>
      <c r="C50556">
        <v>2.5365078066361324</v>
      </c>
      <c r="D50556">
        <v>1.6227657916026654</v>
      </c>
      <c r="E50556">
        <v>0.91374201503346697</v>
      </c>
      <c r="F50556">
        <v>-0.25675636036772653</v>
      </c>
      <c r="G50556">
        <v>21.10000000000003</v>
      </c>
      <c r="H50556">
        <v>1390625000</v>
      </c>
      <c r="I50556">
        <v>0</v>
      </c>
    </row>
    <row r="50557" spans="1:9" x14ac:dyDescent="0.25">
      <c r="A50557" s="1" t="s">
        <v>50564</v>
      </c>
      <c r="B50557">
        <v>21.099999999999987</v>
      </c>
      <c r="C50557">
        <v>2.5247258651433837</v>
      </c>
      <c r="D50557">
        <v>1.6070565362790008</v>
      </c>
      <c r="E50557">
        <v>0.9176693288643829</v>
      </c>
      <c r="F50557">
        <v>-0.25675636036772653</v>
      </c>
      <c r="G50557">
        <v>21.000000000000028</v>
      </c>
      <c r="H50557">
        <v>1359375000</v>
      </c>
      <c r="I50557">
        <v>0</v>
      </c>
    </row>
    <row r="50558" spans="1:9" x14ac:dyDescent="0.25">
      <c r="A50558" s="1" t="s">
        <v>50565</v>
      </c>
      <c r="B50558">
        <v>21.599999999999969</v>
      </c>
      <c r="C50558">
        <v>2.461845760357344</v>
      </c>
      <c r="D50558">
        <v>1.6389694948728759</v>
      </c>
      <c r="E50558">
        <v>0.82287626548446813</v>
      </c>
      <c r="F50558">
        <v>-0.22352648289714905</v>
      </c>
      <c r="G50558">
        <v>21.500000000000036</v>
      </c>
      <c r="H50558">
        <v>1453125000</v>
      </c>
      <c r="I50558">
        <v>0</v>
      </c>
    </row>
    <row r="50559" spans="1:9" x14ac:dyDescent="0.25">
      <c r="A50559" s="1" t="s">
        <v>50566</v>
      </c>
      <c r="B50559">
        <v>21.574999999999978</v>
      </c>
      <c r="C50559">
        <v>2.4226876905184911</v>
      </c>
      <c r="D50559">
        <v>1.5998114250340221</v>
      </c>
      <c r="E50559">
        <v>0.82287626548446902</v>
      </c>
      <c r="F50559">
        <v>-0.22352648289714905</v>
      </c>
      <c r="G50559">
        <v>21.500000000000036</v>
      </c>
      <c r="H50559">
        <v>1453125000</v>
      </c>
      <c r="I50559">
        <v>0</v>
      </c>
    </row>
    <row r="50560" spans="1:9" x14ac:dyDescent="0.25">
      <c r="A50560" s="1" t="s">
        <v>50567</v>
      </c>
      <c r="B50560">
        <v>21.599999999999955</v>
      </c>
      <c r="C50560">
        <v>7.358511059946915</v>
      </c>
      <c r="D50560">
        <v>0.25771604957616123</v>
      </c>
      <c r="E50560">
        <v>7.1007950103707529</v>
      </c>
      <c r="F50560">
        <v>-0.96906741719379408</v>
      </c>
      <c r="G50560">
        <v>21.500000000000036</v>
      </c>
      <c r="H50560">
        <v>1406250000</v>
      </c>
      <c r="I50560">
        <v>0</v>
      </c>
    </row>
    <row r="50561" spans="1:9" x14ac:dyDescent="0.25">
      <c r="A50561" s="1" t="s">
        <v>50568</v>
      </c>
      <c r="B50561">
        <v>21.674999999999951</v>
      </c>
      <c r="C50561">
        <v>7.0902511764004448</v>
      </c>
      <c r="D50561">
        <v>0.15465950335847856</v>
      </c>
      <c r="E50561">
        <v>6.935591673041964</v>
      </c>
      <c r="F50561">
        <v>-0.96906741719379408</v>
      </c>
      <c r="G50561">
        <v>21.600000000000037</v>
      </c>
      <c r="H50561">
        <v>1328125000</v>
      </c>
      <c r="I50561">
        <v>0</v>
      </c>
    </row>
    <row r="50562" spans="1:9" x14ac:dyDescent="0.25">
      <c r="A50562" s="1" t="s">
        <v>50569</v>
      </c>
      <c r="B50562">
        <v>17.399999999999981</v>
      </c>
      <c r="C50562">
        <v>1.9234287218004957</v>
      </c>
      <c r="D50562">
        <v>1.0578640975306799</v>
      </c>
      <c r="E50562">
        <v>0.86556462426981584</v>
      </c>
      <c r="F50562">
        <v>-0.25675636036772653</v>
      </c>
      <c r="G50562">
        <v>0</v>
      </c>
      <c r="H50562">
        <v>1390625000</v>
      </c>
      <c r="I50562">
        <v>1</v>
      </c>
    </row>
    <row r="50563" spans="1:9" x14ac:dyDescent="0.25">
      <c r="A50563" s="1" t="s">
        <v>50570</v>
      </c>
      <c r="B50563">
        <v>17.699999999999985</v>
      </c>
      <c r="C50563">
        <v>2.019433005542973</v>
      </c>
      <c r="D50563">
        <v>1.1566839964984443</v>
      </c>
      <c r="E50563">
        <v>0.86274900904452867</v>
      </c>
      <c r="F50563">
        <v>-0.25675636036772653</v>
      </c>
      <c r="G50563">
        <v>0</v>
      </c>
      <c r="H50563">
        <v>1421875000</v>
      </c>
      <c r="I50563">
        <v>1</v>
      </c>
    </row>
    <row r="50564" spans="1:9" x14ac:dyDescent="0.25">
      <c r="A50564" s="1" t="s">
        <v>50571</v>
      </c>
      <c r="B50564">
        <v>20.599999999999994</v>
      </c>
      <c r="C50564">
        <v>1.4164863976382907</v>
      </c>
      <c r="D50564">
        <v>0.34606222986000912</v>
      </c>
      <c r="E50564">
        <v>1.0704241677782815</v>
      </c>
      <c r="F50564">
        <v>-0.12632937844610703</v>
      </c>
      <c r="G50564">
        <v>20.500000000000021</v>
      </c>
      <c r="H50564">
        <v>1375000000</v>
      </c>
      <c r="I50564">
        <v>0</v>
      </c>
    </row>
    <row r="50565" spans="1:9" x14ac:dyDescent="0.25">
      <c r="A50565" s="1" t="s">
        <v>50572</v>
      </c>
      <c r="B50565">
        <v>20.599999999999994</v>
      </c>
      <c r="C50565">
        <v>1.4164863976382907</v>
      </c>
      <c r="D50565">
        <v>0.34606222986000912</v>
      </c>
      <c r="E50565">
        <v>1.0704241677782815</v>
      </c>
      <c r="F50565">
        <v>-0.12632937844610703</v>
      </c>
      <c r="G50565">
        <v>20.500000000000021</v>
      </c>
      <c r="H50565">
        <v>1406250000</v>
      </c>
      <c r="I50565">
        <v>0</v>
      </c>
    </row>
    <row r="50566" spans="1:9" x14ac:dyDescent="0.25">
      <c r="A50566" s="1" t="s">
        <v>50573</v>
      </c>
      <c r="B50566">
        <v>20.99999999999995</v>
      </c>
      <c r="C50566">
        <v>1.9543590172399639</v>
      </c>
      <c r="D50566">
        <v>0.5993497825873173</v>
      </c>
      <c r="E50566">
        <v>1.3550092346526466</v>
      </c>
      <c r="F50566">
        <v>0.15838444032453625</v>
      </c>
      <c r="G50566">
        <v>20.900000000000027</v>
      </c>
      <c r="H50566">
        <v>1375000000</v>
      </c>
      <c r="I50566">
        <v>0</v>
      </c>
    </row>
    <row r="50567" spans="1:9" x14ac:dyDescent="0.25">
      <c r="A50567" s="1" t="s">
        <v>50574</v>
      </c>
      <c r="B50567">
        <v>20.99999999999995</v>
      </c>
      <c r="C50567">
        <v>1.9543590172399639</v>
      </c>
      <c r="D50567">
        <v>0.5993497825873173</v>
      </c>
      <c r="E50567">
        <v>1.3550092346526466</v>
      </c>
      <c r="F50567">
        <v>0.15838444032453625</v>
      </c>
      <c r="G50567">
        <v>20.900000000000027</v>
      </c>
      <c r="H50567">
        <v>1406250000</v>
      </c>
      <c r="I50567">
        <v>0</v>
      </c>
    </row>
    <row r="50568" spans="1:9" x14ac:dyDescent="0.25">
      <c r="A50568" s="1" t="s">
        <v>50575</v>
      </c>
      <c r="B50568">
        <v>21.399999999999974</v>
      </c>
      <c r="C50568">
        <v>2.5260806468295298</v>
      </c>
      <c r="D50568">
        <v>0.88591569545343685</v>
      </c>
      <c r="E50568">
        <v>1.640164951376093</v>
      </c>
      <c r="F50568">
        <v>0.22352648289714905</v>
      </c>
      <c r="G50568">
        <v>21.300000000000033</v>
      </c>
      <c r="H50568">
        <v>1453125000</v>
      </c>
      <c r="I50568">
        <v>0</v>
      </c>
    </row>
    <row r="50569" spans="1:9" x14ac:dyDescent="0.25">
      <c r="A50569" s="1" t="s">
        <v>50576</v>
      </c>
      <c r="B50569">
        <v>21.474999999999955</v>
      </c>
      <c r="C50569">
        <v>2.5486417877411172</v>
      </c>
      <c r="D50569">
        <v>0.88591569545344662</v>
      </c>
      <c r="E50569">
        <v>1.6627260922876705</v>
      </c>
      <c r="F50569">
        <v>0.22352648289714905</v>
      </c>
      <c r="G50569">
        <v>21.400000000000034</v>
      </c>
      <c r="H50569">
        <v>1421875000</v>
      </c>
      <c r="I50569">
        <v>0</v>
      </c>
    </row>
    <row r="50570" spans="1:9" x14ac:dyDescent="0.25">
      <c r="A50570" s="1" t="s">
        <v>50577</v>
      </c>
      <c r="B50570">
        <v>17.299999999999965</v>
      </c>
      <c r="C50570">
        <v>2.184503406961626</v>
      </c>
      <c r="D50570">
        <v>1.0636791005515001</v>
      </c>
      <c r="E50570">
        <v>1.120824306410126</v>
      </c>
      <c r="F50570">
        <v>0.25675636036772653</v>
      </c>
      <c r="G50570">
        <v>0</v>
      </c>
      <c r="H50570">
        <v>1328125000</v>
      </c>
      <c r="I50570">
        <v>2</v>
      </c>
    </row>
    <row r="50571" spans="1:9" x14ac:dyDescent="0.25">
      <c r="A50571" s="1" t="s">
        <v>50578</v>
      </c>
      <c r="B50571">
        <v>17.749999999999964</v>
      </c>
      <c r="C50571">
        <v>2.1959895821119702</v>
      </c>
      <c r="D50571">
        <v>1.0350316556776304</v>
      </c>
      <c r="E50571">
        <v>1.1609579264343397</v>
      </c>
      <c r="F50571">
        <v>0.25675636036772653</v>
      </c>
      <c r="G50571">
        <v>0</v>
      </c>
      <c r="H50571">
        <v>1406250000</v>
      </c>
      <c r="I50571">
        <v>1</v>
      </c>
    </row>
    <row r="50572" spans="1:9" x14ac:dyDescent="0.25">
      <c r="A50572" s="1" t="s">
        <v>50579</v>
      </c>
      <c r="B50572">
        <v>18.599999999999973</v>
      </c>
      <c r="C50572">
        <v>7.6879126011399883</v>
      </c>
      <c r="D50572">
        <v>0.55862173171434248</v>
      </c>
      <c r="E50572">
        <v>7.1292908694256445</v>
      </c>
      <c r="F50572">
        <v>-0.96906741719379363</v>
      </c>
      <c r="G50572">
        <v>0</v>
      </c>
      <c r="H50572">
        <v>1406250000</v>
      </c>
      <c r="I50572">
        <v>1</v>
      </c>
    </row>
    <row r="50573" spans="1:9" x14ac:dyDescent="0.25">
      <c r="A50573" s="1" t="s">
        <v>50580</v>
      </c>
      <c r="B50573">
        <v>18.924999999999962</v>
      </c>
      <c r="C50573">
        <v>7.7279518456683842</v>
      </c>
      <c r="D50573">
        <v>0.59199029897950917</v>
      </c>
      <c r="E50573">
        <v>7.1359615466888764</v>
      </c>
      <c r="F50573">
        <v>-0.96906741719379363</v>
      </c>
      <c r="G50573">
        <v>0</v>
      </c>
      <c r="H50573">
        <v>1437500000</v>
      </c>
      <c r="I50573">
        <v>1</v>
      </c>
    </row>
    <row r="50574" spans="1:9" x14ac:dyDescent="0.25">
      <c r="A50574" s="1" t="s">
        <v>50581</v>
      </c>
      <c r="B50574">
        <v>21.799999999999944</v>
      </c>
      <c r="C50574">
        <v>2.4954094247955103</v>
      </c>
      <c r="D50574">
        <v>1.6725331593110386</v>
      </c>
      <c r="E50574">
        <v>0.82287626548447168</v>
      </c>
      <c r="F50574">
        <v>-0.22352648289714905</v>
      </c>
      <c r="G50574">
        <v>21.700000000000038</v>
      </c>
      <c r="H50574">
        <v>1437500000</v>
      </c>
      <c r="I50574">
        <v>0</v>
      </c>
    </row>
    <row r="50575" spans="1:9" x14ac:dyDescent="0.25">
      <c r="A50575" s="1" t="s">
        <v>50582</v>
      </c>
      <c r="B50575">
        <v>21.699999999999989</v>
      </c>
      <c r="C50575">
        <v>2.4637947754109657</v>
      </c>
      <c r="D50575">
        <v>1.6409185099265042</v>
      </c>
      <c r="E50575">
        <v>0.82287626548446147</v>
      </c>
      <c r="F50575">
        <v>-0.22352648289714905</v>
      </c>
      <c r="G50575">
        <v>21.600000000000037</v>
      </c>
      <c r="H50575">
        <v>1421875000</v>
      </c>
      <c r="I50575">
        <v>0</v>
      </c>
    </row>
    <row r="50576" spans="1:9" x14ac:dyDescent="0.25">
      <c r="A50576" s="1" t="s">
        <v>50583</v>
      </c>
      <c r="B50576">
        <v>21.699999999999974</v>
      </c>
      <c r="C50576">
        <v>7.4675701119611171</v>
      </c>
      <c r="D50576">
        <v>7.3399151847628223</v>
      </c>
      <c r="E50576">
        <v>0.12765492719829785</v>
      </c>
      <c r="F50576">
        <v>1</v>
      </c>
      <c r="G50576">
        <v>21.600000000000037</v>
      </c>
      <c r="H50576">
        <v>1453125000</v>
      </c>
      <c r="I50576">
        <v>0</v>
      </c>
    </row>
    <row r="50577" spans="1:9" x14ac:dyDescent="0.25">
      <c r="A50577" s="1" t="s">
        <v>50584</v>
      </c>
      <c r="B50577">
        <v>21.774999999999988</v>
      </c>
      <c r="C50577">
        <v>7.8636654209775667</v>
      </c>
      <c r="D50577">
        <v>7.5808586811353358</v>
      </c>
      <c r="E50577">
        <v>0.28280673984224247</v>
      </c>
      <c r="F50577">
        <v>1</v>
      </c>
      <c r="G50577">
        <v>21.700000000000038</v>
      </c>
      <c r="H50577">
        <v>1421875000</v>
      </c>
      <c r="I50577">
        <v>0</v>
      </c>
    </row>
    <row r="50578" spans="1:9" x14ac:dyDescent="0.25">
      <c r="A50578" s="1" t="s">
        <v>50585</v>
      </c>
      <c r="B50578">
        <v>17.374999999999975</v>
      </c>
      <c r="C50578">
        <v>1.9288638570185146</v>
      </c>
      <c r="D50578">
        <v>1.0238071219917018</v>
      </c>
      <c r="E50578">
        <v>0.90505673502681283</v>
      </c>
      <c r="F50578">
        <v>0.22352648289714816</v>
      </c>
      <c r="G50578">
        <v>0</v>
      </c>
      <c r="H50578">
        <v>1437500000</v>
      </c>
      <c r="I50578">
        <v>1</v>
      </c>
    </row>
    <row r="50579" spans="1:9" x14ac:dyDescent="0.25">
      <c r="A50579" s="1" t="s">
        <v>50586</v>
      </c>
      <c r="B50579">
        <v>17.674999999999972</v>
      </c>
      <c r="C50579">
        <v>1.9500645824244098</v>
      </c>
      <c r="D50579">
        <v>1.1280492096060959</v>
      </c>
      <c r="E50579">
        <v>0.82201537281831394</v>
      </c>
      <c r="F50579">
        <v>0.19076020221856593</v>
      </c>
      <c r="G50579">
        <v>0</v>
      </c>
      <c r="H50579">
        <v>1421875000</v>
      </c>
      <c r="I50579">
        <v>1</v>
      </c>
    </row>
    <row r="50580" spans="1:9" x14ac:dyDescent="0.25">
      <c r="A50580" s="1" t="s">
        <v>50587</v>
      </c>
      <c r="B50580">
        <v>21.099999999999998</v>
      </c>
      <c r="C50580">
        <v>1.7672175841438311</v>
      </c>
      <c r="D50580">
        <v>0.44419679464028317</v>
      </c>
      <c r="E50580">
        <v>1.323020789503548</v>
      </c>
      <c r="F50580">
        <v>0.22352648289714905</v>
      </c>
      <c r="G50580">
        <v>21.000000000000028</v>
      </c>
      <c r="H50580">
        <v>1406250000</v>
      </c>
      <c r="I50580">
        <v>0</v>
      </c>
    </row>
    <row r="50581" spans="1:9" x14ac:dyDescent="0.25">
      <c r="A50581" s="1" t="s">
        <v>50588</v>
      </c>
      <c r="B50581">
        <v>21.100000000000005</v>
      </c>
      <c r="C50581">
        <v>1.7672175841438311</v>
      </c>
      <c r="D50581">
        <v>0.44419679464028317</v>
      </c>
      <c r="E50581">
        <v>1.323020789503548</v>
      </c>
      <c r="F50581">
        <v>0.22352648289714905</v>
      </c>
      <c r="G50581">
        <v>21.000000000000028</v>
      </c>
      <c r="H50581">
        <v>1406250000</v>
      </c>
      <c r="I50581">
        <v>0</v>
      </c>
    </row>
    <row r="50582" spans="1:9" x14ac:dyDescent="0.25">
      <c r="A50582" s="1" t="s">
        <v>50589</v>
      </c>
      <c r="B50582">
        <v>21.499999999999975</v>
      </c>
      <c r="C50582">
        <v>2.2380066237851142</v>
      </c>
      <c r="D50582">
        <v>0.66220231467402746</v>
      </c>
      <c r="E50582">
        <v>1.5758043091110867</v>
      </c>
      <c r="F50582">
        <v>0.15838444032453625</v>
      </c>
      <c r="G50582">
        <v>21.400000000000034</v>
      </c>
      <c r="H50582">
        <v>1453125000</v>
      </c>
      <c r="I50582">
        <v>0</v>
      </c>
    </row>
    <row r="50583" spans="1:9" x14ac:dyDescent="0.25">
      <c r="A50583" s="1" t="s">
        <v>50590</v>
      </c>
      <c r="B50583">
        <v>21.500000000000007</v>
      </c>
      <c r="C50583">
        <v>2.1121146617294295</v>
      </c>
      <c r="D50583">
        <v>0.59934978258732619</v>
      </c>
      <c r="E50583">
        <v>1.5127648791421033</v>
      </c>
      <c r="F50583">
        <v>0.15838444032453625</v>
      </c>
      <c r="G50583">
        <v>21.400000000000034</v>
      </c>
      <c r="H50583">
        <v>1375000000</v>
      </c>
      <c r="I50583">
        <v>0</v>
      </c>
    </row>
    <row r="50584" spans="1:9" x14ac:dyDescent="0.25">
      <c r="A50584" s="1" t="s">
        <v>50591</v>
      </c>
      <c r="B50584">
        <v>21.974999999999941</v>
      </c>
      <c r="C50584">
        <v>2.6451201194329355</v>
      </c>
      <c r="D50584">
        <v>0.88591569545345372</v>
      </c>
      <c r="E50584">
        <v>1.7592044239794817</v>
      </c>
      <c r="F50584">
        <v>0.22352648289714905</v>
      </c>
      <c r="G50584">
        <v>21.900000000000041</v>
      </c>
      <c r="H50584">
        <v>1453125000</v>
      </c>
      <c r="I50584">
        <v>0</v>
      </c>
    </row>
    <row r="50585" spans="1:9" x14ac:dyDescent="0.25">
      <c r="A50585" s="1" t="s">
        <v>50592</v>
      </c>
      <c r="B50585">
        <v>59.275000000000404</v>
      </c>
      <c r="C50585">
        <v>237.7798752097107</v>
      </c>
      <c r="D50585">
        <v>168.27870146040689</v>
      </c>
      <c r="E50585">
        <v>69.501173749303661</v>
      </c>
      <c r="F50585">
        <v>1</v>
      </c>
      <c r="G50585">
        <v>0</v>
      </c>
      <c r="H50585">
        <v>3593750000</v>
      </c>
      <c r="I50585">
        <v>0</v>
      </c>
    </row>
    <row r="50586" spans="1:9" x14ac:dyDescent="0.25">
      <c r="A50586" s="1" t="s">
        <v>50593</v>
      </c>
      <c r="B50586">
        <v>20.499999999999989</v>
      </c>
      <c r="C50586">
        <v>2.1766828357162415</v>
      </c>
      <c r="D50586">
        <v>1.3846875494411757</v>
      </c>
      <c r="E50586">
        <v>0.79199528627506588</v>
      </c>
      <c r="F50586">
        <v>-0.25675636036772653</v>
      </c>
      <c r="G50586">
        <v>20.40000000000002</v>
      </c>
      <c r="H50586">
        <v>1359375000</v>
      </c>
      <c r="I50586">
        <v>0</v>
      </c>
    </row>
    <row r="50587" spans="1:9" x14ac:dyDescent="0.25">
      <c r="A50587" s="1" t="s">
        <v>50594</v>
      </c>
      <c r="B50587">
        <v>20.499999999999979</v>
      </c>
      <c r="C50587">
        <v>1.9183141097861052</v>
      </c>
      <c r="D50587">
        <v>1.2825888936830627</v>
      </c>
      <c r="E50587">
        <v>0.63572521610304245</v>
      </c>
      <c r="F50587">
        <v>-0.25675636036772653</v>
      </c>
      <c r="G50587">
        <v>20.40000000000002</v>
      </c>
      <c r="H50587">
        <v>1375000000</v>
      </c>
      <c r="I50587">
        <v>0</v>
      </c>
    </row>
    <row r="50588" spans="1:9" x14ac:dyDescent="0.25">
      <c r="A50588" s="1" t="s">
        <v>50595</v>
      </c>
      <c r="B50588">
        <v>20.899999999999942</v>
      </c>
      <c r="C50588">
        <v>1.8595180400041444</v>
      </c>
      <c r="D50588">
        <v>1.2919698046836725</v>
      </c>
      <c r="E50588">
        <v>0.56754823532047194</v>
      </c>
      <c r="F50588">
        <v>-0.15838444032453625</v>
      </c>
      <c r="G50588">
        <v>20.800000000000026</v>
      </c>
      <c r="H50588">
        <v>1406250000</v>
      </c>
      <c r="I50588">
        <v>0</v>
      </c>
    </row>
    <row r="50589" spans="1:9" x14ac:dyDescent="0.25">
      <c r="A50589" s="1" t="s">
        <v>50596</v>
      </c>
      <c r="B50589">
        <v>20.999999999999957</v>
      </c>
      <c r="C50589">
        <v>2.4101594031168325</v>
      </c>
      <c r="D50589">
        <v>1.5432164405047466</v>
      </c>
      <c r="E50589">
        <v>0.86694296261208592</v>
      </c>
      <c r="F50589">
        <v>-0.19076020221856638</v>
      </c>
      <c r="G50589">
        <v>20.900000000000027</v>
      </c>
      <c r="H50589">
        <v>1390625000</v>
      </c>
      <c r="I50589">
        <v>0</v>
      </c>
    </row>
    <row r="50590" spans="1:9" x14ac:dyDescent="0.25">
      <c r="A50590" s="1" t="s">
        <v>50597</v>
      </c>
      <c r="B50590">
        <v>21.374999999999957</v>
      </c>
      <c r="C50590">
        <v>2.3910745265928552</v>
      </c>
      <c r="D50590">
        <v>1.5681982611083898</v>
      </c>
      <c r="E50590">
        <v>0.82287626548446546</v>
      </c>
      <c r="F50590">
        <v>-0.22352648289714905</v>
      </c>
      <c r="G50590">
        <v>21.300000000000033</v>
      </c>
      <c r="H50590">
        <v>1484375000</v>
      </c>
      <c r="I50590">
        <v>0</v>
      </c>
    </row>
    <row r="50591" spans="1:9" x14ac:dyDescent="0.25">
      <c r="A50591" s="1" t="s">
        <v>50598</v>
      </c>
      <c r="B50591">
        <v>21.299999999999965</v>
      </c>
      <c r="C50591">
        <v>2.3674426918933937</v>
      </c>
      <c r="D50591">
        <v>1.5445664264089292</v>
      </c>
      <c r="E50591">
        <v>0.82287626548446458</v>
      </c>
      <c r="F50591">
        <v>-0.22352648289714905</v>
      </c>
      <c r="G50591">
        <v>21.200000000000031</v>
      </c>
      <c r="H50591">
        <v>1406250000</v>
      </c>
      <c r="I50591">
        <v>0</v>
      </c>
    </row>
    <row r="50592" spans="1:9" x14ac:dyDescent="0.25">
      <c r="A50592" s="1" t="s">
        <v>50599</v>
      </c>
      <c r="B50592">
        <v>20.29999999999999</v>
      </c>
      <c r="C50592">
        <v>1.7034942084572036</v>
      </c>
      <c r="D50592">
        <v>1.1956291880128851</v>
      </c>
      <c r="E50592">
        <v>0.50786502044431847</v>
      </c>
      <c r="F50592">
        <v>-0.22352648289714905</v>
      </c>
      <c r="G50592">
        <v>20.200000000000017</v>
      </c>
      <c r="H50592">
        <v>1359375000</v>
      </c>
      <c r="I50592">
        <v>0</v>
      </c>
    </row>
    <row r="50593" spans="1:9" x14ac:dyDescent="0.25">
      <c r="A50593" s="1" t="s">
        <v>50600</v>
      </c>
      <c r="B50593">
        <v>20.375000000000014</v>
      </c>
      <c r="C50593">
        <v>1.7663467405439337</v>
      </c>
      <c r="D50593">
        <v>1.2584817200996152</v>
      </c>
      <c r="E50593">
        <v>0.50786502044431847</v>
      </c>
      <c r="F50593">
        <v>-0.22352648289714905</v>
      </c>
      <c r="G50593">
        <v>20.300000000000018</v>
      </c>
      <c r="H50593">
        <v>1421875000</v>
      </c>
      <c r="I50593">
        <v>0</v>
      </c>
    </row>
    <row r="50594" spans="1:9" x14ac:dyDescent="0.25">
      <c r="A50594" s="1" t="s">
        <v>50601</v>
      </c>
      <c r="B50594">
        <v>19.999999999999957</v>
      </c>
      <c r="C50594">
        <v>1.5988238736023357</v>
      </c>
      <c r="D50594">
        <v>0.80648453957982991</v>
      </c>
      <c r="E50594">
        <v>0.79233933402250578</v>
      </c>
      <c r="F50594">
        <v>-0.19076020221856638</v>
      </c>
      <c r="G50594">
        <v>20.800000000000026</v>
      </c>
      <c r="H50594">
        <v>1500000000</v>
      </c>
      <c r="I50594">
        <v>0</v>
      </c>
    </row>
    <row r="50595" spans="1:9" x14ac:dyDescent="0.25">
      <c r="A50595" s="1" t="s">
        <v>50602</v>
      </c>
      <c r="B50595">
        <v>19.999999999999986</v>
      </c>
      <c r="C50595">
        <v>1.3221519237440007</v>
      </c>
      <c r="D50595">
        <v>0.69206232455302175</v>
      </c>
      <c r="E50595">
        <v>0.63008959919097896</v>
      </c>
      <c r="F50595">
        <v>-0.15838444032453625</v>
      </c>
      <c r="G50595">
        <v>20.200000000000017</v>
      </c>
      <c r="H50595">
        <v>1390625000</v>
      </c>
      <c r="I50595">
        <v>0</v>
      </c>
    </row>
    <row r="50596" spans="1:9" x14ac:dyDescent="0.25">
      <c r="A50596" s="1" t="s">
        <v>50603</v>
      </c>
      <c r="B50596">
        <v>58.350000000000364</v>
      </c>
      <c r="C50596">
        <v>249.06884630191166</v>
      </c>
      <c r="D50596">
        <v>216.64584260957074</v>
      </c>
      <c r="E50596">
        <v>32.423003692340856</v>
      </c>
      <c r="F50596">
        <v>1</v>
      </c>
      <c r="G50596">
        <v>0</v>
      </c>
      <c r="H50596">
        <v>3687500000</v>
      </c>
      <c r="I50596">
        <v>0</v>
      </c>
    </row>
    <row r="50597" spans="1:9" x14ac:dyDescent="0.25">
      <c r="A50597" s="1" t="s">
        <v>50604</v>
      </c>
      <c r="B50597">
        <v>58.325000000000237</v>
      </c>
      <c r="C50597">
        <v>247.38199124067555</v>
      </c>
      <c r="D50597">
        <v>217.58573170613252</v>
      </c>
      <c r="E50597">
        <v>29.796259534542884</v>
      </c>
      <c r="F50597">
        <v>1</v>
      </c>
      <c r="G50597">
        <v>0</v>
      </c>
      <c r="H50597">
        <v>3656250000</v>
      </c>
      <c r="I50597">
        <v>0</v>
      </c>
    </row>
    <row r="50598" spans="1:9" x14ac:dyDescent="0.25">
      <c r="A50598" s="1" t="s">
        <v>50605</v>
      </c>
      <c r="B50598">
        <v>58.325000000000323</v>
      </c>
      <c r="C50598">
        <v>254.73078139574744</v>
      </c>
      <c r="D50598">
        <v>228.35258727137258</v>
      </c>
      <c r="E50598">
        <v>26.378194124374787</v>
      </c>
      <c r="F50598">
        <v>1</v>
      </c>
      <c r="G50598">
        <v>0</v>
      </c>
      <c r="H50598">
        <v>3671875000</v>
      </c>
      <c r="I50598">
        <v>0</v>
      </c>
    </row>
    <row r="50599" spans="1:9" x14ac:dyDescent="0.25">
      <c r="A50599" s="1" t="s">
        <v>50606</v>
      </c>
      <c r="B50599">
        <v>58.475000000000328</v>
      </c>
      <c r="C50599">
        <v>248.5816225547153</v>
      </c>
      <c r="D50599">
        <v>212.96347720139374</v>
      </c>
      <c r="E50599">
        <v>35.618145353321474</v>
      </c>
      <c r="F50599">
        <v>1</v>
      </c>
      <c r="G50599">
        <v>0</v>
      </c>
      <c r="H50599">
        <v>3578125000</v>
      </c>
      <c r="I50599">
        <v>0</v>
      </c>
    </row>
    <row r="50600" spans="1:9" x14ac:dyDescent="0.25">
      <c r="A50600" s="1" t="s">
        <v>50607</v>
      </c>
      <c r="B50600">
        <v>58.550000000000402</v>
      </c>
      <c r="C50600">
        <v>248.81161612985852</v>
      </c>
      <c r="D50600">
        <v>210.09744823109128</v>
      </c>
      <c r="E50600">
        <v>38.714167898767201</v>
      </c>
      <c r="F50600">
        <v>1</v>
      </c>
      <c r="G50600">
        <v>0</v>
      </c>
      <c r="H50600">
        <v>3703125000</v>
      </c>
      <c r="I50600">
        <v>0</v>
      </c>
    </row>
    <row r="50601" spans="1:9" x14ac:dyDescent="0.25">
      <c r="A50601" s="1" t="s">
        <v>50608</v>
      </c>
      <c r="B50601">
        <v>58.500000000000369</v>
      </c>
      <c r="C50601">
        <v>242.35698427451615</v>
      </c>
      <c r="D50601">
        <v>203.19232298907502</v>
      </c>
      <c r="E50601">
        <v>39.164661285440971</v>
      </c>
      <c r="F50601">
        <v>1</v>
      </c>
      <c r="G50601">
        <v>0</v>
      </c>
      <c r="H50601">
        <v>3640625000</v>
      </c>
      <c r="I50601">
        <v>0</v>
      </c>
    </row>
    <row r="50602" spans="1:9" x14ac:dyDescent="0.25">
      <c r="A50602" s="1" t="s">
        <v>50609</v>
      </c>
      <c r="B50602">
        <v>21.249999999999979</v>
      </c>
      <c r="C50602">
        <v>7.8788242511170843</v>
      </c>
      <c r="D50602">
        <v>1.0193058857343602</v>
      </c>
      <c r="E50602">
        <v>6.8595183653827227</v>
      </c>
      <c r="F50602">
        <v>-0.9921767001775077</v>
      </c>
      <c r="G50602">
        <v>0</v>
      </c>
      <c r="H50602">
        <v>1578125000</v>
      </c>
      <c r="I50602">
        <v>1</v>
      </c>
    </row>
    <row r="50603" spans="1:9" x14ac:dyDescent="0.25">
      <c r="A50603" s="1" t="s">
        <v>50610</v>
      </c>
      <c r="B50603">
        <v>21.474999999999977</v>
      </c>
      <c r="C50603">
        <v>7.9589288343225419</v>
      </c>
      <c r="D50603">
        <v>1.1298825816640412</v>
      </c>
      <c r="E50603">
        <v>6.8290462526585021</v>
      </c>
      <c r="F50603">
        <v>-1</v>
      </c>
      <c r="G50603">
        <v>0</v>
      </c>
      <c r="H50603">
        <v>1484375000</v>
      </c>
      <c r="I50603">
        <v>2</v>
      </c>
    </row>
    <row r="50604" spans="1:9" x14ac:dyDescent="0.25">
      <c r="A50604" s="1" t="s">
        <v>50611</v>
      </c>
      <c r="B50604">
        <v>58.900000000000368</v>
      </c>
      <c r="C50604">
        <v>232.55534842533106</v>
      </c>
      <c r="D50604">
        <v>167.04044945678135</v>
      </c>
      <c r="E50604">
        <v>65.51489896854946</v>
      </c>
      <c r="F50604">
        <v>1</v>
      </c>
      <c r="G50604">
        <v>0</v>
      </c>
      <c r="H50604">
        <v>3625000000</v>
      </c>
      <c r="I50604">
        <v>0</v>
      </c>
    </row>
    <row r="50605" spans="1:9" x14ac:dyDescent="0.25">
      <c r="A50605" s="1" t="s">
        <v>50612</v>
      </c>
      <c r="B50605">
        <v>58.925000000000317</v>
      </c>
      <c r="C50605">
        <v>232.78559910540463</v>
      </c>
      <c r="D50605">
        <v>69.64293873047616</v>
      </c>
      <c r="E50605">
        <v>163.1426603749284</v>
      </c>
      <c r="F50605">
        <v>-0.99828880870439196</v>
      </c>
      <c r="G50605">
        <v>0</v>
      </c>
      <c r="H50605">
        <v>3453125000</v>
      </c>
      <c r="I50605">
        <v>0</v>
      </c>
    </row>
    <row r="50606" spans="1:9" x14ac:dyDescent="0.25">
      <c r="A50606" s="1" t="s">
        <v>50613</v>
      </c>
      <c r="B50606">
        <v>58.875000000000384</v>
      </c>
      <c r="C50606">
        <v>235.24677503434344</v>
      </c>
      <c r="D50606">
        <v>71.479543499899037</v>
      </c>
      <c r="E50606">
        <v>163.76723153444448</v>
      </c>
      <c r="F50606">
        <v>1</v>
      </c>
      <c r="G50606">
        <v>0</v>
      </c>
      <c r="H50606">
        <v>3453125000</v>
      </c>
      <c r="I50606">
        <v>0</v>
      </c>
    </row>
    <row r="50607" spans="1:9" x14ac:dyDescent="0.25">
      <c r="A50607" s="1" t="s">
        <v>50614</v>
      </c>
      <c r="B50607">
        <v>58.975000000000435</v>
      </c>
      <c r="C50607">
        <v>231.73805213198378</v>
      </c>
      <c r="D50607">
        <v>81.196036861237147</v>
      </c>
      <c r="E50607">
        <v>150.54201527074665</v>
      </c>
      <c r="F50607">
        <v>1</v>
      </c>
      <c r="G50607">
        <v>0</v>
      </c>
      <c r="H50607">
        <v>3390625000</v>
      </c>
      <c r="I50607">
        <v>0</v>
      </c>
    </row>
    <row r="50608" spans="1:9" x14ac:dyDescent="0.25">
      <c r="A50608" s="1" t="s">
        <v>50615</v>
      </c>
      <c r="B50608">
        <v>58.575000000000358</v>
      </c>
      <c r="C50608">
        <v>245.25090364144148</v>
      </c>
      <c r="D50608">
        <v>203.75648638757957</v>
      </c>
      <c r="E50608">
        <v>41.494417253861855</v>
      </c>
      <c r="F50608">
        <v>1</v>
      </c>
      <c r="G50608">
        <v>0</v>
      </c>
      <c r="H50608">
        <v>3625000000</v>
      </c>
      <c r="I50608">
        <v>0</v>
      </c>
    </row>
    <row r="50609" spans="1:9" x14ac:dyDescent="0.25">
      <c r="A50609" s="1" t="s">
        <v>50616</v>
      </c>
      <c r="B50609">
        <v>58.450000000000323</v>
      </c>
      <c r="C50609">
        <v>250.23873511396295</v>
      </c>
      <c r="D50609">
        <v>219.40589754437599</v>
      </c>
      <c r="E50609">
        <v>30.832837569586896</v>
      </c>
      <c r="F50609">
        <v>1</v>
      </c>
      <c r="G50609">
        <v>0</v>
      </c>
      <c r="H50609">
        <v>3625000000</v>
      </c>
      <c r="I50609">
        <v>0</v>
      </c>
    </row>
    <row r="50610" spans="1:9" x14ac:dyDescent="0.25">
      <c r="A50610" s="1" t="s">
        <v>50617</v>
      </c>
      <c r="B50610">
        <v>20.174999999999951</v>
      </c>
      <c r="C50610">
        <v>2.4870701291879298</v>
      </c>
      <c r="D50610">
        <v>1.6950127690998968</v>
      </c>
      <c r="E50610">
        <v>0.79205736008803296</v>
      </c>
      <c r="F50610">
        <v>0.46676765261489672</v>
      </c>
      <c r="G50610">
        <v>0</v>
      </c>
      <c r="H50610">
        <v>1578125000</v>
      </c>
      <c r="I50610">
        <v>1</v>
      </c>
    </row>
    <row r="50611" spans="1:9" x14ac:dyDescent="0.25">
      <c r="A50611" s="1" t="s">
        <v>50618</v>
      </c>
      <c r="B50611">
        <v>20.249999999999936</v>
      </c>
      <c r="C50611">
        <v>2.3450623882112822</v>
      </c>
      <c r="D50611">
        <v>1.7114923035935634</v>
      </c>
      <c r="E50611">
        <v>0.6335700846177188</v>
      </c>
      <c r="F50611">
        <v>0.5</v>
      </c>
      <c r="G50611">
        <v>0</v>
      </c>
      <c r="H50611">
        <v>1515625000</v>
      </c>
      <c r="I50611">
        <v>1</v>
      </c>
    </row>
    <row r="50612" spans="1:9" x14ac:dyDescent="0.25">
      <c r="A50612" s="1" t="s">
        <v>50619</v>
      </c>
      <c r="B50612">
        <v>58.275000000000347</v>
      </c>
      <c r="C50612">
        <v>262.52879115768241</v>
      </c>
      <c r="D50612">
        <v>238.91077953774951</v>
      </c>
      <c r="E50612">
        <v>23.618011619932822</v>
      </c>
      <c r="F50612">
        <v>1</v>
      </c>
      <c r="G50612">
        <v>0</v>
      </c>
      <c r="H50612">
        <v>3625000000</v>
      </c>
      <c r="I50612">
        <v>0</v>
      </c>
    </row>
    <row r="50613" spans="1:9" x14ac:dyDescent="0.25">
      <c r="A50613" s="1" t="s">
        <v>50620</v>
      </c>
      <c r="B50613">
        <v>58.275000000000297</v>
      </c>
      <c r="C50613">
        <v>257.88487824344691</v>
      </c>
      <c r="D50613">
        <v>235.88877674634159</v>
      </c>
      <c r="E50613">
        <v>21.99610149710535</v>
      </c>
      <c r="F50613">
        <v>1</v>
      </c>
      <c r="G50613">
        <v>0</v>
      </c>
      <c r="H50613">
        <v>3578125000</v>
      </c>
      <c r="I50613">
        <v>0</v>
      </c>
    </row>
    <row r="50614" spans="1:9" x14ac:dyDescent="0.25">
      <c r="A50614" s="1" t="s">
        <v>50621</v>
      </c>
      <c r="B50614">
        <v>58.350000000000357</v>
      </c>
      <c r="C50614">
        <v>260.89067112121484</v>
      </c>
      <c r="D50614">
        <v>239.04704232579886</v>
      </c>
      <c r="E50614">
        <v>21.843628795415949</v>
      </c>
      <c r="F50614">
        <v>1</v>
      </c>
      <c r="G50614">
        <v>0</v>
      </c>
      <c r="H50614">
        <v>3609375000</v>
      </c>
      <c r="I50614">
        <v>0</v>
      </c>
    </row>
    <row r="50615" spans="1:9" x14ac:dyDescent="0.25">
      <c r="A50615" s="1" t="s">
        <v>50622</v>
      </c>
      <c r="B50615">
        <v>58.425000000000324</v>
      </c>
      <c r="C50615">
        <v>251.39129550798586</v>
      </c>
      <c r="D50615">
        <v>225.07090307310725</v>
      </c>
      <c r="E50615">
        <v>26.320392434878535</v>
      </c>
      <c r="F50615">
        <v>1</v>
      </c>
      <c r="G50615">
        <v>0</v>
      </c>
      <c r="H50615">
        <v>3671875000</v>
      </c>
      <c r="I50615">
        <v>0</v>
      </c>
    </row>
    <row r="50616" spans="1:9" x14ac:dyDescent="0.25">
      <c r="A50616" s="1" t="s">
        <v>50623</v>
      </c>
      <c r="B50616">
        <v>58.47500000000035</v>
      </c>
      <c r="C50616">
        <v>264.57529761423655</v>
      </c>
      <c r="D50616">
        <v>242.83844644447234</v>
      </c>
      <c r="E50616">
        <v>21.736851169764208</v>
      </c>
      <c r="F50616">
        <v>1</v>
      </c>
      <c r="G50616">
        <v>0</v>
      </c>
      <c r="H50616">
        <v>3562500000</v>
      </c>
      <c r="I50616">
        <v>0</v>
      </c>
    </row>
    <row r="50617" spans="1:9" x14ac:dyDescent="0.25">
      <c r="A50617" s="1" t="s">
        <v>50624</v>
      </c>
      <c r="B50617">
        <v>58.475000000000399</v>
      </c>
      <c r="C50617">
        <v>260.30284224490055</v>
      </c>
      <c r="D50617">
        <v>234.33282640760302</v>
      </c>
      <c r="E50617">
        <v>25.970015837297339</v>
      </c>
      <c r="F50617">
        <v>1</v>
      </c>
      <c r="G50617">
        <v>0</v>
      </c>
      <c r="H50617">
        <v>3609375000</v>
      </c>
      <c r="I50617">
        <v>0</v>
      </c>
    </row>
    <row r="50618" spans="1:9" x14ac:dyDescent="0.25">
      <c r="A50618" s="1" t="s">
        <v>50625</v>
      </c>
      <c r="B50618">
        <v>58.67500000000031</v>
      </c>
      <c r="C50618">
        <v>229.68926466841739</v>
      </c>
      <c r="D50618">
        <v>174.24546901128778</v>
      </c>
      <c r="E50618">
        <v>55.443795657129357</v>
      </c>
      <c r="F50618">
        <v>1</v>
      </c>
      <c r="G50618">
        <v>0</v>
      </c>
      <c r="H50618">
        <v>3609375000</v>
      </c>
      <c r="I50618">
        <v>0</v>
      </c>
    </row>
    <row r="50619" spans="1:9" x14ac:dyDescent="0.25">
      <c r="A50619" s="1" t="s">
        <v>50626</v>
      </c>
      <c r="B50619">
        <v>20.449999999999974</v>
      </c>
      <c r="C50619">
        <v>2.7074665501142574</v>
      </c>
      <c r="D50619">
        <v>1.5998821255435045</v>
      </c>
      <c r="E50619">
        <v>1.1075844245707529</v>
      </c>
      <c r="F50619">
        <v>0.51835689916732886</v>
      </c>
      <c r="G50619">
        <v>0</v>
      </c>
      <c r="H50619">
        <v>1500000000</v>
      </c>
      <c r="I50619">
        <v>2</v>
      </c>
    </row>
    <row r="50620" spans="1:9" x14ac:dyDescent="0.25">
      <c r="A50620" s="1" t="s">
        <v>50627</v>
      </c>
      <c r="B50620">
        <v>21.474999999999959</v>
      </c>
      <c r="C50620">
        <v>8.2946554443281357</v>
      </c>
      <c r="D50620">
        <v>1.1012276852642704</v>
      </c>
      <c r="E50620">
        <v>7.193427759063864</v>
      </c>
      <c r="F50620">
        <v>-0.96906741719379363</v>
      </c>
      <c r="G50620">
        <v>0</v>
      </c>
      <c r="H50620">
        <v>1593750000</v>
      </c>
      <c r="I50620">
        <v>2</v>
      </c>
    </row>
    <row r="50621" spans="1:9" x14ac:dyDescent="0.25">
      <c r="A50621" s="1" t="s">
        <v>50628</v>
      </c>
      <c r="B50621">
        <v>21.825000000000003</v>
      </c>
      <c r="C50621">
        <v>8.5817465986440045</v>
      </c>
      <c r="D50621">
        <v>1.2630902748141053</v>
      </c>
      <c r="E50621">
        <v>7.3186563238299005</v>
      </c>
      <c r="F50621">
        <v>-0.9921767001775077</v>
      </c>
      <c r="G50621">
        <v>0</v>
      </c>
      <c r="H50621">
        <v>1671875000</v>
      </c>
      <c r="I50621">
        <v>2</v>
      </c>
    </row>
    <row r="50622" spans="1:9" x14ac:dyDescent="0.25">
      <c r="A50622" s="1" t="s">
        <v>50629</v>
      </c>
      <c r="B50622">
        <v>59.075000000000422</v>
      </c>
      <c r="C50622">
        <v>237.6811670997067</v>
      </c>
      <c r="D50622">
        <v>69.310829086106821</v>
      </c>
      <c r="E50622">
        <v>168.37033801359991</v>
      </c>
      <c r="F50622">
        <v>-0.99859275227502131</v>
      </c>
      <c r="G50622">
        <v>0</v>
      </c>
      <c r="H50622">
        <v>3437500000</v>
      </c>
      <c r="I50622">
        <v>0</v>
      </c>
    </row>
    <row r="50623" spans="1:9" x14ac:dyDescent="0.25">
      <c r="A50623" s="1" t="s">
        <v>50630</v>
      </c>
      <c r="B50623">
        <v>59.250000000000448</v>
      </c>
      <c r="C50623">
        <v>236.91135737017268</v>
      </c>
      <c r="D50623">
        <v>69.423825552098435</v>
      </c>
      <c r="E50623">
        <v>167.48753181807425</v>
      </c>
      <c r="F50623">
        <v>-0.99890152581448577</v>
      </c>
      <c r="G50623">
        <v>0</v>
      </c>
      <c r="H50623">
        <v>3343750000</v>
      </c>
      <c r="I50623">
        <v>0</v>
      </c>
    </row>
    <row r="50624" spans="1:9" x14ac:dyDescent="0.25">
      <c r="A50624" s="1" t="s">
        <v>50631</v>
      </c>
      <c r="B50624">
        <v>58.375000000000298</v>
      </c>
      <c r="C50624">
        <v>237.17960150730124</v>
      </c>
      <c r="D50624">
        <v>162.19403213464275</v>
      </c>
      <c r="E50624">
        <v>74.985569372658517</v>
      </c>
      <c r="F50624">
        <v>1</v>
      </c>
      <c r="G50624">
        <v>0</v>
      </c>
      <c r="H50624">
        <v>3625000000</v>
      </c>
      <c r="I50624">
        <v>0</v>
      </c>
    </row>
    <row r="50625" spans="1:9" x14ac:dyDescent="0.25">
      <c r="A50625" s="1" t="s">
        <v>50632</v>
      </c>
      <c r="B50625">
        <v>58.450000000000323</v>
      </c>
      <c r="C50625">
        <v>238.6009501180917</v>
      </c>
      <c r="D50625">
        <v>185.47250393263008</v>
      </c>
      <c r="E50625">
        <v>53.128446185461456</v>
      </c>
      <c r="F50625">
        <v>1</v>
      </c>
      <c r="G50625">
        <v>0</v>
      </c>
      <c r="H50625">
        <v>3593750000</v>
      </c>
      <c r="I50625">
        <v>0</v>
      </c>
    </row>
    <row r="50626" spans="1:9" x14ac:dyDescent="0.25">
      <c r="A50626" s="1" t="s">
        <v>50633</v>
      </c>
      <c r="B50626">
        <v>20.299999999999958</v>
      </c>
      <c r="C50626">
        <v>2.5716760357000936</v>
      </c>
      <c r="D50626">
        <v>1.8083739934086731</v>
      </c>
      <c r="E50626">
        <v>0.76330204229142051</v>
      </c>
      <c r="F50626">
        <v>0.5</v>
      </c>
      <c r="G50626">
        <v>0</v>
      </c>
      <c r="H50626">
        <v>1578125000</v>
      </c>
      <c r="I50626">
        <v>1</v>
      </c>
    </row>
    <row r="50627" spans="1:9" x14ac:dyDescent="0.25">
      <c r="A50627" s="1" t="s">
        <v>50634</v>
      </c>
      <c r="B50627">
        <v>20.374999999999943</v>
      </c>
      <c r="C50627">
        <v>3.0568326502153687</v>
      </c>
      <c r="D50627">
        <v>0.79287988619058458</v>
      </c>
      <c r="E50627">
        <v>2.2639527640247841</v>
      </c>
      <c r="F50627">
        <v>-0.84058781876813704</v>
      </c>
      <c r="G50627">
        <v>0</v>
      </c>
      <c r="H50627">
        <v>1515625000</v>
      </c>
      <c r="I50627">
        <v>2</v>
      </c>
    </row>
    <row r="50628" spans="1:9" x14ac:dyDescent="0.25">
      <c r="A50628" s="1" t="s">
        <v>50635</v>
      </c>
      <c r="B50628">
        <v>58.275000000000325</v>
      </c>
      <c r="C50628">
        <v>255.00896643961349</v>
      </c>
      <c r="D50628">
        <v>232.8248213711997</v>
      </c>
      <c r="E50628">
        <v>22.184145068413734</v>
      </c>
      <c r="F50628">
        <v>1</v>
      </c>
      <c r="G50628">
        <v>0</v>
      </c>
      <c r="H50628">
        <v>3687500000</v>
      </c>
      <c r="I50628">
        <v>0</v>
      </c>
    </row>
    <row r="50629" spans="1:9" x14ac:dyDescent="0.25">
      <c r="A50629" s="1" t="s">
        <v>50636</v>
      </c>
      <c r="B50629">
        <v>58.45000000000033</v>
      </c>
      <c r="C50629">
        <v>239.87353742722686</v>
      </c>
      <c r="D50629">
        <v>199.54067935184534</v>
      </c>
      <c r="E50629">
        <v>40.332858075381587</v>
      </c>
      <c r="F50629">
        <v>1</v>
      </c>
      <c r="G50629">
        <v>0</v>
      </c>
      <c r="H50629">
        <v>3625000000</v>
      </c>
      <c r="I50629">
        <v>0</v>
      </c>
    </row>
    <row r="50630" spans="1:9" x14ac:dyDescent="0.25">
      <c r="A50630" s="1" t="s">
        <v>50637</v>
      </c>
      <c r="B50630">
        <v>58.675000000000367</v>
      </c>
      <c r="C50630">
        <v>233.81104406999853</v>
      </c>
      <c r="D50630">
        <v>154.83356588087014</v>
      </c>
      <c r="E50630">
        <v>78.977478189128107</v>
      </c>
      <c r="F50630">
        <v>1</v>
      </c>
      <c r="G50630">
        <v>0</v>
      </c>
      <c r="H50630">
        <v>3562500000</v>
      </c>
      <c r="I50630">
        <v>0</v>
      </c>
    </row>
    <row r="50631" spans="1:9" x14ac:dyDescent="0.25">
      <c r="A50631" s="1" t="s">
        <v>50638</v>
      </c>
      <c r="B50631">
        <v>58.675000000000367</v>
      </c>
      <c r="C50631">
        <v>243.03906761414322</v>
      </c>
      <c r="D50631">
        <v>198.45836837981128</v>
      </c>
      <c r="E50631">
        <v>44.580699234331938</v>
      </c>
      <c r="F50631">
        <v>1</v>
      </c>
      <c r="G50631">
        <v>0</v>
      </c>
      <c r="H50631">
        <v>3578125000</v>
      </c>
      <c r="I50631">
        <v>0</v>
      </c>
    </row>
    <row r="50632" spans="1:9" x14ac:dyDescent="0.25">
      <c r="A50632" s="1" t="s">
        <v>50639</v>
      </c>
      <c r="B50632">
        <v>58.625000000000419</v>
      </c>
      <c r="C50632">
        <v>252.02144849767905</v>
      </c>
      <c r="D50632">
        <v>212.48043004109917</v>
      </c>
      <c r="E50632">
        <v>39.541018456579756</v>
      </c>
      <c r="F50632">
        <v>1</v>
      </c>
      <c r="G50632">
        <v>0</v>
      </c>
      <c r="H50632">
        <v>3562500000</v>
      </c>
      <c r="I50632">
        <v>0</v>
      </c>
    </row>
    <row r="50633" spans="1:9" x14ac:dyDescent="0.25">
      <c r="A50633" s="1" t="s">
        <v>50640</v>
      </c>
      <c r="B50633">
        <v>58.600000000000421</v>
      </c>
      <c r="C50633">
        <v>232.17604683809679</v>
      </c>
      <c r="D50633">
        <v>178.42438867620322</v>
      </c>
      <c r="E50633">
        <v>53.751658161893531</v>
      </c>
      <c r="F50633">
        <v>1</v>
      </c>
      <c r="G50633">
        <v>0</v>
      </c>
      <c r="H50633">
        <v>3687500000</v>
      </c>
      <c r="I50633">
        <v>0</v>
      </c>
    </row>
    <row r="50634" spans="1:9" x14ac:dyDescent="0.25">
      <c r="A50634" s="1" t="s">
        <v>50641</v>
      </c>
      <c r="B50634">
        <v>58.375000000000355</v>
      </c>
      <c r="C50634">
        <v>232.32152303711493</v>
      </c>
      <c r="D50634">
        <v>150.39689468204332</v>
      </c>
      <c r="E50634">
        <v>81.924628355071334</v>
      </c>
      <c r="F50634">
        <v>1</v>
      </c>
      <c r="G50634">
        <v>0</v>
      </c>
      <c r="H50634">
        <v>3609375000</v>
      </c>
      <c r="I50634">
        <v>0</v>
      </c>
    </row>
    <row r="50635" spans="1:9" x14ac:dyDescent="0.25">
      <c r="A50635" s="1" t="s">
        <v>50642</v>
      </c>
      <c r="B50635">
        <v>58.325000000000358</v>
      </c>
      <c r="C50635">
        <v>257.20696035351307</v>
      </c>
      <c r="D50635">
        <v>31.27715644315106</v>
      </c>
      <c r="E50635">
        <v>225.9298039103621</v>
      </c>
      <c r="F50635">
        <v>-0.99860051653842286</v>
      </c>
      <c r="G50635">
        <v>0</v>
      </c>
      <c r="H50635">
        <v>3296875000</v>
      </c>
      <c r="I50635">
        <v>0</v>
      </c>
    </row>
    <row r="50636" spans="1:9" x14ac:dyDescent="0.25">
      <c r="A50636" s="1" t="s">
        <v>50643</v>
      </c>
      <c r="B50636">
        <v>58.600000000000328</v>
      </c>
      <c r="C50636">
        <v>236.52843295539714</v>
      </c>
      <c r="D50636">
        <v>62.077639331897714</v>
      </c>
      <c r="E50636">
        <v>174.45079362349938</v>
      </c>
      <c r="F50636">
        <v>1</v>
      </c>
      <c r="G50636">
        <v>0</v>
      </c>
      <c r="H50636">
        <v>3343750000</v>
      </c>
      <c r="I50636">
        <v>0</v>
      </c>
    </row>
    <row r="50637" spans="1:9" x14ac:dyDescent="0.25">
      <c r="A50637" s="1" t="s">
        <v>50644</v>
      </c>
      <c r="B50637">
        <v>58.775000000000325</v>
      </c>
      <c r="C50637">
        <v>239.12134325349618</v>
      </c>
      <c r="D50637">
        <v>66.873683490297466</v>
      </c>
      <c r="E50637">
        <v>172.24765976319884</v>
      </c>
      <c r="F50637">
        <v>1</v>
      </c>
      <c r="G50637">
        <v>0</v>
      </c>
      <c r="H50637">
        <v>3359375000</v>
      </c>
      <c r="I50637">
        <v>0</v>
      </c>
    </row>
    <row r="50638" spans="1:9" x14ac:dyDescent="0.25">
      <c r="A50638" s="1" t="s">
        <v>50645</v>
      </c>
      <c r="B50638">
        <v>59.000000000000391</v>
      </c>
      <c r="C50638">
        <v>234.24930224163961</v>
      </c>
      <c r="D50638">
        <v>179.93021321196272</v>
      </c>
      <c r="E50638">
        <v>54.319089029676739</v>
      </c>
      <c r="F50638">
        <v>1</v>
      </c>
      <c r="G50638">
        <v>0</v>
      </c>
      <c r="H50638">
        <v>3546875000</v>
      </c>
      <c r="I50638">
        <v>0</v>
      </c>
    </row>
    <row r="50639" spans="1:9" x14ac:dyDescent="0.25">
      <c r="A50639" s="1" t="s">
        <v>50646</v>
      </c>
      <c r="B50639">
        <v>58.700000000000415</v>
      </c>
      <c r="C50639">
        <v>233.29167393085984</v>
      </c>
      <c r="D50639">
        <v>160.69108544861177</v>
      </c>
      <c r="E50639">
        <v>72.600588482247986</v>
      </c>
      <c r="F50639">
        <v>1</v>
      </c>
      <c r="G50639">
        <v>0</v>
      </c>
      <c r="H50639">
        <v>3609375000</v>
      </c>
      <c r="I50639">
        <v>0</v>
      </c>
    </row>
    <row r="50640" spans="1:9" x14ac:dyDescent="0.25">
      <c r="A50640" s="1" t="s">
        <v>50647</v>
      </c>
      <c r="B50640">
        <v>57.275000000000446</v>
      </c>
      <c r="C50640">
        <v>333.48589743234658</v>
      </c>
      <c r="D50640">
        <v>4.5762994758841993</v>
      </c>
      <c r="E50640">
        <v>328.90959795646233</v>
      </c>
      <c r="F50640">
        <v>-1</v>
      </c>
      <c r="G50640">
        <v>0</v>
      </c>
      <c r="H50640">
        <v>2984375000</v>
      </c>
      <c r="I50640">
        <v>0</v>
      </c>
    </row>
    <row r="50641" spans="1:9" x14ac:dyDescent="0.25">
      <c r="A50641" s="1" t="s">
        <v>50648</v>
      </c>
      <c r="B50641">
        <v>57.350000000000357</v>
      </c>
      <c r="C50641">
        <v>323.18535547497476</v>
      </c>
      <c r="D50641">
        <v>8.0140868556529536</v>
      </c>
      <c r="E50641">
        <v>315.17126861932178</v>
      </c>
      <c r="F50641">
        <v>-0.99976424985156953</v>
      </c>
      <c r="G50641">
        <v>0</v>
      </c>
      <c r="H50641">
        <v>3046875000</v>
      </c>
      <c r="I50641">
        <v>0</v>
      </c>
    </row>
    <row r="50642" spans="1:9" x14ac:dyDescent="0.25">
      <c r="A50642" s="1" t="s">
        <v>50649</v>
      </c>
      <c r="B50642">
        <v>2.1250000000000004</v>
      </c>
      <c r="C50642">
        <v>0.44788819414266534</v>
      </c>
      <c r="D50642">
        <v>0.2829002974150745</v>
      </c>
      <c r="E50642">
        <v>0.16498789672759084</v>
      </c>
      <c r="F50642">
        <v>6.2914667253649803E-2</v>
      </c>
      <c r="G50642">
        <v>0</v>
      </c>
      <c r="H50642">
        <v>375000000</v>
      </c>
      <c r="I50642">
        <v>1</v>
      </c>
    </row>
    <row r="50643" spans="1:9" x14ac:dyDescent="0.25">
      <c r="A50643" s="1" t="s">
        <v>50650</v>
      </c>
      <c r="B50643">
        <v>2.7000000000000015</v>
      </c>
      <c r="C50643">
        <v>0.37732532499658467</v>
      </c>
      <c r="D50643">
        <v>0.22016292719635722</v>
      </c>
      <c r="E50643">
        <v>0.15716239780022745</v>
      </c>
      <c r="F50643">
        <v>6.2914667253649803E-2</v>
      </c>
      <c r="G50643">
        <v>0</v>
      </c>
      <c r="H50643">
        <v>421875000</v>
      </c>
      <c r="I50643">
        <v>1</v>
      </c>
    </row>
    <row r="50644" spans="1:9" x14ac:dyDescent="0.25">
      <c r="A50644" s="1" t="s">
        <v>50651</v>
      </c>
      <c r="B50644">
        <v>3.8749999999999987</v>
      </c>
      <c r="C50644">
        <v>7.2788215702637551</v>
      </c>
      <c r="D50644">
        <v>7.0714173775060907</v>
      </c>
      <c r="E50644">
        <v>0.20740419275766708</v>
      </c>
      <c r="F50644">
        <v>1</v>
      </c>
      <c r="G50644">
        <v>0</v>
      </c>
      <c r="H50644">
        <v>531250000</v>
      </c>
      <c r="I50644">
        <v>1</v>
      </c>
    </row>
    <row r="50645" spans="1:9" x14ac:dyDescent="0.25">
      <c r="A50645" s="1" t="s">
        <v>50652</v>
      </c>
      <c r="B50645">
        <v>3.9500000000000006</v>
      </c>
      <c r="C50645">
        <v>7.3207500504075931</v>
      </c>
      <c r="D50645">
        <v>7.1607721075727522</v>
      </c>
      <c r="E50645">
        <v>0.15997794283484046</v>
      </c>
      <c r="F50645">
        <v>1</v>
      </c>
      <c r="G50645">
        <v>0</v>
      </c>
      <c r="H50645">
        <v>468750000</v>
      </c>
      <c r="I50645">
        <v>1</v>
      </c>
    </row>
    <row r="50646" spans="1:9" x14ac:dyDescent="0.25">
      <c r="A50646" s="1" t="s">
        <v>50653</v>
      </c>
      <c r="B50646">
        <v>21.79999999999999</v>
      </c>
      <c r="C50646">
        <v>9.8499815065139913</v>
      </c>
      <c r="D50646">
        <v>4.8837946675837234</v>
      </c>
      <c r="E50646">
        <v>4.9661868389302484</v>
      </c>
      <c r="F50646">
        <v>1</v>
      </c>
      <c r="G50646">
        <v>21.700000000000038</v>
      </c>
      <c r="H50646">
        <v>1453125000</v>
      </c>
      <c r="I50646">
        <v>0</v>
      </c>
    </row>
    <row r="50647" spans="1:9" x14ac:dyDescent="0.25">
      <c r="A50647" s="1" t="s">
        <v>50654</v>
      </c>
      <c r="B50647">
        <v>21.799999999999994</v>
      </c>
      <c r="C50647">
        <v>9.8499815065139913</v>
      </c>
      <c r="D50647">
        <v>4.8837946675837234</v>
      </c>
      <c r="E50647">
        <v>4.9661868389302484</v>
      </c>
      <c r="F50647">
        <v>1</v>
      </c>
      <c r="G50647">
        <v>21.700000000000038</v>
      </c>
      <c r="H50647">
        <v>1421875000</v>
      </c>
      <c r="I50647">
        <v>0</v>
      </c>
    </row>
    <row r="50648" spans="1:9" x14ac:dyDescent="0.25">
      <c r="A50648" s="1" t="s">
        <v>50655</v>
      </c>
      <c r="B50648">
        <v>22.3</v>
      </c>
      <c r="C50648">
        <v>11.735923646857295</v>
      </c>
      <c r="D50648">
        <v>5.7986611367082599</v>
      </c>
      <c r="E50648">
        <v>5.9372625101490364</v>
      </c>
      <c r="F50648">
        <v>1</v>
      </c>
      <c r="G50648">
        <v>22.200000000000045</v>
      </c>
      <c r="H50648">
        <v>1484375000</v>
      </c>
      <c r="I50648">
        <v>0</v>
      </c>
    </row>
    <row r="50649" spans="1:9" x14ac:dyDescent="0.25">
      <c r="A50649" s="1" t="s">
        <v>50656</v>
      </c>
      <c r="B50649">
        <v>22.499999999999982</v>
      </c>
      <c r="C50649">
        <v>11.131795340746272</v>
      </c>
      <c r="D50649">
        <v>5.4467609942751007</v>
      </c>
      <c r="E50649">
        <v>5.6850343464711939</v>
      </c>
      <c r="F50649">
        <v>1</v>
      </c>
      <c r="G50649">
        <v>22.400000000000048</v>
      </c>
      <c r="H50649">
        <v>1468750000</v>
      </c>
      <c r="I50649">
        <v>0</v>
      </c>
    </row>
    <row r="50650" spans="1:9" x14ac:dyDescent="0.25">
      <c r="A50650" s="1" t="s">
        <v>50657</v>
      </c>
      <c r="B50650">
        <v>20.300000000000079</v>
      </c>
      <c r="C50650">
        <v>4.372271872096869</v>
      </c>
      <c r="D50650">
        <v>2.2161871096381436</v>
      </c>
      <c r="E50650">
        <v>2.1560847624587254</v>
      </c>
      <c r="F50650">
        <v>-0.72654252800536057</v>
      </c>
      <c r="G50650">
        <v>20.200000000000017</v>
      </c>
      <c r="H50650">
        <v>1359375000</v>
      </c>
      <c r="I50650">
        <v>0</v>
      </c>
    </row>
    <row r="50651" spans="1:9" x14ac:dyDescent="0.25">
      <c r="A50651" s="1" t="s">
        <v>50658</v>
      </c>
      <c r="B50651">
        <v>20.300000000000061</v>
      </c>
      <c r="C50651">
        <v>4.3724282891409327</v>
      </c>
      <c r="D50651">
        <v>2.2320527820058715</v>
      </c>
      <c r="E50651">
        <v>2.1403755071350621</v>
      </c>
      <c r="F50651">
        <v>-0.72654252800536057</v>
      </c>
      <c r="G50651">
        <v>20.200000000000017</v>
      </c>
      <c r="H50651">
        <v>1296875000</v>
      </c>
      <c r="I50651">
        <v>0</v>
      </c>
    </row>
    <row r="50652" spans="1:9" x14ac:dyDescent="0.25">
      <c r="A50652" s="1" t="s">
        <v>50659</v>
      </c>
      <c r="B50652">
        <v>22.849999999999987</v>
      </c>
      <c r="C50652">
        <v>17.101221726881199</v>
      </c>
      <c r="D50652">
        <v>5.4621392499037604</v>
      </c>
      <c r="E50652">
        <v>11.639082476977505</v>
      </c>
      <c r="F50652">
        <v>-1</v>
      </c>
      <c r="G50652">
        <v>22.800000000000054</v>
      </c>
      <c r="H50652">
        <v>1515625000</v>
      </c>
      <c r="I50652">
        <v>0</v>
      </c>
    </row>
    <row r="50653" spans="1:9" x14ac:dyDescent="0.25">
      <c r="A50653" s="1" t="s">
        <v>50660</v>
      </c>
      <c r="B50653">
        <v>20.599999999999959</v>
      </c>
      <c r="C50653">
        <v>4.270686363764705</v>
      </c>
      <c r="D50653">
        <v>2.1856763267119153</v>
      </c>
      <c r="E50653">
        <v>2.0850100370527898</v>
      </c>
      <c r="F50653">
        <v>-0.3249196962329064</v>
      </c>
      <c r="G50653">
        <v>20.500000000000021</v>
      </c>
      <c r="H50653">
        <v>1343750000</v>
      </c>
      <c r="I50653">
        <v>0</v>
      </c>
    </row>
    <row r="50654" spans="1:9" x14ac:dyDescent="0.25">
      <c r="A50654" s="1" t="s">
        <v>50661</v>
      </c>
      <c r="B50654">
        <v>20.999999999999996</v>
      </c>
      <c r="C50654">
        <v>4.8219404886599024</v>
      </c>
      <c r="D50654">
        <v>2.469941334177717</v>
      </c>
      <c r="E50654">
        <v>2.3519991544821854</v>
      </c>
      <c r="F50654">
        <v>-0.2905268567319168</v>
      </c>
      <c r="G50654">
        <v>20.900000000000027</v>
      </c>
      <c r="H50654">
        <v>1406250000</v>
      </c>
      <c r="I50654">
        <v>0</v>
      </c>
    </row>
    <row r="50655" spans="1:9" x14ac:dyDescent="0.25">
      <c r="A50655" s="1" t="s">
        <v>50662</v>
      </c>
      <c r="B50655">
        <v>23.550000000000004</v>
      </c>
      <c r="C50655">
        <v>16.710725138215405</v>
      </c>
      <c r="D50655">
        <v>5.3514907530068001</v>
      </c>
      <c r="E50655">
        <v>11.359234385208605</v>
      </c>
      <c r="F50655">
        <v>-0.97659145411156789</v>
      </c>
      <c r="G50655">
        <v>23.500000000000064</v>
      </c>
      <c r="H50655">
        <v>1500000000</v>
      </c>
      <c r="I50655">
        <v>0</v>
      </c>
    </row>
    <row r="50656" spans="1:9" x14ac:dyDescent="0.25">
      <c r="A50656" s="1" t="s">
        <v>50663</v>
      </c>
      <c r="B50656">
        <v>0.1</v>
      </c>
      <c r="C50656">
        <v>0</v>
      </c>
      <c r="D50656">
        <v>0</v>
      </c>
      <c r="E50656">
        <v>0</v>
      </c>
      <c r="F50656">
        <v>0</v>
      </c>
      <c r="G50656">
        <v>0</v>
      </c>
      <c r="H50656">
        <v>15625000</v>
      </c>
      <c r="I50656">
        <v>2</v>
      </c>
    </row>
    <row r="50657" spans="1:9" x14ac:dyDescent="0.25">
      <c r="A50657" s="1" t="s">
        <v>50664</v>
      </c>
      <c r="B50657">
        <v>0.1</v>
      </c>
      <c r="C50657">
        <v>0</v>
      </c>
      <c r="D50657">
        <v>0</v>
      </c>
      <c r="E50657">
        <v>0</v>
      </c>
      <c r="F50657">
        <v>0</v>
      </c>
      <c r="G50657">
        <v>0</v>
      </c>
      <c r="H50657">
        <v>0</v>
      </c>
      <c r="I50657">
        <v>2</v>
      </c>
    </row>
    <row r="50658" spans="1:9" x14ac:dyDescent="0.25">
      <c r="A50658" s="1" t="s">
        <v>50665</v>
      </c>
      <c r="B50658">
        <v>2.2749999999999999</v>
      </c>
      <c r="C50658">
        <v>0.89838139189338229</v>
      </c>
      <c r="D50658">
        <v>0.54736949958366621</v>
      </c>
      <c r="E50658">
        <v>0.35101189230971608</v>
      </c>
      <c r="F50658">
        <v>-0.25675636036772653</v>
      </c>
      <c r="G50658">
        <v>0</v>
      </c>
      <c r="H50658">
        <v>390625000</v>
      </c>
      <c r="I50658">
        <v>1</v>
      </c>
    </row>
    <row r="50659" spans="1:9" x14ac:dyDescent="0.25">
      <c r="A50659" s="1" t="s">
        <v>50666</v>
      </c>
      <c r="B50659">
        <v>2.6250000000000009</v>
      </c>
      <c r="C50659">
        <v>0.62067340745096233</v>
      </c>
      <c r="D50659">
        <v>0.33430602556114364</v>
      </c>
      <c r="E50659">
        <v>0.2863673818898187</v>
      </c>
      <c r="F50659">
        <v>-0.22352648289714905</v>
      </c>
      <c r="G50659">
        <v>0</v>
      </c>
      <c r="H50659">
        <v>375000000</v>
      </c>
      <c r="I50659">
        <v>1</v>
      </c>
    </row>
    <row r="50660" spans="1:9" x14ac:dyDescent="0.25">
      <c r="A50660" s="1" t="s">
        <v>50667</v>
      </c>
      <c r="B50660">
        <v>21.400000000000013</v>
      </c>
      <c r="C50660">
        <v>9.6792461225549893</v>
      </c>
      <c r="D50660">
        <v>4.7685211775109195</v>
      </c>
      <c r="E50660">
        <v>4.9107249450440751</v>
      </c>
      <c r="F50660">
        <v>1</v>
      </c>
      <c r="G50660">
        <v>21.300000000000033</v>
      </c>
      <c r="H50660">
        <v>1406250000</v>
      </c>
      <c r="I50660">
        <v>0</v>
      </c>
    </row>
    <row r="50661" spans="1:9" x14ac:dyDescent="0.25">
      <c r="A50661" s="1" t="s">
        <v>50668</v>
      </c>
      <c r="B50661">
        <v>20.200000000000003</v>
      </c>
      <c r="C50661">
        <v>1.0930635325410885</v>
      </c>
      <c r="D50661">
        <v>0.43273864224742598</v>
      </c>
      <c r="E50661">
        <v>0.66032489029366248</v>
      </c>
      <c r="F50661">
        <v>0.43273864224742598</v>
      </c>
      <c r="G50661">
        <v>20.100000000000016</v>
      </c>
      <c r="H50661">
        <v>1328125000</v>
      </c>
      <c r="I50661">
        <v>0</v>
      </c>
    </row>
    <row r="50662" spans="1:9" x14ac:dyDescent="0.25">
      <c r="A50662" s="1" t="s">
        <v>50669</v>
      </c>
      <c r="B50662">
        <v>20.400000000000034</v>
      </c>
      <c r="C50662">
        <v>1.4515198896641404</v>
      </c>
      <c r="D50662">
        <v>0.60157715790633359</v>
      </c>
      <c r="E50662">
        <v>0.84994273175780677</v>
      </c>
      <c r="F50662">
        <v>0.22352648289714905</v>
      </c>
      <c r="G50662">
        <v>20.300000000000018</v>
      </c>
      <c r="H50662">
        <v>1343750000</v>
      </c>
      <c r="I50662">
        <v>0</v>
      </c>
    </row>
    <row r="50663" spans="1:9" x14ac:dyDescent="0.25">
      <c r="A50663" s="1" t="s">
        <v>50670</v>
      </c>
      <c r="B50663">
        <v>20.400000000000034</v>
      </c>
      <c r="C50663">
        <v>1.4515198896641404</v>
      </c>
      <c r="D50663">
        <v>0.60157715790633359</v>
      </c>
      <c r="E50663">
        <v>0.84994273175780677</v>
      </c>
      <c r="F50663">
        <v>0.22352648289714905</v>
      </c>
      <c r="G50663">
        <v>20.300000000000018</v>
      </c>
      <c r="H50663">
        <v>1359375000</v>
      </c>
      <c r="I50663">
        <v>0</v>
      </c>
    </row>
    <row r="50664" spans="1:9" x14ac:dyDescent="0.25">
      <c r="A50664" s="1" t="s">
        <v>50671</v>
      </c>
      <c r="B50664">
        <v>20.800000000000065</v>
      </c>
      <c r="C50664">
        <v>4.6639101576333051</v>
      </c>
      <c r="D50664">
        <v>2.2885362026478862</v>
      </c>
      <c r="E50664">
        <v>2.375373954985418</v>
      </c>
      <c r="F50664">
        <v>0.2905268567319168</v>
      </c>
      <c r="G50664">
        <v>20.700000000000024</v>
      </c>
      <c r="H50664">
        <v>1390625000</v>
      </c>
      <c r="I50664">
        <v>0</v>
      </c>
    </row>
    <row r="50665" spans="1:9" x14ac:dyDescent="0.25">
      <c r="A50665" s="1" t="s">
        <v>50672</v>
      </c>
      <c r="B50665">
        <v>20.800000000000026</v>
      </c>
      <c r="C50665">
        <v>4.6320834661395001</v>
      </c>
      <c r="D50665">
        <v>2.2572110483938781</v>
      </c>
      <c r="E50665">
        <v>2.3748724177456224</v>
      </c>
      <c r="F50665">
        <v>0.2905268567319168</v>
      </c>
      <c r="G50665">
        <v>20.700000000000024</v>
      </c>
      <c r="H50665">
        <v>1343750000</v>
      </c>
      <c r="I50665">
        <v>0</v>
      </c>
    </row>
    <row r="50666" spans="1:9" x14ac:dyDescent="0.25">
      <c r="A50666" s="1" t="s">
        <v>50673</v>
      </c>
      <c r="B50666">
        <v>0.1</v>
      </c>
      <c r="C50666">
        <v>0</v>
      </c>
      <c r="D50666">
        <v>0</v>
      </c>
      <c r="E50666">
        <v>0</v>
      </c>
      <c r="F50666">
        <v>0</v>
      </c>
      <c r="G50666">
        <v>0</v>
      </c>
      <c r="H50666">
        <v>15625000</v>
      </c>
      <c r="I50666">
        <v>2</v>
      </c>
    </row>
    <row r="50667" spans="1:9" x14ac:dyDescent="0.25">
      <c r="A50667" s="1" t="s">
        <v>50674</v>
      </c>
      <c r="B50667">
        <v>0.1</v>
      </c>
      <c r="C50667">
        <v>0</v>
      </c>
      <c r="D50667">
        <v>0</v>
      </c>
      <c r="E50667">
        <v>0</v>
      </c>
      <c r="F50667">
        <v>0</v>
      </c>
      <c r="G50667">
        <v>0</v>
      </c>
      <c r="H50667">
        <v>0</v>
      </c>
      <c r="I50667">
        <v>2</v>
      </c>
    </row>
    <row r="50668" spans="1:9" x14ac:dyDescent="0.25">
      <c r="A50668" s="1" t="s">
        <v>50675</v>
      </c>
      <c r="B50668">
        <v>22.000000000000011</v>
      </c>
      <c r="C50668">
        <v>9.8426259867170032</v>
      </c>
      <c r="D50668">
        <v>4.9692334270717167</v>
      </c>
      <c r="E50668">
        <v>4.873392559645227</v>
      </c>
      <c r="F50668">
        <v>-1</v>
      </c>
      <c r="G50668">
        <v>21.900000000000041</v>
      </c>
      <c r="H50668">
        <v>1359375000</v>
      </c>
      <c r="I50668">
        <v>0</v>
      </c>
    </row>
    <row r="50669" spans="1:9" x14ac:dyDescent="0.25">
      <c r="A50669" s="1" t="s">
        <v>50676</v>
      </c>
      <c r="B50669">
        <v>20.700000000000017</v>
      </c>
      <c r="C50669">
        <v>3.8479455645270297</v>
      </c>
      <c r="D50669">
        <v>1.935250064454626</v>
      </c>
      <c r="E50669">
        <v>1.9126955000724037</v>
      </c>
      <c r="F50669">
        <v>-0.72654252800536057</v>
      </c>
      <c r="G50669">
        <v>20.600000000000023</v>
      </c>
      <c r="H50669">
        <v>1343750000</v>
      </c>
      <c r="I50669">
        <v>0</v>
      </c>
    </row>
    <row r="50670" spans="1:9" x14ac:dyDescent="0.25">
      <c r="A50670" s="1" t="s">
        <v>50677</v>
      </c>
      <c r="B50670">
        <v>22.5</v>
      </c>
      <c r="C50670">
        <v>11.55076308352119</v>
      </c>
      <c r="D50670">
        <v>5.8062453112208114</v>
      </c>
      <c r="E50670">
        <v>5.7445177723002576</v>
      </c>
      <c r="F50670">
        <v>-0.99217670017750592</v>
      </c>
      <c r="G50670">
        <v>22.400000000000048</v>
      </c>
      <c r="H50670">
        <v>1484375000</v>
      </c>
      <c r="I50670">
        <v>0</v>
      </c>
    </row>
    <row r="50671" spans="1:9" x14ac:dyDescent="0.25">
      <c r="A50671" s="1" t="s">
        <v>50678</v>
      </c>
      <c r="B50671">
        <v>22.500000000000018</v>
      </c>
      <c r="C50671">
        <v>11.977479688745227</v>
      </c>
      <c r="D50671">
        <v>6.053539591361055</v>
      </c>
      <c r="E50671">
        <v>5.9239400973839995</v>
      </c>
      <c r="F50671">
        <v>-0.99217670017750592</v>
      </c>
      <c r="G50671">
        <v>22.400000000000048</v>
      </c>
      <c r="H50671">
        <v>1500000000</v>
      </c>
      <c r="I50671">
        <v>0</v>
      </c>
    </row>
    <row r="50672" spans="1:9" x14ac:dyDescent="0.25">
      <c r="A50672" s="1" t="s">
        <v>50679</v>
      </c>
      <c r="B50672">
        <v>19.999999999999986</v>
      </c>
      <c r="C50672">
        <v>0.44002985977394227</v>
      </c>
      <c r="D50672">
        <v>0.1257671993404359</v>
      </c>
      <c r="E50672">
        <v>0.31426266043350637</v>
      </c>
      <c r="F50672">
        <v>6.2914667253649803E-2</v>
      </c>
      <c r="G50672">
        <v>19.900000000000013</v>
      </c>
      <c r="H50672">
        <v>1343750000</v>
      </c>
      <c r="I50672">
        <v>0</v>
      </c>
    </row>
    <row r="50673" spans="1:9" x14ac:dyDescent="0.25">
      <c r="A50673" s="1" t="s">
        <v>50680</v>
      </c>
      <c r="B50673">
        <v>20.074999999999957</v>
      </c>
      <c r="C50673">
        <v>1.2566478526307034</v>
      </c>
      <c r="D50673">
        <v>0.50952544949442879</v>
      </c>
      <c r="E50673">
        <v>0.74712240313627465</v>
      </c>
      <c r="F50673">
        <v>0.50952544949442879</v>
      </c>
      <c r="G50673">
        <v>20.000000000000014</v>
      </c>
      <c r="H50673">
        <v>1281250000</v>
      </c>
      <c r="I50673">
        <v>0</v>
      </c>
    </row>
    <row r="50674" spans="1:9" x14ac:dyDescent="0.25">
      <c r="A50674" s="1" t="s">
        <v>50681</v>
      </c>
      <c r="B50674">
        <v>2.475000000000001</v>
      </c>
      <c r="C50674">
        <v>1.7495766306558704</v>
      </c>
      <c r="D50674">
        <v>0.90153722229985345</v>
      </c>
      <c r="E50674">
        <v>0.84803940835601699</v>
      </c>
      <c r="F50674">
        <v>0.72654252800536057</v>
      </c>
      <c r="G50674">
        <v>0</v>
      </c>
      <c r="H50674">
        <v>406250000</v>
      </c>
      <c r="I50674">
        <v>1</v>
      </c>
    </row>
    <row r="50675" spans="1:9" x14ac:dyDescent="0.25">
      <c r="A50675" s="1" t="s">
        <v>50682</v>
      </c>
      <c r="B50675">
        <v>2.7249999999999988</v>
      </c>
      <c r="C50675">
        <v>2.150740616111396</v>
      </c>
      <c r="D50675">
        <v>1.1358199933721833</v>
      </c>
      <c r="E50675">
        <v>1.0149206227392127</v>
      </c>
      <c r="F50675">
        <v>0.72654252800536057</v>
      </c>
      <c r="G50675">
        <v>0</v>
      </c>
      <c r="H50675">
        <v>453125000</v>
      </c>
      <c r="I50675">
        <v>1</v>
      </c>
    </row>
    <row r="50676" spans="1:9" x14ac:dyDescent="0.25">
      <c r="A50676" s="1" t="s">
        <v>50683</v>
      </c>
      <c r="B50676">
        <v>21.70000000000001</v>
      </c>
      <c r="C50676">
        <v>8.7132217377726402</v>
      </c>
      <c r="D50676">
        <v>1.2051922732362637</v>
      </c>
      <c r="E50676">
        <v>7.5080294645363992</v>
      </c>
      <c r="F50676">
        <v>-0.96906741719379319</v>
      </c>
      <c r="G50676">
        <v>21.600000000000037</v>
      </c>
      <c r="H50676">
        <v>1421875000</v>
      </c>
      <c r="I50676">
        <v>0</v>
      </c>
    </row>
    <row r="50677" spans="1:9" x14ac:dyDescent="0.25">
      <c r="A50677" s="1" t="s">
        <v>50684</v>
      </c>
      <c r="B50677">
        <v>2.5999999999999996</v>
      </c>
      <c r="C50677">
        <v>0.8508151615004329</v>
      </c>
      <c r="D50677">
        <v>0.80366022864367004</v>
      </c>
      <c r="E50677">
        <v>4.7154932856762866E-2</v>
      </c>
      <c r="F50677">
        <v>9.4747033834580829E-2</v>
      </c>
      <c r="G50677">
        <v>0</v>
      </c>
      <c r="H50677">
        <v>406250000</v>
      </c>
      <c r="I50677">
        <v>1</v>
      </c>
    </row>
    <row r="50678" spans="1:9" x14ac:dyDescent="0.25">
      <c r="A50678" s="1" t="s">
        <v>50685</v>
      </c>
      <c r="B50678">
        <v>4.1499999999999995</v>
      </c>
      <c r="C50678">
        <v>7.4350286761516351</v>
      </c>
      <c r="D50678">
        <v>7.2757825334346649</v>
      </c>
      <c r="E50678">
        <v>0.15924614271697335</v>
      </c>
      <c r="F50678">
        <v>1</v>
      </c>
      <c r="G50678">
        <v>0</v>
      </c>
      <c r="H50678">
        <v>531250000</v>
      </c>
      <c r="I50678">
        <v>1</v>
      </c>
    </row>
    <row r="50679" spans="1:9" x14ac:dyDescent="0.25">
      <c r="A50679" s="1" t="s">
        <v>50686</v>
      </c>
      <c r="B50679">
        <v>4.3000000000000016</v>
      </c>
      <c r="C50679">
        <v>7.5442868093373701</v>
      </c>
      <c r="D50679">
        <v>7.3605358450757077</v>
      </c>
      <c r="E50679">
        <v>0.18375096426166637</v>
      </c>
      <c r="F50679">
        <v>1</v>
      </c>
      <c r="G50679">
        <v>0</v>
      </c>
      <c r="H50679">
        <v>562500000</v>
      </c>
      <c r="I50679">
        <v>1</v>
      </c>
    </row>
    <row r="50680" spans="1:9" x14ac:dyDescent="0.25">
      <c r="A50680" s="1" t="s">
        <v>50687</v>
      </c>
      <c r="B50680">
        <v>22.899999999999991</v>
      </c>
      <c r="C50680">
        <v>11.237312855318947</v>
      </c>
      <c r="D50680">
        <v>5.588744753575579</v>
      </c>
      <c r="E50680">
        <v>5.6485681017434839</v>
      </c>
      <c r="F50680">
        <v>1</v>
      </c>
      <c r="G50680">
        <v>22.800000000000054</v>
      </c>
      <c r="H50680">
        <v>1468750000</v>
      </c>
      <c r="I50680">
        <v>0</v>
      </c>
    </row>
    <row r="50681" spans="1:9" x14ac:dyDescent="0.25">
      <c r="A50681" s="1" t="s">
        <v>50688</v>
      </c>
      <c r="B50681">
        <v>23.049999999999986</v>
      </c>
      <c r="C50681">
        <v>9.618849026235182</v>
      </c>
      <c r="D50681">
        <v>4.8037922499567083</v>
      </c>
      <c r="E50681">
        <v>4.815056776278487</v>
      </c>
      <c r="F50681">
        <v>1</v>
      </c>
      <c r="G50681">
        <v>23.000000000000057</v>
      </c>
      <c r="H50681">
        <v>1562500000</v>
      </c>
      <c r="I50681">
        <v>0</v>
      </c>
    </row>
    <row r="50682" spans="1:9" x14ac:dyDescent="0.25">
      <c r="A50682" s="1" t="s">
        <v>50689</v>
      </c>
      <c r="B50682">
        <v>20.199999999999967</v>
      </c>
      <c r="C50682">
        <v>3.7260885184942372</v>
      </c>
      <c r="D50682">
        <v>1.8856390032716539</v>
      </c>
      <c r="E50682">
        <v>1.8404495152225833</v>
      </c>
      <c r="F50682">
        <v>-0.19076020221856638</v>
      </c>
      <c r="G50682">
        <v>20.100000000000016</v>
      </c>
      <c r="H50682">
        <v>1312500000</v>
      </c>
      <c r="I50682">
        <v>0</v>
      </c>
    </row>
    <row r="50683" spans="1:9" x14ac:dyDescent="0.25">
      <c r="A50683" s="1" t="s">
        <v>50690</v>
      </c>
      <c r="B50683">
        <v>20.199999999999946</v>
      </c>
      <c r="C50683">
        <v>3.7260885184942381</v>
      </c>
      <c r="D50683">
        <v>1.901348258595319</v>
      </c>
      <c r="E50683">
        <v>1.8247402598989191</v>
      </c>
      <c r="F50683">
        <v>-0.19076020221856638</v>
      </c>
      <c r="G50683">
        <v>20.100000000000016</v>
      </c>
      <c r="H50683">
        <v>1375000000</v>
      </c>
      <c r="I50683">
        <v>0</v>
      </c>
    </row>
    <row r="50684" spans="1:9" x14ac:dyDescent="0.25">
      <c r="A50684" s="1" t="s">
        <v>50691</v>
      </c>
      <c r="B50684">
        <v>20.5</v>
      </c>
      <c r="C50684">
        <v>1.5459229581280884</v>
      </c>
      <c r="D50684">
        <v>0.91285739901145613</v>
      </c>
      <c r="E50684">
        <v>0.63306555911663231</v>
      </c>
      <c r="F50684">
        <v>-0.22352648289714905</v>
      </c>
      <c r="G50684">
        <v>20.40000000000002</v>
      </c>
      <c r="H50684">
        <v>1359375000</v>
      </c>
      <c r="I50684">
        <v>0</v>
      </c>
    </row>
    <row r="50685" spans="1:9" x14ac:dyDescent="0.25">
      <c r="A50685" s="1" t="s">
        <v>50692</v>
      </c>
      <c r="B50685">
        <v>20.499999999999964</v>
      </c>
      <c r="C50685">
        <v>1.5146850754258665</v>
      </c>
      <c r="D50685">
        <v>0.88161951630930613</v>
      </c>
      <c r="E50685">
        <v>0.63306555911656037</v>
      </c>
      <c r="F50685">
        <v>-0.22352648289714905</v>
      </c>
      <c r="G50685">
        <v>20.40000000000002</v>
      </c>
      <c r="H50685">
        <v>1296875000</v>
      </c>
      <c r="I50685">
        <v>0</v>
      </c>
    </row>
    <row r="50686" spans="1:9" x14ac:dyDescent="0.25">
      <c r="A50686" s="1" t="s">
        <v>50693</v>
      </c>
      <c r="B50686">
        <v>20.899999999999956</v>
      </c>
      <c r="C50686">
        <v>4.7703032631153039</v>
      </c>
      <c r="D50686">
        <v>2.4378959061529728</v>
      </c>
      <c r="E50686">
        <v>2.3324073569623311</v>
      </c>
      <c r="F50686">
        <v>-0.22352648289714905</v>
      </c>
      <c r="G50686">
        <v>20.800000000000026</v>
      </c>
      <c r="H50686">
        <v>1375000000</v>
      </c>
      <c r="I50686">
        <v>0</v>
      </c>
    </row>
    <row r="50687" spans="1:9" x14ac:dyDescent="0.25">
      <c r="A50687" s="1" t="s">
        <v>50694</v>
      </c>
      <c r="B50687">
        <v>20.899999999999991</v>
      </c>
      <c r="C50687">
        <v>4.0566837976446344</v>
      </c>
      <c r="D50687">
        <v>2.0451595704581571</v>
      </c>
      <c r="E50687">
        <v>2.0115242271864773</v>
      </c>
      <c r="F50687">
        <v>-0.25675636036772653</v>
      </c>
      <c r="G50687">
        <v>20.800000000000026</v>
      </c>
      <c r="H50687">
        <v>1375000000</v>
      </c>
      <c r="I50687">
        <v>0</v>
      </c>
    </row>
    <row r="50688" spans="1:9" x14ac:dyDescent="0.25">
      <c r="A50688" s="1" t="s">
        <v>50695</v>
      </c>
      <c r="B50688">
        <v>20.400000000000013</v>
      </c>
      <c r="C50688">
        <v>4.4389153802370043</v>
      </c>
      <c r="D50688">
        <v>2.1960918565378558</v>
      </c>
      <c r="E50688">
        <v>2.2428235236991489</v>
      </c>
      <c r="F50688">
        <v>-0.8540806854634666</v>
      </c>
      <c r="G50688">
        <v>20.300000000000018</v>
      </c>
      <c r="H50688">
        <v>1359375000</v>
      </c>
      <c r="I50688">
        <v>0</v>
      </c>
    </row>
    <row r="50689" spans="1:9" x14ac:dyDescent="0.25">
      <c r="A50689" s="1" t="s">
        <v>50696</v>
      </c>
      <c r="B50689">
        <v>0.1</v>
      </c>
      <c r="C50689">
        <v>0</v>
      </c>
      <c r="D50689">
        <v>0</v>
      </c>
      <c r="E50689">
        <v>0</v>
      </c>
      <c r="F50689">
        <v>0</v>
      </c>
      <c r="G50689">
        <v>0</v>
      </c>
      <c r="H50689">
        <v>0</v>
      </c>
      <c r="I50689">
        <v>2</v>
      </c>
    </row>
    <row r="50690" spans="1:9" x14ac:dyDescent="0.25">
      <c r="A50690" s="1" t="s">
        <v>50697</v>
      </c>
      <c r="B50690">
        <v>5.3500000000000005</v>
      </c>
      <c r="C50690">
        <v>2.0147261085984471</v>
      </c>
      <c r="D50690">
        <v>1.0987820081411885</v>
      </c>
      <c r="E50690">
        <v>0.9159441004572586</v>
      </c>
      <c r="F50690">
        <v>0.19076020221856638</v>
      </c>
      <c r="G50690">
        <v>0</v>
      </c>
      <c r="H50690">
        <v>578125000</v>
      </c>
      <c r="I50690">
        <v>2</v>
      </c>
    </row>
    <row r="50691" spans="1:9" x14ac:dyDescent="0.25">
      <c r="A50691" s="1" t="s">
        <v>50698</v>
      </c>
      <c r="B50691">
        <v>5.6499999999999968</v>
      </c>
      <c r="C50691">
        <v>1.9731920263266178</v>
      </c>
      <c r="D50691">
        <v>1.1261494301313628</v>
      </c>
      <c r="E50691">
        <v>0.84704259619525502</v>
      </c>
      <c r="F50691">
        <v>0.19076020221856638</v>
      </c>
      <c r="G50691">
        <v>0</v>
      </c>
      <c r="H50691">
        <v>562500000</v>
      </c>
      <c r="I50691">
        <v>1</v>
      </c>
    </row>
    <row r="50692" spans="1:9" x14ac:dyDescent="0.25">
      <c r="A50692" s="1" t="s">
        <v>50699</v>
      </c>
      <c r="B50692">
        <v>6.4500000000000046</v>
      </c>
      <c r="C50692">
        <v>7.279307823453137</v>
      </c>
      <c r="D50692">
        <v>7.1120129206606437</v>
      </c>
      <c r="E50692">
        <v>0.1672949027924937</v>
      </c>
      <c r="F50692">
        <v>1</v>
      </c>
      <c r="G50692">
        <v>0</v>
      </c>
      <c r="H50692">
        <v>625000000</v>
      </c>
      <c r="I50692">
        <v>1</v>
      </c>
    </row>
    <row r="50693" spans="1:9" x14ac:dyDescent="0.25">
      <c r="A50693" s="1" t="s">
        <v>50700</v>
      </c>
      <c r="B50693">
        <v>57.900000000000219</v>
      </c>
      <c r="C50693">
        <v>14.379633336031365</v>
      </c>
      <c r="D50693">
        <v>10.324318677547145</v>
      </c>
      <c r="E50693">
        <v>4.05531465848407</v>
      </c>
      <c r="F50693">
        <v>1</v>
      </c>
      <c r="G50693">
        <v>0</v>
      </c>
      <c r="H50693">
        <v>4171875000</v>
      </c>
      <c r="I50693">
        <v>0</v>
      </c>
    </row>
    <row r="50694" spans="1:9" x14ac:dyDescent="0.25">
      <c r="A50694" s="1" t="s">
        <v>50701</v>
      </c>
      <c r="B50694">
        <v>20.600000000000023</v>
      </c>
      <c r="C50694">
        <v>3.8253134461810219</v>
      </c>
      <c r="D50694">
        <v>1.8445153929606413</v>
      </c>
      <c r="E50694">
        <v>1.9807980532203806</v>
      </c>
      <c r="F50694">
        <v>0.25675636036772653</v>
      </c>
      <c r="G50694">
        <v>20.500000000000021</v>
      </c>
      <c r="H50694">
        <v>1328125000</v>
      </c>
      <c r="I50694">
        <v>0</v>
      </c>
    </row>
    <row r="50695" spans="1:9" x14ac:dyDescent="0.25">
      <c r="A50695" s="1" t="s">
        <v>50702</v>
      </c>
      <c r="B50695">
        <v>20.600000000000023</v>
      </c>
      <c r="C50695">
        <v>3.8253134461810223</v>
      </c>
      <c r="D50695">
        <v>1.8445153929606413</v>
      </c>
      <c r="E50695">
        <v>1.980798053220381</v>
      </c>
      <c r="F50695">
        <v>0.25675636036772653</v>
      </c>
      <c r="G50695">
        <v>20.500000000000021</v>
      </c>
      <c r="H50695">
        <v>1359375000</v>
      </c>
      <c r="I50695">
        <v>0</v>
      </c>
    </row>
    <row r="50696" spans="1:9" x14ac:dyDescent="0.25">
      <c r="A50696" s="1" t="s">
        <v>50703</v>
      </c>
      <c r="B50696">
        <v>21.00000000000011</v>
      </c>
      <c r="C50696">
        <v>1.9564039762391245</v>
      </c>
      <c r="D50696">
        <v>0.82287626548457116</v>
      </c>
      <c r="E50696">
        <v>1.1335277107545534</v>
      </c>
      <c r="F50696">
        <v>0.22352648289714905</v>
      </c>
      <c r="G50696">
        <v>20.900000000000027</v>
      </c>
      <c r="H50696">
        <v>1406250000</v>
      </c>
      <c r="I50696">
        <v>0</v>
      </c>
    </row>
    <row r="50697" spans="1:9" x14ac:dyDescent="0.25">
      <c r="A50697" s="1" t="s">
        <v>50704</v>
      </c>
      <c r="B50697">
        <v>20.999999999999957</v>
      </c>
      <c r="C50697">
        <v>1.9564661114060735</v>
      </c>
      <c r="D50697">
        <v>0.82287626548457204</v>
      </c>
      <c r="E50697">
        <v>1.1335898459215015</v>
      </c>
      <c r="F50697">
        <v>0.22352648289714905</v>
      </c>
      <c r="G50697">
        <v>20.900000000000027</v>
      </c>
      <c r="H50697">
        <v>1343750000</v>
      </c>
      <c r="I50697">
        <v>0</v>
      </c>
    </row>
    <row r="50698" spans="1:9" x14ac:dyDescent="0.25">
      <c r="A50698" s="1" t="s">
        <v>50705</v>
      </c>
      <c r="B50698">
        <v>20.300000000000068</v>
      </c>
      <c r="C50698">
        <v>1.0390664963046827</v>
      </c>
      <c r="D50698">
        <v>0.66038702546043559</v>
      </c>
      <c r="E50698">
        <v>0.37867947084424713</v>
      </c>
      <c r="F50698">
        <v>-0.15838444032453625</v>
      </c>
      <c r="G50698">
        <v>20.200000000000017</v>
      </c>
      <c r="H50698">
        <v>1375000000</v>
      </c>
      <c r="I50698">
        <v>0</v>
      </c>
    </row>
    <row r="50699" spans="1:9" x14ac:dyDescent="0.25">
      <c r="A50699" s="1" t="s">
        <v>50706</v>
      </c>
      <c r="B50699">
        <v>20.300000000000061</v>
      </c>
      <c r="C50699">
        <v>1.0390664963046827</v>
      </c>
      <c r="D50699">
        <v>0.66038702546043559</v>
      </c>
      <c r="E50699">
        <v>0.37867947084424713</v>
      </c>
      <c r="F50699">
        <v>-0.15838444032453625</v>
      </c>
      <c r="G50699">
        <v>20.200000000000017</v>
      </c>
      <c r="H50699">
        <v>1359375000</v>
      </c>
      <c r="I50699">
        <v>0</v>
      </c>
    </row>
    <row r="50700" spans="1:9" x14ac:dyDescent="0.25">
      <c r="A50700" s="1" t="s">
        <v>50707</v>
      </c>
      <c r="B50700">
        <v>20.700000000000045</v>
      </c>
      <c r="C50700">
        <v>1.5747465676290475</v>
      </c>
      <c r="D50700">
        <v>0.94397051899827078</v>
      </c>
      <c r="E50700">
        <v>0.63077604863077674</v>
      </c>
      <c r="F50700">
        <v>-0.15838444032453625</v>
      </c>
      <c r="G50700">
        <v>20.600000000000023</v>
      </c>
      <c r="H50700">
        <v>1328125000</v>
      </c>
      <c r="I50700">
        <v>0</v>
      </c>
    </row>
    <row r="50701" spans="1:9" x14ac:dyDescent="0.25">
      <c r="A50701" s="1" t="s">
        <v>50708</v>
      </c>
      <c r="B50701">
        <v>20.700000000000031</v>
      </c>
      <c r="C50701">
        <v>1.5747465676290475</v>
      </c>
      <c r="D50701">
        <v>0.94397051899827078</v>
      </c>
      <c r="E50701">
        <v>0.63077604863077674</v>
      </c>
      <c r="F50701">
        <v>-0.15838444032453625</v>
      </c>
      <c r="G50701">
        <v>20.600000000000023</v>
      </c>
      <c r="H50701">
        <v>1390625000</v>
      </c>
      <c r="I50701">
        <v>0</v>
      </c>
    </row>
    <row r="50702" spans="1:9" x14ac:dyDescent="0.25">
      <c r="A50702" s="1" t="s">
        <v>50709</v>
      </c>
      <c r="B50702">
        <v>21.099999999999966</v>
      </c>
      <c r="C50702">
        <v>2.0825449713440376</v>
      </c>
      <c r="D50702">
        <v>1.196629275890484</v>
      </c>
      <c r="E50702">
        <v>0.88591569545355364</v>
      </c>
      <c r="F50702">
        <v>-0.22352648289714905</v>
      </c>
      <c r="G50702">
        <v>21.000000000000028</v>
      </c>
      <c r="H50702">
        <v>1406250000</v>
      </c>
      <c r="I50702">
        <v>0</v>
      </c>
    </row>
    <row r="50703" spans="1:9" x14ac:dyDescent="0.25">
      <c r="A50703" s="1" t="s">
        <v>50710</v>
      </c>
      <c r="B50703">
        <v>21.099999999999959</v>
      </c>
      <c r="C50703">
        <v>2.0825449713440376</v>
      </c>
      <c r="D50703">
        <v>1.196629275890484</v>
      </c>
      <c r="E50703">
        <v>0.88591569545355364</v>
      </c>
      <c r="F50703">
        <v>-0.22352648289714905</v>
      </c>
      <c r="G50703">
        <v>21.000000000000028</v>
      </c>
      <c r="H50703">
        <v>1421875000</v>
      </c>
      <c r="I50703">
        <v>0</v>
      </c>
    </row>
    <row r="50704" spans="1:9" x14ac:dyDescent="0.25">
      <c r="A50704" s="1" t="s">
        <v>50711</v>
      </c>
      <c r="B50704">
        <v>21.199999999999974</v>
      </c>
      <c r="C50704">
        <v>7.867467812450883</v>
      </c>
      <c r="D50704">
        <v>7.0760072638214666</v>
      </c>
      <c r="E50704">
        <v>0.79146054862944393</v>
      </c>
      <c r="F50704">
        <v>1</v>
      </c>
      <c r="G50704">
        <v>21.10000000000003</v>
      </c>
      <c r="H50704">
        <v>1437500000</v>
      </c>
      <c r="I50704">
        <v>0</v>
      </c>
    </row>
    <row r="50705" spans="1:9" x14ac:dyDescent="0.25">
      <c r="A50705" s="1" t="s">
        <v>50712</v>
      </c>
      <c r="B50705">
        <v>21.375000000000011</v>
      </c>
      <c r="C50705">
        <v>6.9452480736116247</v>
      </c>
      <c r="D50705">
        <v>6.5917166710725272</v>
      </c>
      <c r="E50705">
        <v>0.35353140253910276</v>
      </c>
      <c r="F50705">
        <v>1</v>
      </c>
      <c r="G50705">
        <v>21.300000000000033</v>
      </c>
      <c r="H50705">
        <v>1390625000</v>
      </c>
      <c r="I50705">
        <v>0</v>
      </c>
    </row>
    <row r="50706" spans="1:9" x14ac:dyDescent="0.25">
      <c r="A50706" s="1" t="s">
        <v>50713</v>
      </c>
      <c r="B50706">
        <v>21.324999999999999</v>
      </c>
      <c r="C50706">
        <v>8.2013670103439154</v>
      </c>
      <c r="D50706">
        <v>0.86894810562252722</v>
      </c>
      <c r="E50706">
        <v>7.3324189047213952</v>
      </c>
      <c r="F50706">
        <v>-0.98441412741609424</v>
      </c>
      <c r="G50706">
        <v>21.300000000000033</v>
      </c>
      <c r="H50706">
        <v>1437500000</v>
      </c>
      <c r="I50706">
        <v>0</v>
      </c>
    </row>
    <row r="50707" spans="1:9" x14ac:dyDescent="0.25">
      <c r="A50707" s="1" t="s">
        <v>50714</v>
      </c>
      <c r="B50707">
        <v>5.75</v>
      </c>
      <c r="C50707">
        <v>1.8478363232821939</v>
      </c>
      <c r="D50707">
        <v>0.94053202405885372</v>
      </c>
      <c r="E50707">
        <v>0.90730429922334022</v>
      </c>
      <c r="F50707">
        <v>-0.2235264828971486</v>
      </c>
      <c r="G50707">
        <v>0</v>
      </c>
      <c r="H50707">
        <v>718750000</v>
      </c>
      <c r="I50707">
        <v>1</v>
      </c>
    </row>
    <row r="50708" spans="1:9" x14ac:dyDescent="0.25">
      <c r="A50708" s="1" t="s">
        <v>50715</v>
      </c>
      <c r="B50708">
        <v>20.274999999999892</v>
      </c>
      <c r="C50708">
        <v>3.6479303335464928</v>
      </c>
      <c r="D50708">
        <v>1.7819591820098104</v>
      </c>
      <c r="E50708">
        <v>1.8659711515366824</v>
      </c>
      <c r="F50708">
        <v>0.25675636036772653</v>
      </c>
      <c r="G50708">
        <v>20.200000000000017</v>
      </c>
      <c r="H50708">
        <v>1328125000</v>
      </c>
      <c r="I50708">
        <v>0</v>
      </c>
    </row>
    <row r="50709" spans="1:9" x14ac:dyDescent="0.25">
      <c r="A50709" s="1" t="s">
        <v>50716</v>
      </c>
      <c r="B50709">
        <v>20.300000000000026</v>
      </c>
      <c r="C50709">
        <v>3.1735456463551777</v>
      </c>
      <c r="D50709">
        <v>1.499821338246845</v>
      </c>
      <c r="E50709">
        <v>1.6737243081083326</v>
      </c>
      <c r="F50709">
        <v>0.25675636036772653</v>
      </c>
      <c r="G50709">
        <v>20.200000000000017</v>
      </c>
      <c r="H50709">
        <v>1312500000</v>
      </c>
      <c r="I50709">
        <v>0</v>
      </c>
    </row>
    <row r="50710" spans="1:9" x14ac:dyDescent="0.25">
      <c r="A50710" s="1" t="s">
        <v>50717</v>
      </c>
      <c r="B50710">
        <v>20.574999999999942</v>
      </c>
      <c r="C50710">
        <v>3.7545763440369297</v>
      </c>
      <c r="D50710">
        <v>1.8212802235247358</v>
      </c>
      <c r="E50710">
        <v>1.9332961205121939</v>
      </c>
      <c r="F50710">
        <v>0.19076020221856638</v>
      </c>
      <c r="G50710">
        <v>20.500000000000021</v>
      </c>
      <c r="H50710">
        <v>1312500000</v>
      </c>
      <c r="I50710">
        <v>0</v>
      </c>
    </row>
    <row r="50711" spans="1:9" x14ac:dyDescent="0.25">
      <c r="A50711" s="1" t="s">
        <v>50718</v>
      </c>
      <c r="B50711">
        <v>20.574999999999982</v>
      </c>
      <c r="C50711">
        <v>3.7546697004302518</v>
      </c>
      <c r="D50711">
        <v>1.8212802235247358</v>
      </c>
      <c r="E50711">
        <v>1.933389476905516</v>
      </c>
      <c r="F50711">
        <v>0.19076020221856638</v>
      </c>
      <c r="G50711">
        <v>20.500000000000021</v>
      </c>
      <c r="H50711">
        <v>1359375000</v>
      </c>
      <c r="I50711">
        <v>0</v>
      </c>
    </row>
    <row r="50712" spans="1:9" x14ac:dyDescent="0.25">
      <c r="A50712" s="1" t="s">
        <v>50719</v>
      </c>
      <c r="B50712">
        <v>20.900000000000045</v>
      </c>
      <c r="C50712">
        <v>1.9560908301825943</v>
      </c>
      <c r="D50712">
        <v>0.82287626548456849</v>
      </c>
      <c r="E50712">
        <v>1.1332145646980258</v>
      </c>
      <c r="F50712">
        <v>0.22352648289714905</v>
      </c>
      <c r="G50712">
        <v>20.800000000000026</v>
      </c>
      <c r="H50712">
        <v>1375000000</v>
      </c>
      <c r="I50712">
        <v>0</v>
      </c>
    </row>
    <row r="50713" spans="1:9" x14ac:dyDescent="0.25">
      <c r="A50713" s="1" t="s">
        <v>50720</v>
      </c>
      <c r="B50713">
        <v>20.874999999999908</v>
      </c>
      <c r="C50713">
        <v>1.9484211615540397</v>
      </c>
      <c r="D50713">
        <v>0.82287626548456938</v>
      </c>
      <c r="E50713">
        <v>1.1255448960694703</v>
      </c>
      <c r="F50713">
        <v>0.22352648289714905</v>
      </c>
      <c r="G50713">
        <v>20.800000000000026</v>
      </c>
      <c r="H50713">
        <v>1421875000</v>
      </c>
      <c r="I50713">
        <v>0</v>
      </c>
    </row>
    <row r="50714" spans="1:9" x14ac:dyDescent="0.25">
      <c r="A50714" s="1" t="s">
        <v>50721</v>
      </c>
      <c r="B50714">
        <v>20.499999999999968</v>
      </c>
      <c r="C50714">
        <v>1.1989247533977703</v>
      </c>
      <c r="D50714">
        <v>0.75472795875743515</v>
      </c>
      <c r="E50714">
        <v>0.44419679464033512</v>
      </c>
      <c r="F50714">
        <v>-0.22352648289714905</v>
      </c>
      <c r="G50714">
        <v>20.40000000000002</v>
      </c>
      <c r="H50714">
        <v>1421875000</v>
      </c>
      <c r="I50714">
        <v>0</v>
      </c>
    </row>
    <row r="50715" spans="1:9" x14ac:dyDescent="0.25">
      <c r="A50715" s="1" t="s">
        <v>50722</v>
      </c>
      <c r="B50715">
        <v>20.499999999999968</v>
      </c>
      <c r="C50715">
        <v>1.1989247533977703</v>
      </c>
      <c r="D50715">
        <v>0.75472795875743515</v>
      </c>
      <c r="E50715">
        <v>0.44419679464033512</v>
      </c>
      <c r="F50715">
        <v>-0.22352648289714905</v>
      </c>
      <c r="G50715">
        <v>20.40000000000002</v>
      </c>
      <c r="H50715">
        <v>1375000000</v>
      </c>
      <c r="I50715">
        <v>0</v>
      </c>
    </row>
    <row r="50716" spans="1:9" x14ac:dyDescent="0.25">
      <c r="A50716" s="1" t="s">
        <v>50723</v>
      </c>
      <c r="B50716">
        <v>20.800000000000018</v>
      </c>
      <c r="C50716">
        <v>1.5747465676290511</v>
      </c>
      <c r="D50716">
        <v>0.94397051899827078</v>
      </c>
      <c r="E50716">
        <v>0.63077604863078029</v>
      </c>
      <c r="F50716">
        <v>-0.15838444032453625</v>
      </c>
      <c r="G50716">
        <v>20.700000000000024</v>
      </c>
      <c r="H50716">
        <v>1390625000</v>
      </c>
      <c r="I50716">
        <v>0</v>
      </c>
    </row>
    <row r="50717" spans="1:9" x14ac:dyDescent="0.25">
      <c r="A50717" s="1" t="s">
        <v>50724</v>
      </c>
      <c r="B50717">
        <v>20.800000000000011</v>
      </c>
      <c r="C50717">
        <v>1.6375990997157532</v>
      </c>
      <c r="D50717">
        <v>0.97539678504162186</v>
      </c>
      <c r="E50717">
        <v>0.66220231467413138</v>
      </c>
      <c r="F50717">
        <v>-0.15838444032453625</v>
      </c>
      <c r="G50717">
        <v>20.700000000000024</v>
      </c>
      <c r="H50717">
        <v>1375000000</v>
      </c>
      <c r="I50717">
        <v>0</v>
      </c>
    </row>
    <row r="50718" spans="1:9" x14ac:dyDescent="0.25">
      <c r="A50718" s="1" t="s">
        <v>50725</v>
      </c>
      <c r="B50718">
        <v>21.200000000000021</v>
      </c>
      <c r="C50718">
        <v>4.4242291456613732</v>
      </c>
      <c r="D50718">
        <v>2.2963229182506102</v>
      </c>
      <c r="E50718">
        <v>2.1279062274107625</v>
      </c>
      <c r="F50718">
        <v>-0.22352648289714905</v>
      </c>
      <c r="G50718">
        <v>21.10000000000003</v>
      </c>
      <c r="H50718">
        <v>1328125000</v>
      </c>
      <c r="I50718">
        <v>0</v>
      </c>
    </row>
    <row r="50719" spans="1:9" x14ac:dyDescent="0.25">
      <c r="A50719" s="1" t="s">
        <v>50726</v>
      </c>
      <c r="B50719">
        <v>21.199999999999925</v>
      </c>
      <c r="C50719">
        <v>2.1143465186108661</v>
      </c>
      <c r="D50719">
        <v>1.2284308231573098</v>
      </c>
      <c r="E50719">
        <v>0.88591569545355631</v>
      </c>
      <c r="F50719">
        <v>-0.22352648289714905</v>
      </c>
      <c r="G50719">
        <v>21.10000000000003</v>
      </c>
      <c r="H50719">
        <v>1421875000</v>
      </c>
      <c r="I50719">
        <v>0</v>
      </c>
    </row>
    <row r="50720" spans="1:9" x14ac:dyDescent="0.25">
      <c r="A50720" s="1" t="s">
        <v>50727</v>
      </c>
      <c r="B50720">
        <v>20.099999999999966</v>
      </c>
      <c r="C50720">
        <v>1.2309176801091821</v>
      </c>
      <c r="D50720">
        <v>0.50786502044431847</v>
      </c>
      <c r="E50720">
        <v>0.72305265966486365</v>
      </c>
      <c r="F50720">
        <v>0.22352648289714905</v>
      </c>
      <c r="G50720">
        <v>20.000000000000014</v>
      </c>
      <c r="H50720">
        <v>1328125000</v>
      </c>
      <c r="I50720">
        <v>0</v>
      </c>
    </row>
    <row r="50721" spans="1:9" x14ac:dyDescent="0.25">
      <c r="A50721" s="1" t="s">
        <v>50728</v>
      </c>
      <c r="B50721">
        <v>20.100000000000108</v>
      </c>
      <c r="C50721">
        <v>3.6516391565203734</v>
      </c>
      <c r="D50721">
        <v>1.7973876269896039</v>
      </c>
      <c r="E50721">
        <v>1.8542515295307695</v>
      </c>
      <c r="F50721">
        <v>0.25675636036772653</v>
      </c>
      <c r="G50721">
        <v>20.000000000000014</v>
      </c>
      <c r="H50721">
        <v>1328125000</v>
      </c>
      <c r="I50721">
        <v>0</v>
      </c>
    </row>
    <row r="50722" spans="1:9" x14ac:dyDescent="0.25">
      <c r="A50722" s="1" t="s">
        <v>50729</v>
      </c>
      <c r="B50722">
        <v>5.5000000000000027</v>
      </c>
      <c r="C50722">
        <v>1.9220759767151971</v>
      </c>
      <c r="D50722">
        <v>0.9798252012151023</v>
      </c>
      <c r="E50722">
        <v>0.94225077550009484</v>
      </c>
      <c r="F50722">
        <v>0.25675636036772653</v>
      </c>
      <c r="G50722">
        <v>0</v>
      </c>
      <c r="H50722">
        <v>625000000</v>
      </c>
      <c r="I50722">
        <v>1</v>
      </c>
    </row>
    <row r="50723" spans="1:9" x14ac:dyDescent="0.25">
      <c r="A50723" s="1" t="s">
        <v>50730</v>
      </c>
      <c r="B50723">
        <v>5.724999999999997</v>
      </c>
      <c r="C50723">
        <v>1.8265646750290427</v>
      </c>
      <c r="D50723">
        <v>0.93802837677160023</v>
      </c>
      <c r="E50723">
        <v>0.88853629825744251</v>
      </c>
      <c r="F50723">
        <v>0.25675636036772653</v>
      </c>
      <c r="G50723">
        <v>0</v>
      </c>
      <c r="H50723">
        <v>609375000</v>
      </c>
      <c r="I50723">
        <v>1</v>
      </c>
    </row>
    <row r="50724" spans="1:9" x14ac:dyDescent="0.25">
      <c r="A50724" s="1" t="s">
        <v>50731</v>
      </c>
      <c r="B50724">
        <v>5.450000000000002</v>
      </c>
      <c r="C50724">
        <v>1.8690717574711968</v>
      </c>
      <c r="D50724">
        <v>1.2215633883041259</v>
      </c>
      <c r="E50724">
        <v>0.64750836916707089</v>
      </c>
      <c r="F50724">
        <v>-0.25675636036772653</v>
      </c>
      <c r="G50724">
        <v>0</v>
      </c>
      <c r="H50724">
        <v>609375000</v>
      </c>
      <c r="I50724">
        <v>1</v>
      </c>
    </row>
    <row r="50725" spans="1:9" x14ac:dyDescent="0.25">
      <c r="A50725" s="1" t="s">
        <v>50732</v>
      </c>
      <c r="B50725">
        <v>5.8250000000000002</v>
      </c>
      <c r="C50725">
        <v>1.9264908090730848</v>
      </c>
      <c r="D50725">
        <v>1.253440954364252</v>
      </c>
      <c r="E50725">
        <v>0.67304985470883283</v>
      </c>
      <c r="F50725">
        <v>-0.25675636036772653</v>
      </c>
      <c r="G50725">
        <v>0</v>
      </c>
      <c r="H50725">
        <v>656250000</v>
      </c>
      <c r="I50725">
        <v>1</v>
      </c>
    </row>
    <row r="50726" spans="1:9" x14ac:dyDescent="0.25">
      <c r="A50726" s="1" t="s">
        <v>50733</v>
      </c>
      <c r="B50726">
        <v>6.75</v>
      </c>
      <c r="C50726">
        <v>7.2240821579560635</v>
      </c>
      <c r="D50726">
        <v>7.1702684992190573</v>
      </c>
      <c r="E50726">
        <v>5.3813658737006165E-2</v>
      </c>
      <c r="F50726">
        <v>1</v>
      </c>
      <c r="G50726">
        <v>0</v>
      </c>
      <c r="H50726">
        <v>640625000</v>
      </c>
      <c r="I50726">
        <v>1</v>
      </c>
    </row>
    <row r="50727" spans="1:9" x14ac:dyDescent="0.25">
      <c r="A50727" s="1" t="s">
        <v>50734</v>
      </c>
      <c r="B50727">
        <v>7.15</v>
      </c>
      <c r="C50727">
        <v>7.4141788210389352</v>
      </c>
      <c r="D50727">
        <v>7.2662717352990347</v>
      </c>
      <c r="E50727">
        <v>0.14790708573990186</v>
      </c>
      <c r="F50727">
        <v>1</v>
      </c>
      <c r="G50727">
        <v>0</v>
      </c>
      <c r="H50727">
        <v>750000000</v>
      </c>
      <c r="I50727">
        <v>1</v>
      </c>
    </row>
    <row r="50728" spans="1:9" x14ac:dyDescent="0.25">
      <c r="A50728" s="1" t="s">
        <v>50735</v>
      </c>
      <c r="B50728">
        <v>21.174999999999972</v>
      </c>
      <c r="C50728">
        <v>4.3731414979917966</v>
      </c>
      <c r="D50728">
        <v>2.096766996146127</v>
      </c>
      <c r="E50728">
        <v>2.2763745018456696</v>
      </c>
      <c r="F50728">
        <v>0.25675636036772653</v>
      </c>
      <c r="G50728">
        <v>21.10000000000003</v>
      </c>
      <c r="H50728">
        <v>1328125000</v>
      </c>
      <c r="I50728">
        <v>0</v>
      </c>
    </row>
    <row r="50729" spans="1:9" x14ac:dyDescent="0.25">
      <c r="A50729" s="1" t="s">
        <v>50736</v>
      </c>
      <c r="B50729">
        <v>21.099999999999984</v>
      </c>
      <c r="C50729">
        <v>1.9569661553448321</v>
      </c>
      <c r="D50729">
        <v>0.82287626548451298</v>
      </c>
      <c r="E50729">
        <v>1.1340898898603191</v>
      </c>
      <c r="F50729">
        <v>0.22352648289714905</v>
      </c>
      <c r="G50729">
        <v>21.000000000000028</v>
      </c>
      <c r="H50729">
        <v>1406250000</v>
      </c>
      <c r="I50729">
        <v>0</v>
      </c>
    </row>
    <row r="50730" spans="1:9" x14ac:dyDescent="0.25">
      <c r="A50730" s="1" t="s">
        <v>50737</v>
      </c>
      <c r="B50730">
        <v>20.299999999999937</v>
      </c>
      <c r="C50730">
        <v>0.97477395622791718</v>
      </c>
      <c r="D50730">
        <v>0.62871172636785566</v>
      </c>
      <c r="E50730">
        <v>0.34606222986006152</v>
      </c>
      <c r="F50730">
        <v>-9.4527831179282096E-2</v>
      </c>
      <c r="G50730">
        <v>20.200000000000017</v>
      </c>
      <c r="H50730">
        <v>1359375000</v>
      </c>
      <c r="I50730">
        <v>0</v>
      </c>
    </row>
    <row r="50731" spans="1:9" x14ac:dyDescent="0.25">
      <c r="A50731" s="1" t="s">
        <v>50738</v>
      </c>
      <c r="B50731">
        <v>20.300000000000054</v>
      </c>
      <c r="C50731">
        <v>0.94322292746923431</v>
      </c>
      <c r="D50731">
        <v>0.59734759549145267</v>
      </c>
      <c r="E50731">
        <v>0.34587533197778164</v>
      </c>
      <c r="F50731">
        <v>-6.2914667253649803E-2</v>
      </c>
      <c r="G50731">
        <v>20.200000000000017</v>
      </c>
      <c r="H50731">
        <v>1359375000</v>
      </c>
      <c r="I50731">
        <v>0</v>
      </c>
    </row>
    <row r="50732" spans="1:9" x14ac:dyDescent="0.25">
      <c r="A50732" s="1" t="s">
        <v>50739</v>
      </c>
      <c r="B50732">
        <v>20.60000000000003</v>
      </c>
      <c r="C50732">
        <v>1.605985935790113</v>
      </c>
      <c r="D50732">
        <v>0.94378362111598957</v>
      </c>
      <c r="E50732">
        <v>0.66220231467412338</v>
      </c>
      <c r="F50732">
        <v>-0.15838444032453625</v>
      </c>
      <c r="G50732">
        <v>20.500000000000021</v>
      </c>
      <c r="H50732">
        <v>1390625000</v>
      </c>
      <c r="I50732">
        <v>0</v>
      </c>
    </row>
    <row r="50733" spans="1:9" x14ac:dyDescent="0.25">
      <c r="A50733" s="1" t="s">
        <v>50740</v>
      </c>
      <c r="B50733">
        <v>20.600000000000033</v>
      </c>
      <c r="C50733">
        <v>1.574559669746761</v>
      </c>
      <c r="D50733">
        <v>0.94378362111598868</v>
      </c>
      <c r="E50733">
        <v>0.6307760486307723</v>
      </c>
      <c r="F50733">
        <v>-0.15838444032453625</v>
      </c>
      <c r="G50733">
        <v>20.500000000000021</v>
      </c>
      <c r="H50733">
        <v>1359375000</v>
      </c>
      <c r="I50733">
        <v>0</v>
      </c>
    </row>
    <row r="50734" spans="1:9" x14ac:dyDescent="0.25">
      <c r="A50734" s="1" t="s">
        <v>50741</v>
      </c>
      <c r="B50734">
        <v>20.899999999999959</v>
      </c>
      <c r="C50734">
        <v>2.082544971344034</v>
      </c>
      <c r="D50734">
        <v>1.196629275890484</v>
      </c>
      <c r="E50734">
        <v>0.88591569545355009</v>
      </c>
      <c r="F50734">
        <v>-0.22352648289714905</v>
      </c>
      <c r="G50734">
        <v>20.800000000000026</v>
      </c>
      <c r="H50734">
        <v>1406250000</v>
      </c>
      <c r="I50734">
        <v>0</v>
      </c>
    </row>
    <row r="50735" spans="1:9" x14ac:dyDescent="0.25">
      <c r="A50735" s="1" t="s">
        <v>50742</v>
      </c>
      <c r="B50735">
        <v>20.899999999999967</v>
      </c>
      <c r="C50735">
        <v>2.082544971344034</v>
      </c>
      <c r="D50735">
        <v>1.196629275890484</v>
      </c>
      <c r="E50735">
        <v>0.88591569545355009</v>
      </c>
      <c r="F50735">
        <v>-0.22352648289714905</v>
      </c>
      <c r="G50735">
        <v>20.800000000000026</v>
      </c>
      <c r="H50735">
        <v>1390625000</v>
      </c>
      <c r="I50735">
        <v>0</v>
      </c>
    </row>
    <row r="50736" spans="1:9" x14ac:dyDescent="0.25">
      <c r="A50736" s="1" t="s">
        <v>50743</v>
      </c>
      <c r="B50736">
        <v>21.4</v>
      </c>
      <c r="C50736">
        <v>8.1151015170375214</v>
      </c>
      <c r="D50736">
        <v>0.89694080460286152</v>
      </c>
      <c r="E50736">
        <v>7.2181607124346439</v>
      </c>
      <c r="F50736">
        <v>-0.98441412741609691</v>
      </c>
      <c r="G50736">
        <v>21.300000000000033</v>
      </c>
      <c r="H50736">
        <v>1406250000</v>
      </c>
      <c r="I50736">
        <v>0</v>
      </c>
    </row>
    <row r="50737" spans="1:9" x14ac:dyDescent="0.25">
      <c r="A50737" s="1" t="s">
        <v>50744</v>
      </c>
      <c r="B50737">
        <v>21.399999999999991</v>
      </c>
      <c r="C50737">
        <v>6.6877961272052797</v>
      </c>
      <c r="D50737">
        <v>7.0696419292124446E-2</v>
      </c>
      <c r="E50737">
        <v>6.6170997079131553</v>
      </c>
      <c r="F50737">
        <v>-0.9921767001775077</v>
      </c>
      <c r="G50737">
        <v>21.300000000000033</v>
      </c>
      <c r="H50737">
        <v>1390625000</v>
      </c>
      <c r="I50737">
        <v>0</v>
      </c>
    </row>
    <row r="50738" spans="1:9" x14ac:dyDescent="0.25">
      <c r="A50738" s="1" t="s">
        <v>50745</v>
      </c>
      <c r="B50738">
        <v>11.399999999999983</v>
      </c>
      <c r="C50738">
        <v>2.0358844161115588</v>
      </c>
      <c r="D50738">
        <v>1.0918921047498191</v>
      </c>
      <c r="E50738">
        <v>0.94399231136173967</v>
      </c>
      <c r="F50738">
        <v>0.19076020221856638</v>
      </c>
      <c r="G50738">
        <v>0</v>
      </c>
      <c r="H50738">
        <v>1031250000</v>
      </c>
      <c r="I50738">
        <v>1</v>
      </c>
    </row>
    <row r="50739" spans="1:9" x14ac:dyDescent="0.25">
      <c r="A50739" s="1" t="s">
        <v>50746</v>
      </c>
      <c r="B50739">
        <v>11.650000000000004</v>
      </c>
      <c r="C50739">
        <v>1.9731920263266178</v>
      </c>
      <c r="D50739">
        <v>1.1261494301313628</v>
      </c>
      <c r="E50739">
        <v>0.84704259619525502</v>
      </c>
      <c r="F50739">
        <v>0.19076020221856638</v>
      </c>
      <c r="G50739">
        <v>0</v>
      </c>
      <c r="H50739">
        <v>937500000</v>
      </c>
      <c r="I50739">
        <v>1</v>
      </c>
    </row>
    <row r="50740" spans="1:9" x14ac:dyDescent="0.25">
      <c r="A50740" s="1" t="s">
        <v>50747</v>
      </c>
      <c r="B50740">
        <v>12.449999999999978</v>
      </c>
      <c r="C50740">
        <v>7.279307823453137</v>
      </c>
      <c r="D50740">
        <v>7.1120129206606437</v>
      </c>
      <c r="E50740">
        <v>0.1672949027924937</v>
      </c>
      <c r="F50740">
        <v>1</v>
      </c>
      <c r="G50740">
        <v>0</v>
      </c>
      <c r="H50740">
        <v>1046875000</v>
      </c>
      <c r="I50740">
        <v>1</v>
      </c>
    </row>
    <row r="50741" spans="1:9" x14ac:dyDescent="0.25">
      <c r="A50741" s="1" t="s">
        <v>50748</v>
      </c>
      <c r="B50741">
        <v>12.749999999999988</v>
      </c>
      <c r="C50741">
        <v>7.1144186504599967</v>
      </c>
      <c r="D50741">
        <v>7.0543462137659878</v>
      </c>
      <c r="E50741">
        <v>6.0072436694008857E-2</v>
      </c>
      <c r="F50741">
        <v>1</v>
      </c>
      <c r="G50741">
        <v>0</v>
      </c>
      <c r="H50741">
        <v>1031250000</v>
      </c>
      <c r="I50741">
        <v>1</v>
      </c>
    </row>
    <row r="50742" spans="1:9" x14ac:dyDescent="0.25">
      <c r="A50742" s="1" t="s">
        <v>50749</v>
      </c>
      <c r="B50742">
        <v>20.700000000000006</v>
      </c>
      <c r="C50742">
        <v>2.9929093811395782</v>
      </c>
      <c r="D50742">
        <v>1.3889469885743542</v>
      </c>
      <c r="E50742">
        <v>1.603962392565224</v>
      </c>
      <c r="F50742">
        <v>0.25675636036772653</v>
      </c>
      <c r="G50742">
        <v>20.600000000000023</v>
      </c>
      <c r="H50742">
        <v>1312500000</v>
      </c>
      <c r="I50742">
        <v>0</v>
      </c>
    </row>
    <row r="50743" spans="1:9" x14ac:dyDescent="0.25">
      <c r="A50743" s="1" t="s">
        <v>50750</v>
      </c>
      <c r="B50743">
        <v>20.700000000000003</v>
      </c>
      <c r="C50743">
        <v>2.9931591545769622</v>
      </c>
      <c r="D50743">
        <v>1.3732377332506891</v>
      </c>
      <c r="E50743">
        <v>1.6199214213262731</v>
      </c>
      <c r="F50743">
        <v>0.25675636036772653</v>
      </c>
      <c r="G50743">
        <v>20.600000000000023</v>
      </c>
      <c r="H50743">
        <v>1343750000</v>
      </c>
      <c r="I50743">
        <v>0</v>
      </c>
    </row>
    <row r="50744" spans="1:9" x14ac:dyDescent="0.25">
      <c r="A50744" s="1" t="s">
        <v>50751</v>
      </c>
      <c r="B50744">
        <v>21.099999999999959</v>
      </c>
      <c r="C50744">
        <v>2.0198808225984792</v>
      </c>
      <c r="D50744">
        <v>0.82287626548451964</v>
      </c>
      <c r="E50744">
        <v>1.1970045571139596</v>
      </c>
      <c r="F50744">
        <v>0.22352648289714905</v>
      </c>
      <c r="G50744">
        <v>21.000000000000028</v>
      </c>
      <c r="H50744">
        <v>1390625000</v>
      </c>
      <c r="I50744">
        <v>0</v>
      </c>
    </row>
    <row r="50745" spans="1:9" x14ac:dyDescent="0.25">
      <c r="A50745" s="1" t="s">
        <v>50752</v>
      </c>
      <c r="B50745">
        <v>21.099999999999952</v>
      </c>
      <c r="C50745">
        <v>2.0198808225984792</v>
      </c>
      <c r="D50745">
        <v>0.82287626548451964</v>
      </c>
      <c r="E50745">
        <v>1.1970045571139596</v>
      </c>
      <c r="F50745">
        <v>0.22352648289714905</v>
      </c>
      <c r="G50745">
        <v>21.000000000000028</v>
      </c>
      <c r="H50745">
        <v>1421875000</v>
      </c>
      <c r="I50745">
        <v>0</v>
      </c>
    </row>
    <row r="50746" spans="1:9" x14ac:dyDescent="0.25">
      <c r="A50746" s="1" t="s">
        <v>50753</v>
      </c>
      <c r="B50746">
        <v>20.399999999999984</v>
      </c>
      <c r="C50746">
        <v>1.1021680614405871</v>
      </c>
      <c r="D50746">
        <v>0.72348859059636617</v>
      </c>
      <c r="E50746">
        <v>0.37867947084422093</v>
      </c>
      <c r="F50746">
        <v>-0.15838444032453625</v>
      </c>
      <c r="G50746">
        <v>20.300000000000018</v>
      </c>
      <c r="H50746">
        <v>1343750000</v>
      </c>
      <c r="I50746">
        <v>0</v>
      </c>
    </row>
    <row r="50747" spans="1:9" x14ac:dyDescent="0.25">
      <c r="A50747" s="1" t="s">
        <v>50754</v>
      </c>
      <c r="B50747">
        <v>20.399999999999999</v>
      </c>
      <c r="C50747">
        <v>1.1021680614405871</v>
      </c>
      <c r="D50747">
        <v>0.72348859059636617</v>
      </c>
      <c r="E50747">
        <v>0.37867947084422093</v>
      </c>
      <c r="F50747">
        <v>-0.15838444032453625</v>
      </c>
      <c r="G50747">
        <v>20.300000000000018</v>
      </c>
      <c r="H50747">
        <v>1359375000</v>
      </c>
      <c r="I50747">
        <v>0</v>
      </c>
    </row>
    <row r="50748" spans="1:9" x14ac:dyDescent="0.25">
      <c r="A50748" s="1" t="s">
        <v>50755</v>
      </c>
      <c r="B50748">
        <v>20.800000000000026</v>
      </c>
      <c r="C50748">
        <v>1.7008890481928205</v>
      </c>
      <c r="D50748">
        <v>1.038686733518746</v>
      </c>
      <c r="E50748">
        <v>0.66220231467407453</v>
      </c>
      <c r="F50748">
        <v>-0.15838444032453625</v>
      </c>
      <c r="G50748">
        <v>20.700000000000024</v>
      </c>
      <c r="H50748">
        <v>1390625000</v>
      </c>
      <c r="I50748">
        <v>0</v>
      </c>
    </row>
    <row r="50749" spans="1:9" x14ac:dyDescent="0.25">
      <c r="A50749" s="1" t="s">
        <v>50756</v>
      </c>
      <c r="B50749">
        <v>20.799999999999915</v>
      </c>
      <c r="C50749">
        <v>1.6378481327649257</v>
      </c>
      <c r="D50749">
        <v>1.0070720841342014</v>
      </c>
      <c r="E50749">
        <v>0.63077604863072434</v>
      </c>
      <c r="F50749">
        <v>-0.15838444032453625</v>
      </c>
      <c r="G50749">
        <v>20.700000000000024</v>
      </c>
      <c r="H50749">
        <v>1421875000</v>
      </c>
      <c r="I50749">
        <v>0</v>
      </c>
    </row>
    <row r="50750" spans="1:9" x14ac:dyDescent="0.25">
      <c r="A50750" s="1" t="s">
        <v>50757</v>
      </c>
      <c r="B50750">
        <v>21.199999999999989</v>
      </c>
      <c r="C50750">
        <v>3.513718267428426</v>
      </c>
      <c r="D50750">
        <v>1.88850821037496</v>
      </c>
      <c r="E50750">
        <v>1.625210057053466</v>
      </c>
      <c r="F50750">
        <v>-0.22352648289714905</v>
      </c>
      <c r="G50750">
        <v>21.10000000000003</v>
      </c>
      <c r="H50750">
        <v>1421875000</v>
      </c>
      <c r="I50750">
        <v>0</v>
      </c>
    </row>
    <row r="50751" spans="1:9" x14ac:dyDescent="0.25">
      <c r="A50751" s="1" t="s">
        <v>50758</v>
      </c>
      <c r="B50751">
        <v>21.19999999999996</v>
      </c>
      <c r="C50751">
        <v>2.1772611858644586</v>
      </c>
      <c r="D50751">
        <v>1.2913454904109583</v>
      </c>
      <c r="E50751">
        <v>0.88591569545350035</v>
      </c>
      <c r="F50751">
        <v>-0.22352648289714905</v>
      </c>
      <c r="G50751">
        <v>21.10000000000003</v>
      </c>
      <c r="H50751">
        <v>1406250000</v>
      </c>
      <c r="I50751">
        <v>0</v>
      </c>
    </row>
    <row r="50752" spans="1:9" x14ac:dyDescent="0.25">
      <c r="A50752" s="1" t="s">
        <v>50759</v>
      </c>
      <c r="B50752">
        <v>21.299999999999972</v>
      </c>
      <c r="C50752">
        <v>7.366820539631294</v>
      </c>
      <c r="D50752">
        <v>6.8562008308381213</v>
      </c>
      <c r="E50752">
        <v>0.51061970879318963</v>
      </c>
      <c r="F50752">
        <v>1</v>
      </c>
      <c r="G50752">
        <v>21.200000000000031</v>
      </c>
      <c r="H50752">
        <v>1406250000</v>
      </c>
      <c r="I50752">
        <v>0</v>
      </c>
    </row>
    <row r="50753" spans="1:9" x14ac:dyDescent="0.25">
      <c r="A50753" s="1" t="s">
        <v>50760</v>
      </c>
      <c r="B50753">
        <v>21.399999999999988</v>
      </c>
      <c r="C50753">
        <v>6.7258670413345545</v>
      </c>
      <c r="D50753">
        <v>6.5491013400650058</v>
      </c>
      <c r="E50753">
        <v>0.17676570126955138</v>
      </c>
      <c r="F50753">
        <v>1</v>
      </c>
      <c r="G50753">
        <v>21.300000000000033</v>
      </c>
      <c r="H50753">
        <v>1406250000</v>
      </c>
      <c r="I50753">
        <v>0</v>
      </c>
    </row>
    <row r="50754" spans="1:9" x14ac:dyDescent="0.25">
      <c r="A50754" s="1" t="s">
        <v>50761</v>
      </c>
      <c r="B50754">
        <v>21.325000000000021</v>
      </c>
      <c r="C50754">
        <v>7.7568735221988643</v>
      </c>
      <c r="D50754">
        <v>0.63424738825202054</v>
      </c>
      <c r="E50754">
        <v>7.1226261339468806</v>
      </c>
      <c r="F50754">
        <v>-0.98441412741609424</v>
      </c>
      <c r="G50754">
        <v>21.300000000000033</v>
      </c>
      <c r="H50754">
        <v>1421875000</v>
      </c>
      <c r="I50754">
        <v>0</v>
      </c>
    </row>
    <row r="50755" spans="1:9" x14ac:dyDescent="0.25">
      <c r="A50755" s="1" t="s">
        <v>50762</v>
      </c>
      <c r="B50755">
        <v>11.674999999999992</v>
      </c>
      <c r="C50755">
        <v>1.9186074569050504</v>
      </c>
      <c r="D50755">
        <v>1.0783733703399419</v>
      </c>
      <c r="E50755">
        <v>0.84023408656510856</v>
      </c>
      <c r="F50755">
        <v>-0.19076020221856593</v>
      </c>
      <c r="G50755">
        <v>0</v>
      </c>
      <c r="H50755">
        <v>1031250000</v>
      </c>
      <c r="I50755">
        <v>1</v>
      </c>
    </row>
    <row r="50756" spans="1:9" x14ac:dyDescent="0.25">
      <c r="A50756" s="1" t="s">
        <v>50763</v>
      </c>
      <c r="B50756">
        <v>20.29999999999988</v>
      </c>
      <c r="C50756">
        <v>2.740595458467284</v>
      </c>
      <c r="D50756">
        <v>1.2789822013086711</v>
      </c>
      <c r="E50756">
        <v>1.4616132571586129</v>
      </c>
      <c r="F50756">
        <v>0.25675636036772653</v>
      </c>
      <c r="G50756">
        <v>20.200000000000017</v>
      </c>
      <c r="H50756">
        <v>1375000000</v>
      </c>
      <c r="I50756">
        <v>0</v>
      </c>
    </row>
    <row r="50757" spans="1:9" x14ac:dyDescent="0.25">
      <c r="A50757" s="1" t="s">
        <v>50764</v>
      </c>
      <c r="B50757">
        <v>20.299999999999997</v>
      </c>
      <c r="C50757">
        <v>2.5139028329187707</v>
      </c>
      <c r="D50757">
        <v>1.1385307543136309</v>
      </c>
      <c r="E50757">
        <v>1.3753720786051398</v>
      </c>
      <c r="F50757">
        <v>0.25675636036772653</v>
      </c>
      <c r="G50757">
        <v>20.200000000000017</v>
      </c>
      <c r="H50757">
        <v>1359375000</v>
      </c>
      <c r="I50757">
        <v>0</v>
      </c>
    </row>
    <row r="50758" spans="1:9" x14ac:dyDescent="0.25">
      <c r="A50758" s="1" t="s">
        <v>50765</v>
      </c>
      <c r="B50758">
        <v>20.599999999999937</v>
      </c>
      <c r="C50758">
        <v>2.847584598788429</v>
      </c>
      <c r="D50758">
        <v>1.322480330091885</v>
      </c>
      <c r="E50758">
        <v>1.5251042686965439</v>
      </c>
      <c r="F50758">
        <v>0.19076020221856638</v>
      </c>
      <c r="G50758">
        <v>20.500000000000021</v>
      </c>
      <c r="H50758">
        <v>1359375000</v>
      </c>
      <c r="I50758">
        <v>0</v>
      </c>
    </row>
    <row r="50759" spans="1:9" x14ac:dyDescent="0.25">
      <c r="A50759" s="1" t="s">
        <v>50766</v>
      </c>
      <c r="B50759">
        <v>20.599999999999937</v>
      </c>
      <c r="C50759">
        <v>2.9107334673334435</v>
      </c>
      <c r="D50759">
        <v>1.3539298776456996</v>
      </c>
      <c r="E50759">
        <v>1.5568035896877439</v>
      </c>
      <c r="F50759">
        <v>0.19076020221856638</v>
      </c>
      <c r="G50759">
        <v>20.500000000000021</v>
      </c>
      <c r="H50759">
        <v>1390625000</v>
      </c>
      <c r="I50759">
        <v>0</v>
      </c>
    </row>
    <row r="50760" spans="1:9" x14ac:dyDescent="0.25">
      <c r="A50760" s="1" t="s">
        <v>50767</v>
      </c>
      <c r="B50760">
        <v>20.974999999999969</v>
      </c>
      <c r="C50760">
        <v>2.0116489748641624</v>
      </c>
      <c r="D50760">
        <v>0.82287626548451609</v>
      </c>
      <c r="E50760">
        <v>1.1887727093796463</v>
      </c>
      <c r="F50760">
        <v>0.22352648289714905</v>
      </c>
      <c r="G50760">
        <v>20.900000000000027</v>
      </c>
      <c r="H50760">
        <v>1406250000</v>
      </c>
      <c r="I50760">
        <v>0</v>
      </c>
    </row>
    <row r="50761" spans="1:9" x14ac:dyDescent="0.25">
      <c r="A50761" s="1" t="s">
        <v>50768</v>
      </c>
      <c r="B50761">
        <v>20.899999999999952</v>
      </c>
      <c r="C50761">
        <v>1.9880792753316499</v>
      </c>
      <c r="D50761">
        <v>0.82287626548451609</v>
      </c>
      <c r="E50761">
        <v>1.1652030098471338</v>
      </c>
      <c r="F50761">
        <v>0.22352648289714905</v>
      </c>
      <c r="G50761">
        <v>20.800000000000026</v>
      </c>
      <c r="H50761">
        <v>1359375000</v>
      </c>
      <c r="I50761">
        <v>0</v>
      </c>
    </row>
    <row r="50762" spans="1:9" x14ac:dyDescent="0.25">
      <c r="A50762" s="1" t="s">
        <v>50769</v>
      </c>
      <c r="B50762">
        <v>20.599999999999934</v>
      </c>
      <c r="C50762">
        <v>1.2621510812490087</v>
      </c>
      <c r="D50762">
        <v>0.81795428660869973</v>
      </c>
      <c r="E50762">
        <v>0.44419679464030892</v>
      </c>
      <c r="F50762">
        <v>-0.22352648289714905</v>
      </c>
      <c r="G50762">
        <v>20.500000000000021</v>
      </c>
      <c r="H50762">
        <v>1375000000</v>
      </c>
      <c r="I50762">
        <v>0</v>
      </c>
    </row>
    <row r="50763" spans="1:9" x14ac:dyDescent="0.25">
      <c r="A50763" s="1" t="s">
        <v>50770</v>
      </c>
      <c r="B50763">
        <v>20.574999999999974</v>
      </c>
      <c r="C50763">
        <v>1.254169752022837</v>
      </c>
      <c r="D50763">
        <v>0.80997295738252806</v>
      </c>
      <c r="E50763">
        <v>0.44419679464030892</v>
      </c>
      <c r="F50763">
        <v>-0.22352648289714905</v>
      </c>
      <c r="G50763">
        <v>20.500000000000021</v>
      </c>
      <c r="H50763">
        <v>1328125000</v>
      </c>
      <c r="I50763">
        <v>0</v>
      </c>
    </row>
    <row r="50764" spans="1:9" x14ac:dyDescent="0.25">
      <c r="A50764" s="1" t="s">
        <v>50771</v>
      </c>
      <c r="B50764">
        <v>20.89999999999997</v>
      </c>
      <c r="C50764">
        <v>1.6696496800317551</v>
      </c>
      <c r="D50764">
        <v>1.0388736314010272</v>
      </c>
      <c r="E50764">
        <v>0.63077604863072789</v>
      </c>
      <c r="F50764">
        <v>-0.15838444032453625</v>
      </c>
      <c r="G50764">
        <v>20.800000000000026</v>
      </c>
      <c r="H50764">
        <v>1359375000</v>
      </c>
      <c r="I50764">
        <v>0</v>
      </c>
    </row>
    <row r="50765" spans="1:9" x14ac:dyDescent="0.25">
      <c r="A50765" s="1" t="s">
        <v>50772</v>
      </c>
      <c r="B50765">
        <v>20.899999999999977</v>
      </c>
      <c r="C50765">
        <v>1.6696496800317551</v>
      </c>
      <c r="D50765">
        <v>1.0388736314010272</v>
      </c>
      <c r="E50765">
        <v>0.63077604863072789</v>
      </c>
      <c r="F50765">
        <v>-0.15838444032453625</v>
      </c>
      <c r="G50765">
        <v>20.800000000000026</v>
      </c>
      <c r="H50765">
        <v>1421875000</v>
      </c>
      <c r="I50765">
        <v>0</v>
      </c>
    </row>
    <row r="50766" spans="1:9" x14ac:dyDescent="0.25">
      <c r="A50766" s="1" t="s">
        <v>50773</v>
      </c>
      <c r="B50766">
        <v>21.400000000000009</v>
      </c>
      <c r="C50766">
        <v>3.6077841093809768</v>
      </c>
      <c r="D50766">
        <v>1.9511555416801798</v>
      </c>
      <c r="E50766">
        <v>1.656628567700797</v>
      </c>
      <c r="F50766">
        <v>-0.22352648289714905</v>
      </c>
      <c r="G50766">
        <v>21.300000000000033</v>
      </c>
      <c r="H50766">
        <v>1437500000</v>
      </c>
      <c r="I50766">
        <v>0</v>
      </c>
    </row>
    <row r="50767" spans="1:9" x14ac:dyDescent="0.25">
      <c r="A50767" s="1" t="s">
        <v>50774</v>
      </c>
      <c r="B50767">
        <v>21.400000000000016</v>
      </c>
      <c r="C50767">
        <v>2.209187495846622</v>
      </c>
      <c r="D50767">
        <v>1.3232718003931181</v>
      </c>
      <c r="E50767">
        <v>0.8859156954535039</v>
      </c>
      <c r="F50767">
        <v>-0.22352648289714905</v>
      </c>
      <c r="G50767">
        <v>21.300000000000033</v>
      </c>
      <c r="H50767">
        <v>1406250000</v>
      </c>
      <c r="I50767">
        <v>0</v>
      </c>
    </row>
    <row r="50768" spans="1:9" x14ac:dyDescent="0.25">
      <c r="A50768" s="1" t="s">
        <v>50775</v>
      </c>
      <c r="B50768">
        <v>20.099999999999977</v>
      </c>
      <c r="C50768">
        <v>1.2623439461525332</v>
      </c>
      <c r="D50768">
        <v>0.50786502044431847</v>
      </c>
      <c r="E50768">
        <v>0.75447892570821473</v>
      </c>
      <c r="F50768">
        <v>0.22352648289714905</v>
      </c>
      <c r="G50768">
        <v>20.000000000000014</v>
      </c>
      <c r="H50768">
        <v>1328125000</v>
      </c>
      <c r="I50768">
        <v>0</v>
      </c>
    </row>
    <row r="50769" spans="1:9" x14ac:dyDescent="0.25">
      <c r="A50769" s="1" t="s">
        <v>50776</v>
      </c>
      <c r="B50769">
        <v>20.100000000000076</v>
      </c>
      <c r="C50769">
        <v>2.7404400282609886</v>
      </c>
      <c r="D50769">
        <v>1.3104007119559999</v>
      </c>
      <c r="E50769">
        <v>1.4300393163049887</v>
      </c>
      <c r="F50769">
        <v>0.25675636036772653</v>
      </c>
      <c r="G50769">
        <v>20.000000000000014</v>
      </c>
      <c r="H50769">
        <v>1312500000</v>
      </c>
      <c r="I50769">
        <v>0</v>
      </c>
    </row>
    <row r="50770" spans="1:9" x14ac:dyDescent="0.25">
      <c r="A50770" s="1" t="s">
        <v>50777</v>
      </c>
      <c r="B50770">
        <v>11.44999999999999</v>
      </c>
      <c r="C50770">
        <v>1.9059198882870105</v>
      </c>
      <c r="D50770">
        <v>0.98952594969504348</v>
      </c>
      <c r="E50770">
        <v>0.91639393859196705</v>
      </c>
      <c r="F50770">
        <v>0.25675636036772653</v>
      </c>
      <c r="G50770">
        <v>0</v>
      </c>
      <c r="H50770">
        <v>984375000</v>
      </c>
      <c r="I50770">
        <v>1</v>
      </c>
    </row>
    <row r="50771" spans="1:9" x14ac:dyDescent="0.25">
      <c r="A50771" s="1" t="s">
        <v>50778</v>
      </c>
      <c r="B50771">
        <v>11.799999999999994</v>
      </c>
      <c r="C50771">
        <v>1.8615996812796127</v>
      </c>
      <c r="D50771">
        <v>0.97306338302216799</v>
      </c>
      <c r="E50771">
        <v>0.88853629825744473</v>
      </c>
      <c r="F50771">
        <v>0.25675636036772653</v>
      </c>
      <c r="G50771">
        <v>0</v>
      </c>
      <c r="H50771">
        <v>1062500000</v>
      </c>
      <c r="I50771">
        <v>1</v>
      </c>
    </row>
    <row r="50772" spans="1:9" x14ac:dyDescent="0.25">
      <c r="A50772" s="1" t="s">
        <v>50779</v>
      </c>
      <c r="B50772">
        <v>11.449999999999987</v>
      </c>
      <c r="C50772">
        <v>1.8690717574711968</v>
      </c>
      <c r="D50772">
        <v>1.2215633883041259</v>
      </c>
      <c r="E50772">
        <v>0.64750836916707089</v>
      </c>
      <c r="F50772">
        <v>-0.25675636036772653</v>
      </c>
      <c r="G50772">
        <v>0</v>
      </c>
      <c r="H50772">
        <v>984375000</v>
      </c>
      <c r="I50772">
        <v>1</v>
      </c>
    </row>
    <row r="50773" spans="1:9" x14ac:dyDescent="0.25">
      <c r="A50773" s="1" t="s">
        <v>50780</v>
      </c>
      <c r="B50773">
        <v>11.82499999999998</v>
      </c>
      <c r="C50773">
        <v>1.9069714124966541</v>
      </c>
      <c r="D50773">
        <v>1.2398131343198373</v>
      </c>
      <c r="E50773">
        <v>0.66715827817681683</v>
      </c>
      <c r="F50773">
        <v>-0.25675636036772653</v>
      </c>
      <c r="G50773">
        <v>0</v>
      </c>
      <c r="H50773">
        <v>1046875000</v>
      </c>
      <c r="I50773">
        <v>1</v>
      </c>
    </row>
    <row r="50774" spans="1:9" x14ac:dyDescent="0.25">
      <c r="A50774" s="1" t="s">
        <v>50781</v>
      </c>
      <c r="B50774">
        <v>12.69999999999998</v>
      </c>
      <c r="C50774">
        <v>7.3807271178891742</v>
      </c>
      <c r="D50774">
        <v>7.2455020432727189</v>
      </c>
      <c r="E50774">
        <v>0.13522507461645672</v>
      </c>
      <c r="F50774">
        <v>1</v>
      </c>
      <c r="G50774">
        <v>0</v>
      </c>
      <c r="H50774">
        <v>1093750000</v>
      </c>
      <c r="I50774">
        <v>1</v>
      </c>
    </row>
    <row r="50775" spans="1:9" x14ac:dyDescent="0.25">
      <c r="A50775" s="1" t="s">
        <v>50782</v>
      </c>
      <c r="B50775">
        <v>13.14999999999999</v>
      </c>
      <c r="C50775">
        <v>7.4141788210389352</v>
      </c>
      <c r="D50775">
        <v>7.2662717352990347</v>
      </c>
      <c r="E50775">
        <v>0.14790708573990186</v>
      </c>
      <c r="F50775">
        <v>1</v>
      </c>
      <c r="G50775">
        <v>0</v>
      </c>
      <c r="H50775">
        <v>1125000000</v>
      </c>
      <c r="I50775">
        <v>1</v>
      </c>
    </row>
    <row r="50776" spans="1:9" x14ac:dyDescent="0.25">
      <c r="A50776" s="1" t="s">
        <v>50783</v>
      </c>
      <c r="B50776">
        <v>21.300000000000033</v>
      </c>
      <c r="C50776">
        <v>3.5452916641586398</v>
      </c>
      <c r="D50776">
        <v>1.6411985917598271</v>
      </c>
      <c r="E50776">
        <v>1.9040930723988128</v>
      </c>
      <c r="F50776">
        <v>0.25675636036772653</v>
      </c>
      <c r="G50776">
        <v>21.200000000000031</v>
      </c>
      <c r="H50776">
        <v>1421875000</v>
      </c>
      <c r="I50776">
        <v>0</v>
      </c>
    </row>
    <row r="50777" spans="1:9" x14ac:dyDescent="0.25">
      <c r="A50777" s="1" t="s">
        <v>50784</v>
      </c>
      <c r="B50777">
        <v>21.20000000000006</v>
      </c>
      <c r="C50777">
        <v>2.0518692677475623</v>
      </c>
      <c r="D50777">
        <v>0.82287626548448678</v>
      </c>
      <c r="E50777">
        <v>1.2289930022630755</v>
      </c>
      <c r="F50777">
        <v>0.22352648289714905</v>
      </c>
      <c r="G50777">
        <v>21.10000000000003</v>
      </c>
      <c r="H50777">
        <v>1343750000</v>
      </c>
      <c r="I50777">
        <v>0</v>
      </c>
    </row>
    <row r="50778" spans="1:9" x14ac:dyDescent="0.25">
      <c r="A50778" s="1" t="s">
        <v>50785</v>
      </c>
      <c r="B50778">
        <v>20.299999999999958</v>
      </c>
      <c r="C50778">
        <v>1.0063244926051369</v>
      </c>
      <c r="D50778">
        <v>0.66026226274510158</v>
      </c>
      <c r="E50778">
        <v>0.34606222986003532</v>
      </c>
      <c r="F50778">
        <v>-9.4527831179282096E-2</v>
      </c>
      <c r="G50778">
        <v>20.200000000000017</v>
      </c>
      <c r="H50778">
        <v>1343750000</v>
      </c>
      <c r="I50778">
        <v>0</v>
      </c>
    </row>
    <row r="50779" spans="1:9" x14ac:dyDescent="0.25">
      <c r="A50779" s="1" t="s">
        <v>50786</v>
      </c>
      <c r="B50779">
        <v>20.300000000000047</v>
      </c>
      <c r="C50779">
        <v>1.0063244926051382</v>
      </c>
      <c r="D50779">
        <v>0.66044916062738324</v>
      </c>
      <c r="E50779">
        <v>0.345875331977755</v>
      </c>
      <c r="F50779">
        <v>9.4527831179281208E-2</v>
      </c>
      <c r="G50779">
        <v>20.200000000000017</v>
      </c>
      <c r="H50779">
        <v>1312500000</v>
      </c>
      <c r="I50779">
        <v>0</v>
      </c>
    </row>
    <row r="50780" spans="1:9" x14ac:dyDescent="0.25">
      <c r="A50780" s="1" t="s">
        <v>50787</v>
      </c>
      <c r="B50780">
        <v>20.600000000000044</v>
      </c>
      <c r="C50780">
        <v>1.6690875009259902</v>
      </c>
      <c r="D50780">
        <v>1.0068851862519201</v>
      </c>
      <c r="E50780">
        <v>0.66220231467407009</v>
      </c>
      <c r="F50780">
        <v>-0.15838444032453625</v>
      </c>
      <c r="G50780">
        <v>20.500000000000021</v>
      </c>
      <c r="H50780">
        <v>1390625000</v>
      </c>
      <c r="I50780">
        <v>0</v>
      </c>
    </row>
    <row r="50781" spans="1:9" x14ac:dyDescent="0.25">
      <c r="A50781" s="1" t="s">
        <v>50788</v>
      </c>
      <c r="B50781">
        <v>20.700000000000038</v>
      </c>
      <c r="C50781">
        <v>1.6062349688392898</v>
      </c>
      <c r="D50781">
        <v>0.97545892020856906</v>
      </c>
      <c r="E50781">
        <v>0.63077604863072079</v>
      </c>
      <c r="F50781">
        <v>-0.15838444032453625</v>
      </c>
      <c r="G50781">
        <v>20.600000000000023</v>
      </c>
      <c r="H50781">
        <v>1375000000</v>
      </c>
      <c r="I50781">
        <v>0</v>
      </c>
    </row>
    <row r="50782" spans="1:9" x14ac:dyDescent="0.25">
      <c r="A50782" s="1" t="s">
        <v>50789</v>
      </c>
      <c r="B50782">
        <v>20.999999999999954</v>
      </c>
      <c r="C50782">
        <v>2.1458349198211057</v>
      </c>
      <c r="D50782">
        <v>1.2599192243676081</v>
      </c>
      <c r="E50782">
        <v>0.88591569545349769</v>
      </c>
      <c r="F50782">
        <v>-0.22352648289714905</v>
      </c>
      <c r="G50782">
        <v>20.900000000000027</v>
      </c>
      <c r="H50782">
        <v>1375000000</v>
      </c>
      <c r="I50782">
        <v>0</v>
      </c>
    </row>
    <row r="50783" spans="1:9" x14ac:dyDescent="0.25">
      <c r="A50783" s="1" t="s">
        <v>50790</v>
      </c>
      <c r="B50783">
        <v>20.999999999999947</v>
      </c>
      <c r="C50783">
        <v>2.1458349198211057</v>
      </c>
      <c r="D50783">
        <v>1.2599192243676081</v>
      </c>
      <c r="E50783">
        <v>0.88591569545349769</v>
      </c>
      <c r="F50783">
        <v>-0.22352648289714905</v>
      </c>
      <c r="G50783">
        <v>20.900000000000027</v>
      </c>
      <c r="H50783">
        <v>1406250000</v>
      </c>
      <c r="I50783">
        <v>0</v>
      </c>
    </row>
    <row r="50784" spans="1:9" x14ac:dyDescent="0.25">
      <c r="A50784" s="1" t="s">
        <v>50791</v>
      </c>
      <c r="B50784">
        <v>21.399999999999988</v>
      </c>
      <c r="C50784">
        <v>7.53971957639863</v>
      </c>
      <c r="D50784">
        <v>0.5575577974558299</v>
      </c>
      <c r="E50784">
        <v>6.9821617789427997</v>
      </c>
      <c r="F50784">
        <v>-0.98441412741609691</v>
      </c>
      <c r="G50784">
        <v>21.300000000000033</v>
      </c>
      <c r="H50784">
        <v>1421875000</v>
      </c>
      <c r="I50784">
        <v>0</v>
      </c>
    </row>
    <row r="50785" spans="1:9" x14ac:dyDescent="0.25">
      <c r="A50785" s="1" t="s">
        <v>50792</v>
      </c>
      <c r="B50785">
        <v>21.5</v>
      </c>
      <c r="C50785">
        <v>6.7366028476932112</v>
      </c>
      <c r="D50785">
        <v>5.6215640363943997E-2</v>
      </c>
      <c r="E50785">
        <v>6.6803872073292672</v>
      </c>
      <c r="F50785">
        <v>-0.9921767001775077</v>
      </c>
      <c r="G50785">
        <v>21.400000000000034</v>
      </c>
      <c r="H50785">
        <v>1375000000</v>
      </c>
      <c r="I50785">
        <v>0</v>
      </c>
    </row>
    <row r="50786" spans="1:9" x14ac:dyDescent="0.25">
      <c r="A50786" s="1" t="s">
        <v>50793</v>
      </c>
      <c r="B50786">
        <v>17.399999999999959</v>
      </c>
      <c r="C50786">
        <v>1.9775730604567978</v>
      </c>
      <c r="D50786">
        <v>1.0210295744223141</v>
      </c>
      <c r="E50786">
        <v>0.95654348603448369</v>
      </c>
      <c r="F50786">
        <v>0.19076020221856638</v>
      </c>
      <c r="G50786">
        <v>0</v>
      </c>
      <c r="H50786">
        <v>1437500000</v>
      </c>
      <c r="I50786">
        <v>1</v>
      </c>
    </row>
    <row r="50787" spans="1:9" x14ac:dyDescent="0.25">
      <c r="A50787" s="1" t="s">
        <v>50794</v>
      </c>
      <c r="B50787">
        <v>17.64999999999997</v>
      </c>
      <c r="C50787">
        <v>1.9933043406953903</v>
      </c>
      <c r="D50787">
        <v>1.0882444157863596</v>
      </c>
      <c r="E50787">
        <v>0.90505992490903076</v>
      </c>
      <c r="F50787">
        <v>0.19076020221856638</v>
      </c>
      <c r="G50787">
        <v>0</v>
      </c>
      <c r="H50787">
        <v>1359375000</v>
      </c>
      <c r="I50787">
        <v>1</v>
      </c>
    </row>
    <row r="50788" spans="1:9" x14ac:dyDescent="0.25">
      <c r="A50788" s="1" t="s">
        <v>50795</v>
      </c>
      <c r="B50788">
        <v>18.449999999999953</v>
      </c>
      <c r="C50788">
        <v>7.1663769030837745</v>
      </c>
      <c r="D50788">
        <v>7.0116242741692378</v>
      </c>
      <c r="E50788">
        <v>0.15475262891453578</v>
      </c>
      <c r="F50788">
        <v>1</v>
      </c>
      <c r="G50788">
        <v>0</v>
      </c>
      <c r="H50788">
        <v>1640625000</v>
      </c>
      <c r="I50788">
        <v>1</v>
      </c>
    </row>
    <row r="50789" spans="1:9" x14ac:dyDescent="0.25">
      <c r="A50789" s="1" t="s">
        <v>50796</v>
      </c>
      <c r="B50789">
        <v>18.774999999999977</v>
      </c>
      <c r="C50789">
        <v>7.3805985715944971</v>
      </c>
      <c r="D50789">
        <v>7.2136859639465172</v>
      </c>
      <c r="E50789">
        <v>0.16691260764797988</v>
      </c>
      <c r="F50789">
        <v>1</v>
      </c>
      <c r="G50789">
        <v>0</v>
      </c>
      <c r="H50789">
        <v>1468750000</v>
      </c>
      <c r="I50789">
        <v>1</v>
      </c>
    </row>
    <row r="50790" spans="1:9" x14ac:dyDescent="0.25">
      <c r="A50790" s="1" t="s">
        <v>50797</v>
      </c>
      <c r="B50790">
        <v>20.999999999999922</v>
      </c>
      <c r="C50790">
        <v>1.8954974631024641</v>
      </c>
      <c r="D50790">
        <v>0.5705927898157066</v>
      </c>
      <c r="E50790">
        <v>1.3249046732867575</v>
      </c>
      <c r="F50790">
        <v>0.22352648289714905</v>
      </c>
      <c r="G50790">
        <v>20.900000000000027</v>
      </c>
      <c r="H50790">
        <v>1390625000</v>
      </c>
      <c r="I50790">
        <v>0</v>
      </c>
    </row>
    <row r="50791" spans="1:9" x14ac:dyDescent="0.25">
      <c r="A50791" s="1" t="s">
        <v>50798</v>
      </c>
      <c r="B50791">
        <v>21.099999999999969</v>
      </c>
      <c r="C50791">
        <v>2.5247258651433837</v>
      </c>
      <c r="D50791">
        <v>0.90196007354074048</v>
      </c>
      <c r="E50791">
        <v>1.6227657916026432</v>
      </c>
      <c r="F50791">
        <v>0.25675636036772653</v>
      </c>
      <c r="G50791">
        <v>21.000000000000028</v>
      </c>
      <c r="H50791">
        <v>1421875000</v>
      </c>
      <c r="I50791">
        <v>0</v>
      </c>
    </row>
    <row r="50792" spans="1:9" x14ac:dyDescent="0.25">
      <c r="A50792" s="1" t="s">
        <v>50799</v>
      </c>
      <c r="B50792">
        <v>21.599999999999969</v>
      </c>
      <c r="C50792">
        <v>2.461845760357344</v>
      </c>
      <c r="D50792">
        <v>0.82287626548446813</v>
      </c>
      <c r="E50792">
        <v>1.6389694948728759</v>
      </c>
      <c r="F50792">
        <v>0.22352648289714905</v>
      </c>
      <c r="G50792">
        <v>21.500000000000036</v>
      </c>
      <c r="H50792">
        <v>1421875000</v>
      </c>
      <c r="I50792">
        <v>0</v>
      </c>
    </row>
    <row r="50793" spans="1:9" x14ac:dyDescent="0.25">
      <c r="A50793" s="1" t="s">
        <v>50800</v>
      </c>
      <c r="B50793">
        <v>21.59999999999998</v>
      </c>
      <c r="C50793">
        <v>2.4305442570293287</v>
      </c>
      <c r="D50793">
        <v>0.82287626548446902</v>
      </c>
      <c r="E50793">
        <v>1.6076679915448597</v>
      </c>
      <c r="F50793">
        <v>0.22352648289714905</v>
      </c>
      <c r="G50793">
        <v>21.500000000000036</v>
      </c>
      <c r="H50793">
        <v>1437500000</v>
      </c>
      <c r="I50793">
        <v>0</v>
      </c>
    </row>
    <row r="50794" spans="1:9" x14ac:dyDescent="0.25">
      <c r="A50794" s="1" t="s">
        <v>50801</v>
      </c>
      <c r="B50794">
        <v>20.699999999999935</v>
      </c>
      <c r="C50794">
        <v>1.5131446419279726</v>
      </c>
      <c r="D50794">
        <v>1.1345273062507499</v>
      </c>
      <c r="E50794">
        <v>0.37861733567722267</v>
      </c>
      <c r="F50794">
        <v>-0.15838444032453625</v>
      </c>
      <c r="G50794">
        <v>20.600000000000023</v>
      </c>
      <c r="H50794">
        <v>1578125000</v>
      </c>
      <c r="I50794">
        <v>0</v>
      </c>
    </row>
    <row r="50795" spans="1:9" x14ac:dyDescent="0.25">
      <c r="A50795" s="1" t="s">
        <v>50802</v>
      </c>
      <c r="B50795">
        <v>20.699999999999914</v>
      </c>
      <c r="C50795">
        <v>1.4499789637847607</v>
      </c>
      <c r="D50795">
        <v>1.1027257589839166</v>
      </c>
      <c r="E50795">
        <v>0.3472532048008441</v>
      </c>
      <c r="F50795">
        <v>-0.15838444032453625</v>
      </c>
      <c r="G50795">
        <v>20.600000000000023</v>
      </c>
      <c r="H50795">
        <v>1375000000</v>
      </c>
      <c r="I50795">
        <v>0</v>
      </c>
    </row>
    <row r="50796" spans="1:9" x14ac:dyDescent="0.25">
      <c r="A50796" s="1" t="s">
        <v>50803</v>
      </c>
      <c r="B50796">
        <v>21.274999999999952</v>
      </c>
      <c r="C50796">
        <v>2.112114661729426</v>
      </c>
      <c r="D50796">
        <v>1.4813386130987531</v>
      </c>
      <c r="E50796">
        <v>0.63077604863067283</v>
      </c>
      <c r="F50796">
        <v>-0.15838444032453625</v>
      </c>
      <c r="G50796">
        <v>21.200000000000031</v>
      </c>
      <c r="H50796">
        <v>1437500000</v>
      </c>
      <c r="I50796">
        <v>0</v>
      </c>
    </row>
    <row r="50797" spans="1:9" x14ac:dyDescent="0.25">
      <c r="A50797" s="1" t="s">
        <v>50804</v>
      </c>
      <c r="B50797">
        <v>21.199999999999942</v>
      </c>
      <c r="C50797">
        <v>2.1435409277727779</v>
      </c>
      <c r="D50797">
        <v>1.481338613098754</v>
      </c>
      <c r="E50797">
        <v>0.66220231467402391</v>
      </c>
      <c r="F50797">
        <v>-0.15838444032453625</v>
      </c>
      <c r="G50797">
        <v>21.10000000000003</v>
      </c>
      <c r="H50797">
        <v>1406250000</v>
      </c>
      <c r="I50797">
        <v>0</v>
      </c>
    </row>
    <row r="50798" spans="1:9" x14ac:dyDescent="0.25">
      <c r="A50798" s="1" t="s">
        <v>50805</v>
      </c>
      <c r="B50798">
        <v>21.700000000000017</v>
      </c>
      <c r="C50798">
        <v>2.5892418434103899</v>
      </c>
      <c r="D50798">
        <v>1.7033261479569393</v>
      </c>
      <c r="E50798">
        <v>0.88591569545345061</v>
      </c>
      <c r="F50798">
        <v>-0.22352648289714905</v>
      </c>
      <c r="G50798">
        <v>21.600000000000037</v>
      </c>
      <c r="H50798">
        <v>1421875000</v>
      </c>
      <c r="I50798">
        <v>0</v>
      </c>
    </row>
    <row r="50799" spans="1:9" x14ac:dyDescent="0.25">
      <c r="A50799" s="1" t="s">
        <v>50806</v>
      </c>
      <c r="B50799">
        <v>21.774999999999974</v>
      </c>
      <c r="C50799">
        <v>3.1042547689065474</v>
      </c>
      <c r="D50799">
        <v>1.9343323058954924</v>
      </c>
      <c r="E50799">
        <v>1.169922463011055</v>
      </c>
      <c r="F50799">
        <v>-0.22352648289714905</v>
      </c>
      <c r="G50799">
        <v>21.700000000000038</v>
      </c>
      <c r="H50799">
        <v>1437500000</v>
      </c>
      <c r="I50799">
        <v>0</v>
      </c>
    </row>
    <row r="50800" spans="1:9" x14ac:dyDescent="0.25">
      <c r="A50800" s="1" t="s">
        <v>50807</v>
      </c>
      <c r="B50800">
        <v>21.499999999999964</v>
      </c>
      <c r="C50800">
        <v>6.9864781085069598</v>
      </c>
      <c r="D50800">
        <v>6.9354161376276426</v>
      </c>
      <c r="E50800">
        <v>5.1061970879318963E-2</v>
      </c>
      <c r="F50800">
        <v>1</v>
      </c>
      <c r="G50800">
        <v>21.400000000000034</v>
      </c>
      <c r="H50800">
        <v>1484375000</v>
      </c>
      <c r="I50800">
        <v>0</v>
      </c>
    </row>
    <row r="50801" spans="1:9" x14ac:dyDescent="0.25">
      <c r="A50801" s="1" t="s">
        <v>50808</v>
      </c>
      <c r="B50801">
        <v>21.599999999999977</v>
      </c>
      <c r="C50801">
        <v>7.2834334281375988</v>
      </c>
      <c r="D50801">
        <v>7.047783694881069</v>
      </c>
      <c r="E50801">
        <v>0.23564973325651906</v>
      </c>
      <c r="F50801">
        <v>1</v>
      </c>
      <c r="G50801">
        <v>21.500000000000036</v>
      </c>
      <c r="H50801">
        <v>1453125000</v>
      </c>
      <c r="I50801">
        <v>0</v>
      </c>
    </row>
    <row r="50802" spans="1:9" x14ac:dyDescent="0.25">
      <c r="A50802" s="1" t="s">
        <v>50809</v>
      </c>
      <c r="B50802">
        <v>17.424999999999962</v>
      </c>
      <c r="C50802">
        <v>2.0116404787795887</v>
      </c>
      <c r="D50802">
        <v>1.0508618337816684</v>
      </c>
      <c r="E50802">
        <v>0.96077864499792032</v>
      </c>
      <c r="F50802">
        <v>-0.22352648289714816</v>
      </c>
      <c r="G50802">
        <v>0</v>
      </c>
      <c r="H50802">
        <v>1453125000</v>
      </c>
      <c r="I50802">
        <v>1</v>
      </c>
    </row>
    <row r="50803" spans="1:9" x14ac:dyDescent="0.25">
      <c r="A50803" s="1" t="s">
        <v>50810</v>
      </c>
      <c r="B50803">
        <v>17.674999999999958</v>
      </c>
      <c r="C50803">
        <v>1.9186074569050504</v>
      </c>
      <c r="D50803">
        <v>1.0783733703399419</v>
      </c>
      <c r="E50803">
        <v>0.84023408656510856</v>
      </c>
      <c r="F50803">
        <v>-0.19076020221856593</v>
      </c>
      <c r="G50803">
        <v>0</v>
      </c>
      <c r="H50803">
        <v>1437500000</v>
      </c>
      <c r="I50803">
        <v>1</v>
      </c>
    </row>
    <row r="50804" spans="1:9" x14ac:dyDescent="0.25">
      <c r="A50804" s="1" t="s">
        <v>50811</v>
      </c>
      <c r="B50804">
        <v>20.499999999999968</v>
      </c>
      <c r="C50804">
        <v>2.1766828357162131</v>
      </c>
      <c r="D50804">
        <v>0.79199528627506766</v>
      </c>
      <c r="E50804">
        <v>1.3846875494411455</v>
      </c>
      <c r="F50804">
        <v>0.25675636036772653</v>
      </c>
      <c r="G50804">
        <v>20.40000000000002</v>
      </c>
      <c r="H50804">
        <v>1375000000</v>
      </c>
      <c r="I50804">
        <v>0</v>
      </c>
    </row>
    <row r="50805" spans="1:9" x14ac:dyDescent="0.25">
      <c r="A50805" s="1" t="s">
        <v>50812</v>
      </c>
      <c r="B50805">
        <v>20.599999999999966</v>
      </c>
      <c r="C50805">
        <v>2.1934807004965053</v>
      </c>
      <c r="D50805">
        <v>0.78495375860033567</v>
      </c>
      <c r="E50805">
        <v>1.4085269418961697</v>
      </c>
      <c r="F50805">
        <v>0.25675636036772653</v>
      </c>
      <c r="G50805">
        <v>20.500000000000021</v>
      </c>
      <c r="H50805">
        <v>1328125000</v>
      </c>
      <c r="I50805">
        <v>0</v>
      </c>
    </row>
    <row r="50806" spans="1:9" x14ac:dyDescent="0.25">
      <c r="A50806" s="1" t="s">
        <v>50813</v>
      </c>
      <c r="B50806">
        <v>20.899999999999984</v>
      </c>
      <c r="C50806">
        <v>1.859831186060684</v>
      </c>
      <c r="D50806">
        <v>0.56786138137701991</v>
      </c>
      <c r="E50806">
        <v>1.2919698046836641</v>
      </c>
      <c r="F50806">
        <v>0.15838444032453625</v>
      </c>
      <c r="G50806">
        <v>20.800000000000026</v>
      </c>
      <c r="H50806">
        <v>1390625000</v>
      </c>
      <c r="I50806">
        <v>0</v>
      </c>
    </row>
    <row r="50807" spans="1:9" x14ac:dyDescent="0.25">
      <c r="A50807" s="1" t="s">
        <v>50814</v>
      </c>
      <c r="B50807">
        <v>20.999999999999957</v>
      </c>
      <c r="C50807">
        <v>2.4101594031168325</v>
      </c>
      <c r="D50807">
        <v>0.86694296261208592</v>
      </c>
      <c r="E50807">
        <v>1.5432164405047466</v>
      </c>
      <c r="F50807">
        <v>0.19076020221856638</v>
      </c>
      <c r="G50807">
        <v>20.900000000000027</v>
      </c>
      <c r="H50807">
        <v>1406250000</v>
      </c>
      <c r="I50807">
        <v>0</v>
      </c>
    </row>
    <row r="50808" spans="1:9" x14ac:dyDescent="0.25">
      <c r="A50808" s="1" t="s">
        <v>50815</v>
      </c>
      <c r="B50808">
        <v>21.374999999999957</v>
      </c>
      <c r="C50808">
        <v>2.3910745265928552</v>
      </c>
      <c r="D50808">
        <v>0.82287626548446546</v>
      </c>
      <c r="E50808">
        <v>1.5681982611083898</v>
      </c>
      <c r="F50808">
        <v>0.22352648289714905</v>
      </c>
      <c r="G50808">
        <v>21.300000000000033</v>
      </c>
      <c r="H50808">
        <v>1390625000</v>
      </c>
      <c r="I50808">
        <v>0</v>
      </c>
    </row>
    <row r="50809" spans="1:9" x14ac:dyDescent="0.25">
      <c r="A50809" s="1" t="s">
        <v>50816</v>
      </c>
      <c r="B50809">
        <v>21.29999999999994</v>
      </c>
      <c r="C50809">
        <v>2.3673164437191492</v>
      </c>
      <c r="D50809">
        <v>0.82287626548446546</v>
      </c>
      <c r="E50809">
        <v>1.5444401782346837</v>
      </c>
      <c r="F50809">
        <v>0.22352648289714905</v>
      </c>
      <c r="G50809">
        <v>21.200000000000031</v>
      </c>
      <c r="H50809">
        <v>1437500000</v>
      </c>
      <c r="I50809">
        <v>0</v>
      </c>
    </row>
    <row r="50810" spans="1:9" x14ac:dyDescent="0.25">
      <c r="A50810" s="1" t="s">
        <v>50817</v>
      </c>
      <c r="B50810">
        <v>21.099999999999998</v>
      </c>
      <c r="C50810">
        <v>1.7672175841438316</v>
      </c>
      <c r="D50810">
        <v>1.323020789503548</v>
      </c>
      <c r="E50810">
        <v>0.44419679464028361</v>
      </c>
      <c r="F50810">
        <v>-0.22352648289714905</v>
      </c>
      <c r="G50810">
        <v>21.000000000000028</v>
      </c>
      <c r="H50810">
        <v>1437500000</v>
      </c>
      <c r="I50810">
        <v>0</v>
      </c>
    </row>
    <row r="50811" spans="1:9" x14ac:dyDescent="0.25">
      <c r="A50811" s="1" t="s">
        <v>50818</v>
      </c>
      <c r="B50811">
        <v>21.100000000000005</v>
      </c>
      <c r="C50811">
        <v>1.7672175841438307</v>
      </c>
      <c r="D50811">
        <v>1.3230207895035475</v>
      </c>
      <c r="E50811">
        <v>0.44419679464028317</v>
      </c>
      <c r="F50811">
        <v>-0.22352648289714905</v>
      </c>
      <c r="G50811">
        <v>21.000000000000028</v>
      </c>
      <c r="H50811">
        <v>1390625000</v>
      </c>
      <c r="I50811">
        <v>0</v>
      </c>
    </row>
    <row r="50812" spans="1:9" x14ac:dyDescent="0.25">
      <c r="A50812" s="1" t="s">
        <v>50819</v>
      </c>
      <c r="B50812">
        <v>21.499999999999968</v>
      </c>
      <c r="C50812">
        <v>2.206768741082958</v>
      </c>
      <c r="D50812">
        <v>1.5445664264089296</v>
      </c>
      <c r="E50812">
        <v>0.66220231467402835</v>
      </c>
      <c r="F50812">
        <v>-0.15838444032453625</v>
      </c>
      <c r="G50812">
        <v>21.400000000000034</v>
      </c>
      <c r="H50812">
        <v>1421875000</v>
      </c>
      <c r="I50812">
        <v>0</v>
      </c>
    </row>
    <row r="50813" spans="1:9" x14ac:dyDescent="0.25">
      <c r="A50813" s="1" t="s">
        <v>50820</v>
      </c>
      <c r="B50813">
        <v>21.499999999999982</v>
      </c>
      <c r="C50813">
        <v>2.0810636769095563</v>
      </c>
      <c r="D50813">
        <v>1.4817138943222283</v>
      </c>
      <c r="E50813">
        <v>0.59934978258732796</v>
      </c>
      <c r="F50813">
        <v>-0.15838444032453625</v>
      </c>
      <c r="G50813">
        <v>21.400000000000034</v>
      </c>
      <c r="H50813">
        <v>1437500000</v>
      </c>
      <c r="I50813">
        <v>0</v>
      </c>
    </row>
    <row r="50814" spans="1:9" x14ac:dyDescent="0.25">
      <c r="A50814" s="1" t="s">
        <v>50821</v>
      </c>
      <c r="B50814">
        <v>21.974999999999941</v>
      </c>
      <c r="C50814">
        <v>2.6451201194329359</v>
      </c>
      <c r="D50814">
        <v>1.7592044239794817</v>
      </c>
      <c r="E50814">
        <v>0.88591569545345417</v>
      </c>
      <c r="F50814">
        <v>-0.22352648289714905</v>
      </c>
      <c r="G50814">
        <v>21.900000000000041</v>
      </c>
      <c r="H50814">
        <v>1421875000</v>
      </c>
      <c r="I50814">
        <v>0</v>
      </c>
    </row>
    <row r="50815" spans="1:9" x14ac:dyDescent="0.25">
      <c r="A50815" s="1" t="s">
        <v>50822</v>
      </c>
      <c r="B50815">
        <v>34.275000000000084</v>
      </c>
      <c r="C50815">
        <v>70.328986313616042</v>
      </c>
      <c r="D50815">
        <v>29.335681733846378</v>
      </c>
      <c r="E50815">
        <v>40.993304579769834</v>
      </c>
      <c r="F50815">
        <v>1</v>
      </c>
      <c r="G50815">
        <v>34.400000000000219</v>
      </c>
      <c r="H50815">
        <v>2078125000</v>
      </c>
      <c r="I50815">
        <v>0</v>
      </c>
    </row>
    <row r="50816" spans="1:9" x14ac:dyDescent="0.25">
      <c r="A50816" s="1" t="s">
        <v>50823</v>
      </c>
      <c r="B50816">
        <v>20.375</v>
      </c>
      <c r="C50816">
        <v>1.727063907989717</v>
      </c>
      <c r="D50816">
        <v>0.50786502044431847</v>
      </c>
      <c r="E50816">
        <v>1.2191988875453985</v>
      </c>
      <c r="F50816">
        <v>0.22352648289714905</v>
      </c>
      <c r="G50816">
        <v>20.300000000000018</v>
      </c>
      <c r="H50816">
        <v>1375000000</v>
      </c>
      <c r="I50816">
        <v>0</v>
      </c>
    </row>
    <row r="50817" spans="1:9" x14ac:dyDescent="0.25">
      <c r="A50817" s="1" t="s">
        <v>50824</v>
      </c>
      <c r="B50817">
        <v>20.299999999999962</v>
      </c>
      <c r="C50817">
        <v>2.2705632140832397</v>
      </c>
      <c r="D50817">
        <v>0.77628603095140258</v>
      </c>
      <c r="E50817">
        <v>1.4942771831318371</v>
      </c>
      <c r="F50817">
        <v>0.25675636036772653</v>
      </c>
      <c r="G50817">
        <v>20.200000000000017</v>
      </c>
      <c r="H50817">
        <v>1359375000</v>
      </c>
      <c r="I50817">
        <v>0</v>
      </c>
    </row>
    <row r="50818" spans="1:9" x14ac:dyDescent="0.25">
      <c r="A50818" s="1" t="s">
        <v>50825</v>
      </c>
      <c r="B50818">
        <v>17.449999999999967</v>
      </c>
      <c r="C50818">
        <v>1.9059198882870105</v>
      </c>
      <c r="D50818">
        <v>0.98952594969504348</v>
      </c>
      <c r="E50818">
        <v>0.91639393859196705</v>
      </c>
      <c r="F50818">
        <v>0.25675636036772653</v>
      </c>
      <c r="G50818">
        <v>0</v>
      </c>
      <c r="H50818">
        <v>1406250000</v>
      </c>
      <c r="I50818">
        <v>1</v>
      </c>
    </row>
    <row r="50819" spans="1:9" x14ac:dyDescent="0.25">
      <c r="A50819" s="1" t="s">
        <v>50826</v>
      </c>
      <c r="B50819">
        <v>17.699999999999953</v>
      </c>
      <c r="C50819">
        <v>1.837880783500963</v>
      </c>
      <c r="D50819">
        <v>0.94931344833703601</v>
      </c>
      <c r="E50819">
        <v>0.88856733516392694</v>
      </c>
      <c r="F50819">
        <v>0.25675636036772653</v>
      </c>
      <c r="G50819">
        <v>0</v>
      </c>
      <c r="H50819">
        <v>1453125000</v>
      </c>
      <c r="I50819">
        <v>1</v>
      </c>
    </row>
    <row r="50820" spans="1:9" x14ac:dyDescent="0.25">
      <c r="A50820" s="1" t="s">
        <v>50827</v>
      </c>
      <c r="B50820">
        <v>17.44999999999996</v>
      </c>
      <c r="C50820">
        <v>1.8690717574711968</v>
      </c>
      <c r="D50820">
        <v>1.2215633883041259</v>
      </c>
      <c r="E50820">
        <v>0.64750836916707089</v>
      </c>
      <c r="F50820">
        <v>-0.25675636036772653</v>
      </c>
      <c r="G50820">
        <v>0</v>
      </c>
      <c r="H50820">
        <v>1453125000</v>
      </c>
      <c r="I50820">
        <v>1</v>
      </c>
    </row>
    <row r="50821" spans="1:9" x14ac:dyDescent="0.25">
      <c r="A50821" s="1" t="s">
        <v>50828</v>
      </c>
      <c r="B50821">
        <v>17.82499999999996</v>
      </c>
      <c r="C50821">
        <v>1.9069714124966541</v>
      </c>
      <c r="D50821">
        <v>1.2398131343198373</v>
      </c>
      <c r="E50821">
        <v>0.66715827817681683</v>
      </c>
      <c r="F50821">
        <v>-0.25675636036772653</v>
      </c>
      <c r="G50821">
        <v>0</v>
      </c>
      <c r="H50821">
        <v>1468750000</v>
      </c>
      <c r="I50821">
        <v>1</v>
      </c>
    </row>
    <row r="50822" spans="1:9" x14ac:dyDescent="0.25">
      <c r="A50822" s="1" t="s">
        <v>50829</v>
      </c>
      <c r="B50822">
        <v>18.674999999999965</v>
      </c>
      <c r="C50822">
        <v>7.4417467359728455</v>
      </c>
      <c r="D50822">
        <v>7.2998790591239882</v>
      </c>
      <c r="E50822">
        <v>0.14186767684885648</v>
      </c>
      <c r="F50822">
        <v>1</v>
      </c>
      <c r="G50822">
        <v>0</v>
      </c>
      <c r="H50822">
        <v>1531250000</v>
      </c>
      <c r="I50822">
        <v>1</v>
      </c>
    </row>
    <row r="50823" spans="1:9" x14ac:dyDescent="0.25">
      <c r="A50823" s="1" t="s">
        <v>50830</v>
      </c>
      <c r="B50823">
        <v>19.049999999999958</v>
      </c>
      <c r="C50823">
        <v>7.3989156741333124</v>
      </c>
      <c r="D50823">
        <v>7.2624473332447144</v>
      </c>
      <c r="E50823">
        <v>0.13646834088859672</v>
      </c>
      <c r="F50823">
        <v>1</v>
      </c>
      <c r="G50823">
        <v>0</v>
      </c>
      <c r="H50823">
        <v>1546875000</v>
      </c>
      <c r="I50823">
        <v>1</v>
      </c>
    </row>
    <row r="50824" spans="1:9" x14ac:dyDescent="0.25">
      <c r="A50824" s="1" t="s">
        <v>50831</v>
      </c>
      <c r="B50824">
        <v>21.699999999999942</v>
      </c>
      <c r="C50824">
        <v>2.4646119545872365</v>
      </c>
      <c r="D50824">
        <v>0.82287626548446147</v>
      </c>
      <c r="E50824">
        <v>1.641735689102775</v>
      </c>
      <c r="F50824">
        <v>0.22352648289714905</v>
      </c>
      <c r="G50824">
        <v>21.600000000000037</v>
      </c>
      <c r="H50824">
        <v>1437500000</v>
      </c>
      <c r="I50824">
        <v>0</v>
      </c>
    </row>
    <row r="50825" spans="1:9" x14ac:dyDescent="0.25">
      <c r="A50825" s="1" t="s">
        <v>50832</v>
      </c>
      <c r="B50825">
        <v>21.699999999999925</v>
      </c>
      <c r="C50825">
        <v>2.4639831587521592</v>
      </c>
      <c r="D50825">
        <v>0.82287626548446147</v>
      </c>
      <c r="E50825">
        <v>1.6411068932676978</v>
      </c>
      <c r="F50825">
        <v>0.22352648289714905</v>
      </c>
      <c r="G50825">
        <v>21.600000000000037</v>
      </c>
      <c r="H50825">
        <v>1500000000</v>
      </c>
      <c r="I50825">
        <v>0</v>
      </c>
    </row>
    <row r="50826" spans="1:9" x14ac:dyDescent="0.25">
      <c r="A50826" s="1" t="s">
        <v>50833</v>
      </c>
      <c r="B50826">
        <v>20.599999999999998</v>
      </c>
      <c r="C50826">
        <v>1.3850601315949405</v>
      </c>
      <c r="D50826">
        <v>1.0389979017349309</v>
      </c>
      <c r="E50826">
        <v>0.34606222986000956</v>
      </c>
      <c r="F50826">
        <v>0.12632937844610703</v>
      </c>
      <c r="G50826">
        <v>20.500000000000021</v>
      </c>
      <c r="H50826">
        <v>1390625000</v>
      </c>
      <c r="I50826">
        <v>0</v>
      </c>
    </row>
    <row r="50827" spans="1:9" x14ac:dyDescent="0.25">
      <c r="A50827" s="1" t="s">
        <v>50834</v>
      </c>
      <c r="B50827">
        <v>20.599999999999994</v>
      </c>
      <c r="C50827">
        <v>1.4164863976382907</v>
      </c>
      <c r="D50827">
        <v>1.0704241677782815</v>
      </c>
      <c r="E50827">
        <v>0.34606222986000912</v>
      </c>
      <c r="F50827">
        <v>0.12632937844610703</v>
      </c>
      <c r="G50827">
        <v>20.500000000000021</v>
      </c>
      <c r="H50827">
        <v>1390625000</v>
      </c>
      <c r="I50827">
        <v>0</v>
      </c>
    </row>
    <row r="50828" spans="1:9" x14ac:dyDescent="0.25">
      <c r="A50828" s="1" t="s">
        <v>50835</v>
      </c>
      <c r="B50828">
        <v>20.999999999999993</v>
      </c>
      <c r="C50828">
        <v>1.9540458711834363</v>
      </c>
      <c r="D50828">
        <v>1.354696088596119</v>
      </c>
      <c r="E50828">
        <v>0.5993497825873173</v>
      </c>
      <c r="F50828">
        <v>-0.15838444032453625</v>
      </c>
      <c r="G50828">
        <v>20.900000000000027</v>
      </c>
      <c r="H50828">
        <v>1375000000</v>
      </c>
      <c r="I50828">
        <v>0</v>
      </c>
    </row>
    <row r="50829" spans="1:9" x14ac:dyDescent="0.25">
      <c r="A50829" s="1" t="s">
        <v>50836</v>
      </c>
      <c r="B50829">
        <v>20.999999999999986</v>
      </c>
      <c r="C50829">
        <v>2.0801262165803154</v>
      </c>
      <c r="D50829">
        <v>1.4179239019062959</v>
      </c>
      <c r="E50829">
        <v>0.66220231467401947</v>
      </c>
      <c r="F50829">
        <v>-0.15838444032453625</v>
      </c>
      <c r="G50829">
        <v>20.900000000000027</v>
      </c>
      <c r="H50829">
        <v>1453125000</v>
      </c>
      <c r="I50829">
        <v>0</v>
      </c>
    </row>
    <row r="50830" spans="1:9" x14ac:dyDescent="0.25">
      <c r="A50830" s="1" t="s">
        <v>50837</v>
      </c>
      <c r="B50830">
        <v>21.399999999999977</v>
      </c>
      <c r="C50830">
        <v>2.919455505199239</v>
      </c>
      <c r="D50830">
        <v>1.7969416185030695</v>
      </c>
      <c r="E50830">
        <v>1.1225138866961695</v>
      </c>
      <c r="F50830">
        <v>-0.22352648289714905</v>
      </c>
      <c r="G50830">
        <v>21.300000000000033</v>
      </c>
      <c r="H50830">
        <v>1359375000</v>
      </c>
      <c r="I50830">
        <v>0</v>
      </c>
    </row>
    <row r="50831" spans="1:9" x14ac:dyDescent="0.25">
      <c r="A50831" s="1" t="s">
        <v>50838</v>
      </c>
      <c r="B50831">
        <v>21.399999999999959</v>
      </c>
      <c r="C50831">
        <v>2.5250720882086051</v>
      </c>
      <c r="D50831">
        <v>1.639156392755158</v>
      </c>
      <c r="E50831">
        <v>0.88591569545344706</v>
      </c>
      <c r="F50831">
        <v>-0.22352648289714905</v>
      </c>
      <c r="G50831">
        <v>21.300000000000033</v>
      </c>
      <c r="H50831">
        <v>1421875000</v>
      </c>
      <c r="I50831">
        <v>0</v>
      </c>
    </row>
    <row r="50832" spans="1:9" x14ac:dyDescent="0.25">
      <c r="A50832" s="1" t="s">
        <v>50839</v>
      </c>
      <c r="B50832">
        <v>21.899999999999974</v>
      </c>
      <c r="C50832">
        <v>7.6458182480079397</v>
      </c>
      <c r="D50832">
        <v>0.1939331469411596</v>
      </c>
      <c r="E50832">
        <v>7.451885101066777</v>
      </c>
      <c r="F50832">
        <v>-0.98441412741609691</v>
      </c>
      <c r="G50832">
        <v>21.80000000000004</v>
      </c>
      <c r="H50832">
        <v>1484375000</v>
      </c>
      <c r="I50832">
        <v>0</v>
      </c>
    </row>
    <row r="50833" spans="1:9" x14ac:dyDescent="0.25">
      <c r="A50833" s="1" t="s">
        <v>50840</v>
      </c>
      <c r="B50833">
        <v>21.874999999999964</v>
      </c>
      <c r="C50833">
        <v>7.8074406088880721</v>
      </c>
      <c r="D50833">
        <v>0.26381353856258194</v>
      </c>
      <c r="E50833">
        <v>7.5436270703254902</v>
      </c>
      <c r="F50833">
        <v>-0.96906741719379408</v>
      </c>
      <c r="G50833">
        <v>21.80000000000004</v>
      </c>
      <c r="H50833">
        <v>1484375000</v>
      </c>
      <c r="I50833">
        <v>0</v>
      </c>
    </row>
    <row r="50834" spans="1:9" x14ac:dyDescent="0.25">
      <c r="A50834" s="1" t="s">
        <v>50841</v>
      </c>
      <c r="B50834">
        <v>19.999999999999964</v>
      </c>
      <c r="C50834">
        <v>1.5909381476155509</v>
      </c>
      <c r="D50834">
        <v>0.79623554952846964</v>
      </c>
      <c r="E50834">
        <v>0.79470259808708121</v>
      </c>
      <c r="F50834">
        <v>0.19076020221856638</v>
      </c>
      <c r="G50834">
        <v>20.700000000000024</v>
      </c>
      <c r="H50834">
        <v>1484375000</v>
      </c>
      <c r="I50834">
        <v>0</v>
      </c>
    </row>
    <row r="50835" spans="1:9" x14ac:dyDescent="0.25">
      <c r="A50835" s="1" t="s">
        <v>50842</v>
      </c>
      <c r="B50835">
        <v>19.974999999999969</v>
      </c>
      <c r="C50835">
        <v>1.2750125246789747</v>
      </c>
      <c r="D50835">
        <v>0.62223303268014174</v>
      </c>
      <c r="E50835">
        <v>0.65277949199883301</v>
      </c>
      <c r="F50835">
        <v>0.15838444032453625</v>
      </c>
      <c r="G50835">
        <v>20.200000000000017</v>
      </c>
      <c r="H50835">
        <v>1312500000</v>
      </c>
      <c r="I50835">
        <v>0</v>
      </c>
    </row>
    <row r="50836" spans="1:9" x14ac:dyDescent="0.25">
      <c r="A50836" s="1" t="s">
        <v>50843</v>
      </c>
      <c r="B50836">
        <v>21.274999999999991</v>
      </c>
      <c r="C50836">
        <v>7.8985444130602573</v>
      </c>
      <c r="D50836">
        <v>6.8464921531100167</v>
      </c>
      <c r="E50836">
        <v>1.0520522599502411</v>
      </c>
      <c r="F50836">
        <v>1</v>
      </c>
      <c r="G50836">
        <v>0</v>
      </c>
      <c r="H50836">
        <v>1546875000</v>
      </c>
      <c r="I50836">
        <v>2</v>
      </c>
    </row>
    <row r="50837" spans="1:9" x14ac:dyDescent="0.25">
      <c r="A50837" s="1" t="s">
        <v>50844</v>
      </c>
      <c r="B50837">
        <v>21.449999999999964</v>
      </c>
      <c r="C50837">
        <v>8.0781392037856996</v>
      </c>
      <c r="D50837">
        <v>6.8860180008508864</v>
      </c>
      <c r="E50837">
        <v>1.1921212029348136</v>
      </c>
      <c r="F50837">
        <v>1</v>
      </c>
      <c r="G50837">
        <v>0</v>
      </c>
      <c r="H50837">
        <v>1578125000</v>
      </c>
      <c r="I50837">
        <v>2</v>
      </c>
    </row>
    <row r="50838" spans="1:9" x14ac:dyDescent="0.25">
      <c r="A50838" s="1" t="s">
        <v>50845</v>
      </c>
      <c r="B50838">
        <v>58.450000000000337</v>
      </c>
      <c r="C50838">
        <v>242.96787072641828</v>
      </c>
      <c r="D50838">
        <v>203.69527144326369</v>
      </c>
      <c r="E50838">
        <v>39.272599283154605</v>
      </c>
      <c r="F50838">
        <v>1</v>
      </c>
      <c r="G50838">
        <v>0</v>
      </c>
      <c r="H50838">
        <v>3625000000</v>
      </c>
      <c r="I50838">
        <v>0</v>
      </c>
    </row>
    <row r="50839" spans="1:9" x14ac:dyDescent="0.25">
      <c r="A50839" s="1" t="s">
        <v>50846</v>
      </c>
      <c r="B50839">
        <v>58.400000000000361</v>
      </c>
      <c r="C50839">
        <v>248.50895789191091</v>
      </c>
      <c r="D50839">
        <v>217.15794971333852</v>
      </c>
      <c r="E50839">
        <v>31.351008178572364</v>
      </c>
      <c r="F50839">
        <v>1</v>
      </c>
      <c r="G50839">
        <v>0</v>
      </c>
      <c r="H50839">
        <v>3671875000</v>
      </c>
      <c r="I50839">
        <v>0</v>
      </c>
    </row>
    <row r="50840" spans="1:9" x14ac:dyDescent="0.25">
      <c r="A50840" s="1" t="s">
        <v>50847</v>
      </c>
      <c r="B50840">
        <v>58.725000000000392</v>
      </c>
      <c r="C50840">
        <v>230.59893423555707</v>
      </c>
      <c r="D50840">
        <v>135.31513101625242</v>
      </c>
      <c r="E50840">
        <v>95.283803219304787</v>
      </c>
      <c r="F50840">
        <v>1</v>
      </c>
      <c r="G50840">
        <v>0</v>
      </c>
      <c r="H50840">
        <v>3578125000</v>
      </c>
      <c r="I50840">
        <v>0</v>
      </c>
    </row>
    <row r="50841" spans="1:9" x14ac:dyDescent="0.25">
      <c r="A50841" s="1" t="s">
        <v>50848</v>
      </c>
      <c r="B50841">
        <v>58.675000000000388</v>
      </c>
      <c r="C50841">
        <v>236.52466717604645</v>
      </c>
      <c r="D50841">
        <v>187.38573563818269</v>
      </c>
      <c r="E50841">
        <v>49.13893153786367</v>
      </c>
      <c r="F50841">
        <v>1</v>
      </c>
      <c r="G50841">
        <v>0</v>
      </c>
      <c r="H50841">
        <v>3687500000</v>
      </c>
      <c r="I50841">
        <v>0</v>
      </c>
    </row>
    <row r="50842" spans="1:9" x14ac:dyDescent="0.25">
      <c r="A50842" s="1" t="s">
        <v>50849</v>
      </c>
      <c r="B50842">
        <v>58.275000000000283</v>
      </c>
      <c r="C50842">
        <v>232.6485863994798</v>
      </c>
      <c r="D50842">
        <v>171.07147155151779</v>
      </c>
      <c r="E50842">
        <v>61.577114847961987</v>
      </c>
      <c r="F50842">
        <v>1</v>
      </c>
      <c r="G50842">
        <v>0</v>
      </c>
      <c r="H50842">
        <v>3734375000</v>
      </c>
      <c r="I50842">
        <v>0</v>
      </c>
    </row>
    <row r="50843" spans="1:9" x14ac:dyDescent="0.25">
      <c r="A50843" s="1" t="s">
        <v>50850</v>
      </c>
      <c r="B50843">
        <v>58.400000000000247</v>
      </c>
      <c r="C50843">
        <v>231.50076394854915</v>
      </c>
      <c r="D50843">
        <v>127.51807631510512</v>
      </c>
      <c r="E50843">
        <v>103.98268763344385</v>
      </c>
      <c r="F50843">
        <v>1</v>
      </c>
      <c r="G50843">
        <v>0</v>
      </c>
      <c r="H50843">
        <v>3515625000</v>
      </c>
      <c r="I50843">
        <v>0</v>
      </c>
    </row>
    <row r="50844" spans="1:9" x14ac:dyDescent="0.25">
      <c r="A50844" s="1" t="s">
        <v>50851</v>
      </c>
      <c r="B50844">
        <v>58.72500000000035</v>
      </c>
      <c r="C50844">
        <v>239.82053295313582</v>
      </c>
      <c r="D50844">
        <v>165.61183770801199</v>
      </c>
      <c r="E50844">
        <v>74.208695245123891</v>
      </c>
      <c r="F50844">
        <v>1</v>
      </c>
      <c r="G50844">
        <v>0</v>
      </c>
      <c r="H50844">
        <v>3515625000</v>
      </c>
      <c r="I50844">
        <v>0</v>
      </c>
    </row>
    <row r="50845" spans="1:9" x14ac:dyDescent="0.25">
      <c r="A50845" s="1" t="s">
        <v>50852</v>
      </c>
      <c r="B50845">
        <v>58.925000000000345</v>
      </c>
      <c r="C50845">
        <v>233.78744058845155</v>
      </c>
      <c r="D50845">
        <v>82.096423778390147</v>
      </c>
      <c r="E50845">
        <v>151.69101681006134</v>
      </c>
      <c r="F50845">
        <v>1</v>
      </c>
      <c r="G50845">
        <v>0</v>
      </c>
      <c r="H50845">
        <v>3500000000</v>
      </c>
      <c r="I50845">
        <v>0</v>
      </c>
    </row>
    <row r="50846" spans="1:9" x14ac:dyDescent="0.25">
      <c r="A50846" s="1" t="s">
        <v>50853</v>
      </c>
      <c r="B50846">
        <v>58.900000000000404</v>
      </c>
      <c r="C50846">
        <v>245.70663753293891</v>
      </c>
      <c r="D50846">
        <v>68.551428047727583</v>
      </c>
      <c r="E50846">
        <v>177.1552094852114</v>
      </c>
      <c r="F50846">
        <v>1</v>
      </c>
      <c r="G50846">
        <v>0</v>
      </c>
      <c r="H50846">
        <v>3406250000</v>
      </c>
      <c r="I50846">
        <v>0</v>
      </c>
    </row>
    <row r="50847" spans="1:9" x14ac:dyDescent="0.25">
      <c r="A50847" s="1" t="s">
        <v>50854</v>
      </c>
      <c r="B50847">
        <v>58.925000000000388</v>
      </c>
      <c r="C50847">
        <v>232.49932926456611</v>
      </c>
      <c r="D50847">
        <v>76.401469602003104</v>
      </c>
      <c r="E50847">
        <v>156.09785966256305</v>
      </c>
      <c r="F50847">
        <v>1</v>
      </c>
      <c r="G50847">
        <v>0</v>
      </c>
      <c r="H50847">
        <v>3484375000</v>
      </c>
      <c r="I50847">
        <v>0</v>
      </c>
    </row>
    <row r="50848" spans="1:9" x14ac:dyDescent="0.25">
      <c r="A50848" s="1" t="s">
        <v>50855</v>
      </c>
      <c r="B50848">
        <v>58.67500000000036</v>
      </c>
      <c r="C50848">
        <v>249.35746807864493</v>
      </c>
      <c r="D50848">
        <v>41.051187911892299</v>
      </c>
      <c r="E50848">
        <v>208.30628016675271</v>
      </c>
      <c r="F50848">
        <v>1</v>
      </c>
      <c r="G50848">
        <v>0</v>
      </c>
      <c r="H50848">
        <v>3296875000</v>
      </c>
      <c r="I50848">
        <v>0</v>
      </c>
    </row>
    <row r="50849" spans="1:9" x14ac:dyDescent="0.25">
      <c r="A50849" s="1" t="s">
        <v>50856</v>
      </c>
      <c r="B50849">
        <v>58.900000000000375</v>
      </c>
      <c r="C50849">
        <v>248.44930723791526</v>
      </c>
      <c r="D50849">
        <v>48.450235199571829</v>
      </c>
      <c r="E50849">
        <v>199.99907203834357</v>
      </c>
      <c r="F50849">
        <v>1</v>
      </c>
      <c r="G50849">
        <v>0</v>
      </c>
      <c r="H50849">
        <v>3250000000</v>
      </c>
      <c r="I50849">
        <v>0</v>
      </c>
    </row>
    <row r="50850" spans="1:9" x14ac:dyDescent="0.25">
      <c r="A50850" s="1" t="s">
        <v>50857</v>
      </c>
      <c r="B50850">
        <v>20.124999999999957</v>
      </c>
      <c r="C50850">
        <v>2.4576653814906804</v>
      </c>
      <c r="D50850">
        <v>1.6826770996778881</v>
      </c>
      <c r="E50850">
        <v>0.77498828181279222</v>
      </c>
      <c r="F50850">
        <v>0.45496499408886892</v>
      </c>
      <c r="G50850">
        <v>0</v>
      </c>
      <c r="H50850">
        <v>1562500000</v>
      </c>
      <c r="I50850">
        <v>1</v>
      </c>
    </row>
    <row r="50851" spans="1:9" x14ac:dyDescent="0.25">
      <c r="A50851" s="1" t="s">
        <v>50858</v>
      </c>
      <c r="B50851">
        <v>20.399999999999963</v>
      </c>
      <c r="C50851">
        <v>2.9711247439815285</v>
      </c>
      <c r="D50851">
        <v>2.1860994854527713</v>
      </c>
      <c r="E50851">
        <v>0.78502525852875715</v>
      </c>
      <c r="F50851">
        <v>0.86775579691084115</v>
      </c>
      <c r="G50851">
        <v>0</v>
      </c>
      <c r="H50851">
        <v>1515625000</v>
      </c>
      <c r="I50851">
        <v>2</v>
      </c>
    </row>
    <row r="50852" spans="1:9" x14ac:dyDescent="0.25">
      <c r="A50852" s="1" t="s">
        <v>50859</v>
      </c>
      <c r="B50852">
        <v>58.300000000000274</v>
      </c>
      <c r="C50852">
        <v>262.10860417512123</v>
      </c>
      <c r="D50852">
        <v>243.58804067494444</v>
      </c>
      <c r="E50852">
        <v>18.520563500176817</v>
      </c>
      <c r="F50852">
        <v>1</v>
      </c>
      <c r="G50852">
        <v>0</v>
      </c>
      <c r="H50852">
        <v>3625000000</v>
      </c>
      <c r="I50852">
        <v>0</v>
      </c>
    </row>
    <row r="50853" spans="1:9" x14ac:dyDescent="0.25">
      <c r="A50853" s="1" t="s">
        <v>50860</v>
      </c>
      <c r="B50853">
        <v>58.200000000000287</v>
      </c>
      <c r="C50853">
        <v>235.2044901152002</v>
      </c>
      <c r="D50853">
        <v>184.12354569292796</v>
      </c>
      <c r="E50853">
        <v>51.080944422272225</v>
      </c>
      <c r="F50853">
        <v>1</v>
      </c>
      <c r="G50853">
        <v>0</v>
      </c>
      <c r="H50853">
        <v>3687500000</v>
      </c>
      <c r="I50853">
        <v>0</v>
      </c>
    </row>
    <row r="50854" spans="1:9" x14ac:dyDescent="0.25">
      <c r="A50854" s="1" t="s">
        <v>50861</v>
      </c>
      <c r="B50854">
        <v>58.325000000000301</v>
      </c>
      <c r="C50854">
        <v>239.08032243063244</v>
      </c>
      <c r="D50854">
        <v>188.77394769614884</v>
      </c>
      <c r="E50854">
        <v>50.306374734483605</v>
      </c>
      <c r="F50854">
        <v>1</v>
      </c>
      <c r="G50854">
        <v>0</v>
      </c>
      <c r="H50854">
        <v>3734375000</v>
      </c>
      <c r="I50854">
        <v>0</v>
      </c>
    </row>
    <row r="50855" spans="1:9" x14ac:dyDescent="0.25">
      <c r="A50855" s="1" t="s">
        <v>50862</v>
      </c>
      <c r="B50855">
        <v>58.300000000000288</v>
      </c>
      <c r="C50855">
        <v>250.74923370298478</v>
      </c>
      <c r="D50855">
        <v>223.00020614457969</v>
      </c>
      <c r="E50855">
        <v>27.749027558405054</v>
      </c>
      <c r="F50855">
        <v>1</v>
      </c>
      <c r="G50855">
        <v>0</v>
      </c>
      <c r="H50855">
        <v>3640625000</v>
      </c>
      <c r="I50855">
        <v>0</v>
      </c>
    </row>
    <row r="50856" spans="1:9" x14ac:dyDescent="0.25">
      <c r="A50856" s="1" t="s">
        <v>50863</v>
      </c>
      <c r="B50856">
        <v>58.425000000000367</v>
      </c>
      <c r="C50856">
        <v>245.01416177323676</v>
      </c>
      <c r="D50856">
        <v>210.05154279232661</v>
      </c>
      <c r="E50856">
        <v>34.96261898091003</v>
      </c>
      <c r="F50856">
        <v>1</v>
      </c>
      <c r="G50856">
        <v>0</v>
      </c>
      <c r="H50856">
        <v>3671875000</v>
      </c>
      <c r="I50856">
        <v>0</v>
      </c>
    </row>
    <row r="50857" spans="1:9" x14ac:dyDescent="0.25">
      <c r="A50857" s="1" t="s">
        <v>50864</v>
      </c>
      <c r="B50857">
        <v>58.400000000000354</v>
      </c>
      <c r="C50857">
        <v>250.07333901149383</v>
      </c>
      <c r="D50857">
        <v>218.84475384631733</v>
      </c>
      <c r="E50857">
        <v>31.228585165176359</v>
      </c>
      <c r="F50857">
        <v>1</v>
      </c>
      <c r="G50857">
        <v>0</v>
      </c>
      <c r="H50857">
        <v>3671875000</v>
      </c>
      <c r="I50857">
        <v>0</v>
      </c>
    </row>
    <row r="50858" spans="1:9" x14ac:dyDescent="0.25">
      <c r="A50858" s="1" t="s">
        <v>50865</v>
      </c>
      <c r="B50858">
        <v>58.725000000000321</v>
      </c>
      <c r="C50858">
        <v>231.03018931894536</v>
      </c>
      <c r="D50858">
        <v>128.20117124751891</v>
      </c>
      <c r="E50858">
        <v>102.82901807142657</v>
      </c>
      <c r="F50858">
        <v>1</v>
      </c>
      <c r="G50858">
        <v>0</v>
      </c>
      <c r="H50858">
        <v>3562500000</v>
      </c>
      <c r="I50858">
        <v>0</v>
      </c>
    </row>
    <row r="50859" spans="1:9" x14ac:dyDescent="0.25">
      <c r="A50859" s="1" t="s">
        <v>50866</v>
      </c>
      <c r="B50859">
        <v>58.600000000000385</v>
      </c>
      <c r="C50859">
        <v>228.36540110823941</v>
      </c>
      <c r="D50859">
        <v>174.25338739346279</v>
      </c>
      <c r="E50859">
        <v>54.112013714776467</v>
      </c>
      <c r="F50859">
        <v>1</v>
      </c>
      <c r="G50859">
        <v>0</v>
      </c>
      <c r="H50859">
        <v>3734375000</v>
      </c>
      <c r="I50859">
        <v>0</v>
      </c>
    </row>
    <row r="50860" spans="1:9" x14ac:dyDescent="0.25">
      <c r="A50860" s="1" t="s">
        <v>50867</v>
      </c>
      <c r="B50860">
        <v>58.80000000000036</v>
      </c>
      <c r="C50860">
        <v>229.11833810480098</v>
      </c>
      <c r="D50860">
        <v>90.992794338503089</v>
      </c>
      <c r="E50860">
        <v>138.12554376629799</v>
      </c>
      <c r="F50860">
        <v>1</v>
      </c>
      <c r="G50860">
        <v>0</v>
      </c>
      <c r="H50860">
        <v>3515625000</v>
      </c>
      <c r="I50860">
        <v>0</v>
      </c>
    </row>
    <row r="50861" spans="1:9" x14ac:dyDescent="0.25">
      <c r="A50861" s="1" t="s">
        <v>50868</v>
      </c>
      <c r="B50861">
        <v>58.950000000000365</v>
      </c>
      <c r="C50861">
        <v>234.91237218621791</v>
      </c>
      <c r="D50861">
        <v>101.59531108418605</v>
      </c>
      <c r="E50861">
        <v>133.31706110203206</v>
      </c>
      <c r="F50861">
        <v>1</v>
      </c>
      <c r="G50861">
        <v>0</v>
      </c>
      <c r="H50861">
        <v>3578125000</v>
      </c>
      <c r="I50861">
        <v>0</v>
      </c>
    </row>
    <row r="50862" spans="1:9" x14ac:dyDescent="0.25">
      <c r="A50862" s="1" t="s">
        <v>50869</v>
      </c>
      <c r="B50862">
        <v>59.025000000000411</v>
      </c>
      <c r="C50862">
        <v>244.20043137633598</v>
      </c>
      <c r="D50862">
        <v>60.737888023534907</v>
      </c>
      <c r="E50862">
        <v>183.46254335280116</v>
      </c>
      <c r="F50862">
        <v>-0.99982418469953682</v>
      </c>
      <c r="G50862">
        <v>0</v>
      </c>
      <c r="H50862">
        <v>3390625000</v>
      </c>
      <c r="I50862">
        <v>0</v>
      </c>
    </row>
    <row r="50863" spans="1:9" x14ac:dyDescent="0.25">
      <c r="A50863" s="1" t="s">
        <v>50870</v>
      </c>
      <c r="B50863">
        <v>59.025000000000396</v>
      </c>
      <c r="C50863">
        <v>237.60591577324084</v>
      </c>
      <c r="D50863">
        <v>61.014540426372065</v>
      </c>
      <c r="E50863">
        <v>176.59137534686877</v>
      </c>
      <c r="F50863">
        <v>-0.99903249442851605</v>
      </c>
      <c r="G50863">
        <v>0</v>
      </c>
      <c r="H50863">
        <v>3437500000</v>
      </c>
      <c r="I50863">
        <v>0</v>
      </c>
    </row>
    <row r="50864" spans="1:9" x14ac:dyDescent="0.25">
      <c r="A50864" s="1" t="s">
        <v>50871</v>
      </c>
      <c r="B50864">
        <v>57.6000000000003</v>
      </c>
      <c r="C50864">
        <v>274.78924166888493</v>
      </c>
      <c r="D50864">
        <v>257.29379045961832</v>
      </c>
      <c r="E50864">
        <v>17.495451209266669</v>
      </c>
      <c r="F50864">
        <v>1</v>
      </c>
      <c r="G50864">
        <v>0</v>
      </c>
      <c r="H50864">
        <v>3703125000</v>
      </c>
      <c r="I50864">
        <v>0</v>
      </c>
    </row>
    <row r="50865" spans="1:9" x14ac:dyDescent="0.25">
      <c r="A50865" s="1" t="s">
        <v>50872</v>
      </c>
      <c r="B50865">
        <v>57.975000000000286</v>
      </c>
      <c r="C50865">
        <v>275.36216982161898</v>
      </c>
      <c r="D50865">
        <v>256.91926409993732</v>
      </c>
      <c r="E50865">
        <v>18.442905721681552</v>
      </c>
      <c r="F50865">
        <v>1</v>
      </c>
      <c r="G50865">
        <v>0</v>
      </c>
      <c r="H50865">
        <v>3640625000</v>
      </c>
      <c r="I50865">
        <v>0</v>
      </c>
    </row>
    <row r="50866" spans="1:9" x14ac:dyDescent="0.25">
      <c r="A50866" s="1" t="s">
        <v>50873</v>
      </c>
      <c r="B50866">
        <v>20.32499999999995</v>
      </c>
      <c r="C50866">
        <v>2.7096088260535725</v>
      </c>
      <c r="D50866">
        <v>1.8485481447408292</v>
      </c>
      <c r="E50866">
        <v>0.86106068131274327</v>
      </c>
      <c r="F50866">
        <v>0.5</v>
      </c>
      <c r="G50866">
        <v>0</v>
      </c>
      <c r="H50866">
        <v>1671875000</v>
      </c>
      <c r="I50866">
        <v>1</v>
      </c>
    </row>
    <row r="50867" spans="1:9" x14ac:dyDescent="0.25">
      <c r="A50867" s="1" t="s">
        <v>50874</v>
      </c>
      <c r="B50867">
        <v>20.44999999999995</v>
      </c>
      <c r="C50867">
        <v>2.5117029021729533</v>
      </c>
      <c r="D50867">
        <v>0.64142665112855646</v>
      </c>
      <c r="E50867">
        <v>1.8702762510443969</v>
      </c>
      <c r="F50867">
        <v>-0.6568772224012811</v>
      </c>
      <c r="G50867">
        <v>0</v>
      </c>
      <c r="H50867">
        <v>1484375000</v>
      </c>
      <c r="I50867">
        <v>2</v>
      </c>
    </row>
    <row r="50868" spans="1:9" x14ac:dyDescent="0.25">
      <c r="A50868" s="1" t="s">
        <v>50875</v>
      </c>
      <c r="B50868">
        <v>58.625000000000355</v>
      </c>
      <c r="C50868">
        <v>240.03281384140035</v>
      </c>
      <c r="D50868">
        <v>195.34515495854259</v>
      </c>
      <c r="E50868">
        <v>44.687658882857818</v>
      </c>
      <c r="F50868">
        <v>1</v>
      </c>
      <c r="G50868">
        <v>0</v>
      </c>
      <c r="H50868">
        <v>3609375000</v>
      </c>
      <c r="I50868">
        <v>0</v>
      </c>
    </row>
    <row r="50869" spans="1:9" x14ac:dyDescent="0.25">
      <c r="A50869" s="1" t="s">
        <v>50876</v>
      </c>
      <c r="B50869">
        <v>20.449999999999978</v>
      </c>
      <c r="C50869">
        <v>2.81456286583885</v>
      </c>
      <c r="D50869">
        <v>1.13909816352351</v>
      </c>
      <c r="E50869">
        <v>1.6754647023153399</v>
      </c>
      <c r="F50869">
        <v>-0.5404197442908969</v>
      </c>
      <c r="G50869">
        <v>0</v>
      </c>
      <c r="H50869">
        <v>1515625000</v>
      </c>
      <c r="I50869">
        <v>2</v>
      </c>
    </row>
    <row r="50870" spans="1:9" x14ac:dyDescent="0.25">
      <c r="A50870" s="1" t="s">
        <v>50877</v>
      </c>
      <c r="B50870">
        <v>21.499999999999979</v>
      </c>
      <c r="C50870">
        <v>8.1502896950353261</v>
      </c>
      <c r="D50870">
        <v>7.1185175513287184</v>
      </c>
      <c r="E50870">
        <v>1.0317721437066067</v>
      </c>
      <c r="F50870">
        <v>1</v>
      </c>
      <c r="G50870">
        <v>0</v>
      </c>
      <c r="H50870">
        <v>1515625000</v>
      </c>
      <c r="I50870">
        <v>2</v>
      </c>
    </row>
    <row r="50871" spans="1:9" x14ac:dyDescent="0.25">
      <c r="A50871" s="1" t="s">
        <v>50878</v>
      </c>
      <c r="B50871">
        <v>21.674999999999983</v>
      </c>
      <c r="C50871">
        <v>8.3012899145122745</v>
      </c>
      <c r="D50871">
        <v>7.1696391331584568</v>
      </c>
      <c r="E50871">
        <v>1.1316507813538155</v>
      </c>
      <c r="F50871">
        <v>1</v>
      </c>
      <c r="G50871">
        <v>0</v>
      </c>
      <c r="H50871">
        <v>1609375000</v>
      </c>
      <c r="I50871">
        <v>2</v>
      </c>
    </row>
    <row r="50872" spans="1:9" x14ac:dyDescent="0.25">
      <c r="A50872" s="1" t="s">
        <v>50879</v>
      </c>
      <c r="B50872">
        <v>58.750000000000426</v>
      </c>
      <c r="C50872">
        <v>236.45341954199012</v>
      </c>
      <c r="D50872">
        <v>183.73261510805838</v>
      </c>
      <c r="E50872">
        <v>52.720804433931733</v>
      </c>
      <c r="F50872">
        <v>1</v>
      </c>
      <c r="G50872">
        <v>0</v>
      </c>
      <c r="H50872">
        <v>3640625000</v>
      </c>
      <c r="I50872">
        <v>0</v>
      </c>
    </row>
    <row r="50873" spans="1:9" x14ac:dyDescent="0.25">
      <c r="A50873" s="1" t="s">
        <v>50880</v>
      </c>
      <c r="B50873">
        <v>58.775000000000439</v>
      </c>
      <c r="C50873">
        <v>234.62062570692092</v>
      </c>
      <c r="D50873">
        <v>182.1274666790888</v>
      </c>
      <c r="E50873">
        <v>52.493159027831965</v>
      </c>
      <c r="F50873">
        <v>1</v>
      </c>
      <c r="G50873">
        <v>0</v>
      </c>
      <c r="H50873">
        <v>3687500000</v>
      </c>
      <c r="I50873">
        <v>0</v>
      </c>
    </row>
    <row r="50874" spans="1:9" x14ac:dyDescent="0.25">
      <c r="A50874" s="1" t="s">
        <v>50881</v>
      </c>
      <c r="B50874">
        <v>58.025000000000261</v>
      </c>
      <c r="C50874">
        <v>272.68775441767082</v>
      </c>
      <c r="D50874">
        <v>22.74033083774879</v>
      </c>
      <c r="E50874">
        <v>249.94742357992209</v>
      </c>
      <c r="F50874">
        <v>-0.99973119719087</v>
      </c>
      <c r="G50874">
        <v>0</v>
      </c>
      <c r="H50874">
        <v>3218750000</v>
      </c>
      <c r="I50874">
        <v>0</v>
      </c>
    </row>
    <row r="50875" spans="1:9" x14ac:dyDescent="0.25">
      <c r="A50875" s="1" t="s">
        <v>50882</v>
      </c>
      <c r="B50875">
        <v>58.300000000000274</v>
      </c>
      <c r="C50875">
        <v>251.78687226505912</v>
      </c>
      <c r="D50875">
        <v>35.427993555875602</v>
      </c>
      <c r="E50875">
        <v>216.35887870918347</v>
      </c>
      <c r="F50875">
        <v>-0.99927988620843511</v>
      </c>
      <c r="G50875">
        <v>0</v>
      </c>
      <c r="H50875">
        <v>3265625000</v>
      </c>
      <c r="I50875">
        <v>0</v>
      </c>
    </row>
    <row r="50876" spans="1:9" x14ac:dyDescent="0.25">
      <c r="A50876" s="1" t="s">
        <v>50883</v>
      </c>
      <c r="B50876">
        <v>58.575000000000365</v>
      </c>
      <c r="C50876">
        <v>238.1169089832147</v>
      </c>
      <c r="D50876">
        <v>145.40257334402591</v>
      </c>
      <c r="E50876">
        <v>92.71433563918859</v>
      </c>
      <c r="F50876">
        <v>1</v>
      </c>
      <c r="G50876">
        <v>0</v>
      </c>
      <c r="H50876">
        <v>3593750000</v>
      </c>
      <c r="I50876">
        <v>0</v>
      </c>
    </row>
    <row r="50877" spans="1:9" x14ac:dyDescent="0.25">
      <c r="A50877" s="1" t="s">
        <v>50884</v>
      </c>
      <c r="B50877">
        <v>58.600000000000357</v>
      </c>
      <c r="C50877">
        <v>253.64048055280523</v>
      </c>
      <c r="D50877">
        <v>38.518553405350502</v>
      </c>
      <c r="E50877">
        <v>215.1219271474547</v>
      </c>
      <c r="F50877">
        <v>-0.99882098618349202</v>
      </c>
      <c r="G50877">
        <v>0</v>
      </c>
      <c r="H50877">
        <v>3296875000</v>
      </c>
      <c r="I50877">
        <v>0</v>
      </c>
    </row>
    <row r="50878" spans="1:9" x14ac:dyDescent="0.25">
      <c r="A50878" s="1" t="s">
        <v>50885</v>
      </c>
      <c r="B50878">
        <v>58.800000000000409</v>
      </c>
      <c r="C50878">
        <v>254.08722156216086</v>
      </c>
      <c r="D50878">
        <v>43.005108596038468</v>
      </c>
      <c r="E50878">
        <v>211.08211296612214</v>
      </c>
      <c r="F50878">
        <v>-0.99913168042348177</v>
      </c>
      <c r="G50878">
        <v>0</v>
      </c>
      <c r="H50878">
        <v>3281250000</v>
      </c>
      <c r="I50878">
        <v>0</v>
      </c>
    </row>
    <row r="50879" spans="1:9" x14ac:dyDescent="0.25">
      <c r="A50879" s="1" t="s">
        <v>50886</v>
      </c>
      <c r="B50879">
        <v>58.775000000000382</v>
      </c>
      <c r="C50879">
        <v>249.21631560448876</v>
      </c>
      <c r="D50879">
        <v>48.565024561780554</v>
      </c>
      <c r="E50879">
        <v>200.65129104270812</v>
      </c>
      <c r="F50879">
        <v>-0.9996829040310713</v>
      </c>
      <c r="G50879">
        <v>0</v>
      </c>
      <c r="H50879">
        <v>3312500000</v>
      </c>
      <c r="I50879">
        <v>0</v>
      </c>
    </row>
    <row r="50880" spans="1:9" x14ac:dyDescent="0.25">
      <c r="A50880" s="1" t="s">
        <v>50887</v>
      </c>
      <c r="B50880">
        <v>58.550000000000324</v>
      </c>
      <c r="C50880">
        <v>248.52630338125061</v>
      </c>
      <c r="D50880">
        <v>211.19997367847876</v>
      </c>
      <c r="E50880">
        <v>37.326329702771829</v>
      </c>
      <c r="F50880">
        <v>1</v>
      </c>
      <c r="G50880">
        <v>0</v>
      </c>
      <c r="H50880">
        <v>3750000000</v>
      </c>
      <c r="I50880">
        <v>0</v>
      </c>
    </row>
    <row r="50881" spans="1:9" x14ac:dyDescent="0.25">
      <c r="A50881" s="1" t="s">
        <v>50888</v>
      </c>
      <c r="B50881">
        <v>58.450000000000287</v>
      </c>
      <c r="C50881">
        <v>248.85106602913206</v>
      </c>
      <c r="D50881">
        <v>217.78431895609276</v>
      </c>
      <c r="E50881">
        <v>31.066747073039338</v>
      </c>
      <c r="F50881">
        <v>1</v>
      </c>
      <c r="G50881">
        <v>0</v>
      </c>
      <c r="H50881">
        <v>3687500000</v>
      </c>
      <c r="I50881">
        <v>0</v>
      </c>
    </row>
    <row r="50882" spans="1:9" x14ac:dyDescent="0.25">
      <c r="A50882" s="1" t="s">
        <v>50889</v>
      </c>
      <c r="B50882">
        <v>2.3000000000000003</v>
      </c>
      <c r="C50882">
        <v>0.34586799136975799</v>
      </c>
      <c r="D50882">
        <v>0.22795735854023791</v>
      </c>
      <c r="E50882">
        <v>0.11791063282952008</v>
      </c>
      <c r="F50882">
        <v>-6.2914667253649803E-2</v>
      </c>
      <c r="G50882">
        <v>0</v>
      </c>
      <c r="H50882">
        <v>390625000</v>
      </c>
      <c r="I50882">
        <v>1</v>
      </c>
    </row>
    <row r="50883" spans="1:9" x14ac:dyDescent="0.25">
      <c r="A50883" s="1" t="s">
        <v>50890</v>
      </c>
      <c r="B50883">
        <v>2.5750000000000002</v>
      </c>
      <c r="C50883">
        <v>0.38504942798973962</v>
      </c>
      <c r="D50883">
        <v>0.26712326136848041</v>
      </c>
      <c r="E50883">
        <v>0.11792616662125921</v>
      </c>
      <c r="F50883">
        <v>-6.2914667253649803E-2</v>
      </c>
      <c r="G50883">
        <v>0</v>
      </c>
      <c r="H50883">
        <v>437500000</v>
      </c>
      <c r="I50883">
        <v>1</v>
      </c>
    </row>
    <row r="50884" spans="1:9" x14ac:dyDescent="0.25">
      <c r="A50884" s="1" t="s">
        <v>50891</v>
      </c>
      <c r="B50884">
        <v>20.300000000000061</v>
      </c>
      <c r="C50884">
        <v>4.3724282891409327</v>
      </c>
      <c r="D50884">
        <v>2.1403755071350621</v>
      </c>
      <c r="E50884">
        <v>2.2320527820058715</v>
      </c>
      <c r="F50884">
        <v>0.72654252800536057</v>
      </c>
      <c r="G50884">
        <v>20.200000000000017</v>
      </c>
      <c r="H50884">
        <v>1375000000</v>
      </c>
      <c r="I50884">
        <v>0</v>
      </c>
    </row>
    <row r="50885" spans="1:9" x14ac:dyDescent="0.25">
      <c r="A50885" s="1" t="s">
        <v>50892</v>
      </c>
      <c r="B50885">
        <v>20.300000000000061</v>
      </c>
      <c r="C50885">
        <v>4.3724282891409327</v>
      </c>
      <c r="D50885">
        <v>2.1403755071350621</v>
      </c>
      <c r="E50885">
        <v>2.2320527820058715</v>
      </c>
      <c r="F50885">
        <v>0.72654252800536057</v>
      </c>
      <c r="G50885">
        <v>20.200000000000017</v>
      </c>
      <c r="H50885">
        <v>1375000000</v>
      </c>
      <c r="I50885">
        <v>0</v>
      </c>
    </row>
    <row r="50886" spans="1:9" x14ac:dyDescent="0.25">
      <c r="A50886" s="1" t="s">
        <v>50893</v>
      </c>
      <c r="B50886">
        <v>20.600000000000048</v>
      </c>
      <c r="C50886">
        <v>4.3020085408159137</v>
      </c>
      <c r="D50886">
        <v>2.1010001027202776</v>
      </c>
      <c r="E50886">
        <v>2.201008438095637</v>
      </c>
      <c r="F50886">
        <v>0.3249196962329064</v>
      </c>
      <c r="G50886">
        <v>20.500000000000021</v>
      </c>
      <c r="H50886">
        <v>1406250000</v>
      </c>
      <c r="I50886">
        <v>0</v>
      </c>
    </row>
    <row r="50887" spans="1:9" x14ac:dyDescent="0.25">
      <c r="A50887" s="1" t="s">
        <v>50894</v>
      </c>
      <c r="B50887">
        <v>21.900000000000023</v>
      </c>
      <c r="C50887">
        <v>9.8435506164274411</v>
      </c>
      <c r="D50887">
        <v>4.8667800288222995</v>
      </c>
      <c r="E50887">
        <v>4.9767705876051185</v>
      </c>
      <c r="F50887">
        <v>1</v>
      </c>
      <c r="G50887">
        <v>21.80000000000004</v>
      </c>
      <c r="H50887">
        <v>1515625000</v>
      </c>
      <c r="I50887">
        <v>0</v>
      </c>
    </row>
    <row r="50888" spans="1:9" x14ac:dyDescent="0.25">
      <c r="A50888" s="1" t="s">
        <v>50895</v>
      </c>
      <c r="B50888">
        <v>22.599999999999991</v>
      </c>
      <c r="C50888">
        <v>12.612303449213037</v>
      </c>
      <c r="D50888">
        <v>6.2301357112577955</v>
      </c>
      <c r="E50888">
        <v>6.3821677379552657</v>
      </c>
      <c r="F50888">
        <v>1</v>
      </c>
      <c r="G50888">
        <v>22.50000000000005</v>
      </c>
      <c r="H50888">
        <v>1453125000</v>
      </c>
      <c r="I50888">
        <v>0</v>
      </c>
    </row>
    <row r="50889" spans="1:9" x14ac:dyDescent="0.25">
      <c r="A50889" s="1" t="s">
        <v>50896</v>
      </c>
      <c r="B50889">
        <v>22.474999999999991</v>
      </c>
      <c r="C50889">
        <v>10.951151898727382</v>
      </c>
      <c r="D50889">
        <v>5.3375348089374093</v>
      </c>
      <c r="E50889">
        <v>5.6136170897899724</v>
      </c>
      <c r="F50889">
        <v>1</v>
      </c>
      <c r="G50889">
        <v>22.400000000000048</v>
      </c>
      <c r="H50889">
        <v>1468750000</v>
      </c>
      <c r="I50889">
        <v>0</v>
      </c>
    </row>
    <row r="50890" spans="1:9" x14ac:dyDescent="0.25">
      <c r="A50890" s="1" t="s">
        <v>50897</v>
      </c>
      <c r="B50890">
        <v>20.675000000000011</v>
      </c>
      <c r="C50890">
        <v>3.9003420277293301</v>
      </c>
      <c r="D50890">
        <v>1.9400175552898644</v>
      </c>
      <c r="E50890">
        <v>1.9603244724394657</v>
      </c>
      <c r="F50890">
        <v>-0.90992998817773785</v>
      </c>
      <c r="G50890">
        <v>20.600000000000023</v>
      </c>
      <c r="H50890">
        <v>1390625000</v>
      </c>
      <c r="I50890">
        <v>0</v>
      </c>
    </row>
    <row r="50891" spans="1:9" x14ac:dyDescent="0.25">
      <c r="A50891" s="1" t="s">
        <v>50898</v>
      </c>
      <c r="B50891">
        <v>20.675000000000011</v>
      </c>
      <c r="C50891">
        <v>3.9003420277293301</v>
      </c>
      <c r="D50891">
        <v>1.9400175552898644</v>
      </c>
      <c r="E50891">
        <v>1.9603244724394657</v>
      </c>
      <c r="F50891">
        <v>-0.90992998817773785</v>
      </c>
      <c r="G50891">
        <v>20.600000000000023</v>
      </c>
      <c r="H50891">
        <v>1390625000</v>
      </c>
      <c r="I50891">
        <v>0</v>
      </c>
    </row>
    <row r="50892" spans="1:9" x14ac:dyDescent="0.25">
      <c r="A50892" s="1" t="s">
        <v>50899</v>
      </c>
      <c r="B50892">
        <v>21.900000000000002</v>
      </c>
      <c r="C50892">
        <v>7.447624379359338</v>
      </c>
      <c r="D50892">
        <v>3.7222485378041106</v>
      </c>
      <c r="E50892">
        <v>3.7253758415551417</v>
      </c>
      <c r="F50892">
        <v>-0.99217670017750592</v>
      </c>
      <c r="G50892">
        <v>21.80000000000004</v>
      </c>
      <c r="H50892">
        <v>1468750000</v>
      </c>
      <c r="I50892">
        <v>0</v>
      </c>
    </row>
    <row r="50893" spans="1:9" x14ac:dyDescent="0.25">
      <c r="A50893" s="1" t="s">
        <v>50900</v>
      </c>
      <c r="B50893">
        <v>21.900000000000002</v>
      </c>
      <c r="C50893">
        <v>7.447624379359338</v>
      </c>
      <c r="D50893">
        <v>3.7222485378041106</v>
      </c>
      <c r="E50893">
        <v>3.7253758415551417</v>
      </c>
      <c r="F50893">
        <v>-0.99217670017750592</v>
      </c>
      <c r="G50893">
        <v>21.80000000000004</v>
      </c>
      <c r="H50893">
        <v>1406250000</v>
      </c>
      <c r="I50893">
        <v>0</v>
      </c>
    </row>
    <row r="50894" spans="1:9" x14ac:dyDescent="0.25">
      <c r="A50894" s="1" t="s">
        <v>50901</v>
      </c>
      <c r="B50894">
        <v>22.400000000000002</v>
      </c>
      <c r="C50894">
        <v>11.597501880510022</v>
      </c>
      <c r="D50894">
        <v>5.8863102788862172</v>
      </c>
      <c r="E50894">
        <v>5.7111916016237991</v>
      </c>
      <c r="F50894">
        <v>-0.9921767001775077</v>
      </c>
      <c r="G50894">
        <v>22.300000000000047</v>
      </c>
      <c r="H50894">
        <v>1421875000</v>
      </c>
      <c r="I50894">
        <v>0</v>
      </c>
    </row>
    <row r="50895" spans="1:9" x14ac:dyDescent="0.25">
      <c r="A50895" s="1" t="s">
        <v>50902</v>
      </c>
      <c r="B50895">
        <v>22.399999999999991</v>
      </c>
      <c r="C50895">
        <v>11.635514197736278</v>
      </c>
      <c r="D50895">
        <v>5.8699033111455101</v>
      </c>
      <c r="E50895">
        <v>5.7656108865908289</v>
      </c>
      <c r="F50895">
        <v>-1</v>
      </c>
      <c r="G50895">
        <v>22.300000000000047</v>
      </c>
      <c r="H50895">
        <v>1500000000</v>
      </c>
      <c r="I50895">
        <v>0</v>
      </c>
    </row>
    <row r="50896" spans="1:9" x14ac:dyDescent="0.25">
      <c r="A50896" s="1" t="s">
        <v>50903</v>
      </c>
      <c r="B50896">
        <v>0.1</v>
      </c>
      <c r="C50896">
        <v>0</v>
      </c>
      <c r="D50896">
        <v>0</v>
      </c>
      <c r="E50896">
        <v>0</v>
      </c>
      <c r="F50896">
        <v>0</v>
      </c>
      <c r="G50896">
        <v>0</v>
      </c>
      <c r="H50896">
        <v>0</v>
      </c>
      <c r="I50896">
        <v>2</v>
      </c>
    </row>
    <row r="50897" spans="1:9" x14ac:dyDescent="0.25">
      <c r="A50897" s="1" t="s">
        <v>50904</v>
      </c>
      <c r="B50897">
        <v>0.1</v>
      </c>
      <c r="C50897">
        <v>0</v>
      </c>
      <c r="D50897">
        <v>0</v>
      </c>
      <c r="E50897">
        <v>0</v>
      </c>
      <c r="F50897">
        <v>0</v>
      </c>
      <c r="G50897">
        <v>0</v>
      </c>
      <c r="H50897">
        <v>0</v>
      </c>
      <c r="I50897">
        <v>2</v>
      </c>
    </row>
    <row r="50898" spans="1:9" x14ac:dyDescent="0.25">
      <c r="A50898" s="1" t="s">
        <v>50905</v>
      </c>
      <c r="B50898">
        <v>2.3249999999999993</v>
      </c>
      <c r="C50898">
        <v>1.9160373378015541</v>
      </c>
      <c r="D50898">
        <v>1.0598092011147378</v>
      </c>
      <c r="E50898">
        <v>0.8562281366868163</v>
      </c>
      <c r="F50898">
        <v>-0.72654252800536057</v>
      </c>
      <c r="G50898">
        <v>0</v>
      </c>
      <c r="H50898">
        <v>390625000</v>
      </c>
      <c r="I50898">
        <v>1</v>
      </c>
    </row>
    <row r="50899" spans="1:9" x14ac:dyDescent="0.25">
      <c r="A50899" s="1" t="s">
        <v>50906</v>
      </c>
      <c r="B50899">
        <v>2.7500000000000027</v>
      </c>
      <c r="C50899">
        <v>1.8183505836444356</v>
      </c>
      <c r="D50899">
        <v>0.94642289677527103</v>
      </c>
      <c r="E50899">
        <v>0.87192768686916455</v>
      </c>
      <c r="F50899">
        <v>-0.72654252800536057</v>
      </c>
      <c r="G50899">
        <v>0</v>
      </c>
      <c r="H50899">
        <v>406250000</v>
      </c>
      <c r="I50899">
        <v>1</v>
      </c>
    </row>
    <row r="50900" spans="1:9" x14ac:dyDescent="0.25">
      <c r="A50900" s="1" t="s">
        <v>50907</v>
      </c>
      <c r="B50900">
        <v>20.200000000000024</v>
      </c>
      <c r="C50900">
        <v>3.7260885184942438</v>
      </c>
      <c r="D50900">
        <v>1.8247402598989666</v>
      </c>
      <c r="E50900">
        <v>1.9013482585952772</v>
      </c>
      <c r="F50900">
        <v>0.19076020221856638</v>
      </c>
      <c r="G50900">
        <v>20.100000000000016</v>
      </c>
      <c r="H50900">
        <v>1328125000</v>
      </c>
      <c r="I50900">
        <v>0</v>
      </c>
    </row>
    <row r="50901" spans="1:9" x14ac:dyDescent="0.25">
      <c r="A50901" s="1" t="s">
        <v>50908</v>
      </c>
      <c r="B50901">
        <v>20.199999999999974</v>
      </c>
      <c r="C50901">
        <v>3.7577878394854389</v>
      </c>
      <c r="D50901">
        <v>1.8406992886599691</v>
      </c>
      <c r="E50901">
        <v>1.9170885508254698</v>
      </c>
      <c r="F50901">
        <v>0.19076020221856638</v>
      </c>
      <c r="G50901">
        <v>20.100000000000016</v>
      </c>
      <c r="H50901">
        <v>1296875000</v>
      </c>
      <c r="I50901">
        <v>0</v>
      </c>
    </row>
    <row r="50902" spans="1:9" x14ac:dyDescent="0.25">
      <c r="A50902" s="1" t="s">
        <v>50909</v>
      </c>
      <c r="B50902">
        <v>20.5</v>
      </c>
      <c r="C50902">
        <v>1.5459229581280884</v>
      </c>
      <c r="D50902">
        <v>0.63306555911663231</v>
      </c>
      <c r="E50902">
        <v>0.91285739901145613</v>
      </c>
      <c r="F50902">
        <v>0.22352648289714905</v>
      </c>
      <c r="G50902">
        <v>20.40000000000002</v>
      </c>
      <c r="H50902">
        <v>1406250000</v>
      </c>
      <c r="I50902">
        <v>0</v>
      </c>
    </row>
    <row r="50903" spans="1:9" x14ac:dyDescent="0.25">
      <c r="A50903" s="1" t="s">
        <v>50910</v>
      </c>
      <c r="B50903">
        <v>20.499999999999943</v>
      </c>
      <c r="C50903">
        <v>1.6097174321064003</v>
      </c>
      <c r="D50903">
        <v>0.66505848582803084</v>
      </c>
      <c r="E50903">
        <v>0.94465894627836944</v>
      </c>
      <c r="F50903">
        <v>0.22352648289714905</v>
      </c>
      <c r="G50903">
        <v>20.40000000000002</v>
      </c>
      <c r="H50903">
        <v>1328125000</v>
      </c>
      <c r="I50903">
        <v>0</v>
      </c>
    </row>
    <row r="50904" spans="1:9" x14ac:dyDescent="0.25">
      <c r="A50904" s="1" t="s">
        <v>50911</v>
      </c>
      <c r="B50904">
        <v>20.900000000000002</v>
      </c>
      <c r="C50904">
        <v>4.1198589866294189</v>
      </c>
      <c r="D50904">
        <v>1.956410408339603</v>
      </c>
      <c r="E50904">
        <v>2.1634485782898154</v>
      </c>
      <c r="F50904">
        <v>0.25675636036772653</v>
      </c>
      <c r="G50904">
        <v>20.800000000000026</v>
      </c>
      <c r="H50904">
        <v>1421875000</v>
      </c>
      <c r="I50904">
        <v>0</v>
      </c>
    </row>
    <row r="50905" spans="1:9" x14ac:dyDescent="0.25">
      <c r="A50905" s="1" t="s">
        <v>50912</v>
      </c>
      <c r="B50905">
        <v>23.374999999999989</v>
      </c>
      <c r="C50905">
        <v>18.304176187575138</v>
      </c>
      <c r="D50905">
        <v>12.249905062633552</v>
      </c>
      <c r="E50905">
        <v>6.0542711249416863</v>
      </c>
      <c r="F50905">
        <v>1</v>
      </c>
      <c r="G50905">
        <v>23.300000000000061</v>
      </c>
      <c r="H50905">
        <v>1546875000</v>
      </c>
      <c r="I50905">
        <v>0</v>
      </c>
    </row>
    <row r="50906" spans="1:9" x14ac:dyDescent="0.25">
      <c r="A50906" s="1" t="s">
        <v>50913</v>
      </c>
      <c r="B50906">
        <v>2.3499999999999988</v>
      </c>
      <c r="C50906">
        <v>2.4632130129755669</v>
      </c>
      <c r="D50906">
        <v>1.100512689979301</v>
      </c>
      <c r="E50906">
        <v>1.362700322996266</v>
      </c>
      <c r="F50906">
        <v>0.72654252800536057</v>
      </c>
      <c r="G50906">
        <v>0</v>
      </c>
      <c r="H50906">
        <v>359375000</v>
      </c>
      <c r="I50906">
        <v>1</v>
      </c>
    </row>
    <row r="50907" spans="1:9" x14ac:dyDescent="0.25">
      <c r="A50907" s="1" t="s">
        <v>50914</v>
      </c>
      <c r="B50907">
        <v>2.6000000000000005</v>
      </c>
      <c r="C50907">
        <v>2.0293570390226279</v>
      </c>
      <c r="D50907">
        <v>0.89501797362690416</v>
      </c>
      <c r="E50907">
        <v>1.1343390653957237</v>
      </c>
      <c r="F50907">
        <v>0.50952544949442879</v>
      </c>
      <c r="G50907">
        <v>0</v>
      </c>
      <c r="H50907">
        <v>359375000</v>
      </c>
      <c r="I50907">
        <v>1</v>
      </c>
    </row>
    <row r="50908" spans="1:9" x14ac:dyDescent="0.25">
      <c r="A50908" s="1" t="s">
        <v>50915</v>
      </c>
      <c r="B50908">
        <v>21.80000000000004</v>
      </c>
      <c r="C50908">
        <v>7.4227603981961483</v>
      </c>
      <c r="D50908">
        <v>3.8484691211472986</v>
      </c>
      <c r="E50908">
        <v>3.5742912770488338</v>
      </c>
      <c r="F50908">
        <v>-0.96906741719379319</v>
      </c>
      <c r="G50908">
        <v>21.700000000000038</v>
      </c>
      <c r="H50908">
        <v>1421875000</v>
      </c>
      <c r="I50908">
        <v>0</v>
      </c>
    </row>
    <row r="50909" spans="1:9" x14ac:dyDescent="0.25">
      <c r="A50909" s="1" t="s">
        <v>50916</v>
      </c>
      <c r="B50909">
        <v>21.79999999999999</v>
      </c>
      <c r="C50909">
        <v>7.4293201884677682</v>
      </c>
      <c r="D50909">
        <v>3.8517768606842919</v>
      </c>
      <c r="E50909">
        <v>3.5775433277834603</v>
      </c>
      <c r="F50909">
        <v>-0.96906741719379319</v>
      </c>
      <c r="G50909">
        <v>21.700000000000038</v>
      </c>
      <c r="H50909">
        <v>1406250000</v>
      </c>
      <c r="I50909">
        <v>0</v>
      </c>
    </row>
    <row r="50910" spans="1:9" x14ac:dyDescent="0.25">
      <c r="A50910" s="1" t="s">
        <v>50917</v>
      </c>
      <c r="B50910">
        <v>22.800000000000008</v>
      </c>
      <c r="C50910">
        <v>10.649490632796928</v>
      </c>
      <c r="D50910">
        <v>5.3545335281847759</v>
      </c>
      <c r="E50910">
        <v>5.2949571046121653</v>
      </c>
      <c r="F50910">
        <v>-1</v>
      </c>
      <c r="G50910">
        <v>22.700000000000053</v>
      </c>
      <c r="H50910">
        <v>1500000000</v>
      </c>
      <c r="I50910">
        <v>0</v>
      </c>
    </row>
    <row r="50911" spans="1:9" x14ac:dyDescent="0.25">
      <c r="A50911" s="1" t="s">
        <v>50918</v>
      </c>
      <c r="B50911">
        <v>22.899999999999974</v>
      </c>
      <c r="C50911">
        <v>11.411762079641944</v>
      </c>
      <c r="D50911">
        <v>5.754214456550538</v>
      </c>
      <c r="E50911">
        <v>5.657547623091391</v>
      </c>
      <c r="F50911">
        <v>-1</v>
      </c>
      <c r="G50911">
        <v>22.800000000000054</v>
      </c>
      <c r="H50911">
        <v>1531250000</v>
      </c>
      <c r="I50911">
        <v>0</v>
      </c>
    </row>
    <row r="50912" spans="1:9" x14ac:dyDescent="0.25">
      <c r="A50912" s="1" t="s">
        <v>50919</v>
      </c>
      <c r="B50912">
        <v>20.100000000000005</v>
      </c>
      <c r="C50912">
        <v>4.6767443097572849</v>
      </c>
      <c r="D50912">
        <v>2.3019521588747716</v>
      </c>
      <c r="E50912">
        <v>2.3747921508825192</v>
      </c>
      <c r="F50912">
        <v>0.72654252800536057</v>
      </c>
      <c r="G50912">
        <v>20.000000000000014</v>
      </c>
      <c r="H50912">
        <v>1328125000</v>
      </c>
      <c r="I50912">
        <v>0</v>
      </c>
    </row>
    <row r="50913" spans="1:9" x14ac:dyDescent="0.25">
      <c r="A50913" s="1" t="s">
        <v>50920</v>
      </c>
      <c r="B50913">
        <v>0.1</v>
      </c>
      <c r="C50913">
        <v>0</v>
      </c>
      <c r="D50913">
        <v>0</v>
      </c>
      <c r="E50913">
        <v>0</v>
      </c>
      <c r="F50913">
        <v>0</v>
      </c>
      <c r="G50913">
        <v>0</v>
      </c>
      <c r="H50913">
        <v>0</v>
      </c>
      <c r="I50913">
        <v>2</v>
      </c>
    </row>
    <row r="50914" spans="1:9" x14ac:dyDescent="0.25">
      <c r="A50914" s="1" t="s">
        <v>50921</v>
      </c>
      <c r="B50914">
        <v>2.2750000000000004</v>
      </c>
      <c r="C50914">
        <v>1.5917783188353054</v>
      </c>
      <c r="D50914">
        <v>0.85855883992442505</v>
      </c>
      <c r="E50914">
        <v>0.73321947891088035</v>
      </c>
      <c r="F50914">
        <v>0.63461929754414781</v>
      </c>
      <c r="G50914">
        <v>0</v>
      </c>
      <c r="H50914">
        <v>390625000</v>
      </c>
      <c r="I50914">
        <v>1</v>
      </c>
    </row>
    <row r="50915" spans="1:9" x14ac:dyDescent="0.25">
      <c r="A50915" s="1" t="s">
        <v>50922</v>
      </c>
      <c r="B50915">
        <v>2.5999999999999988</v>
      </c>
      <c r="C50915">
        <v>0.4798016169146111</v>
      </c>
      <c r="D50915">
        <v>0.29910058716534316</v>
      </c>
      <c r="E50915">
        <v>0.18070102974926794</v>
      </c>
      <c r="F50915">
        <v>9.4527831179282096E-2</v>
      </c>
      <c r="G50915">
        <v>0</v>
      </c>
      <c r="H50915">
        <v>390625000</v>
      </c>
      <c r="I50915">
        <v>1</v>
      </c>
    </row>
    <row r="50916" spans="1:9" x14ac:dyDescent="0.25">
      <c r="A50916" s="1" t="s">
        <v>50923</v>
      </c>
      <c r="B50916">
        <v>0.1</v>
      </c>
      <c r="C50916">
        <v>0</v>
      </c>
      <c r="D50916">
        <v>0</v>
      </c>
      <c r="E50916">
        <v>0</v>
      </c>
      <c r="F50916">
        <v>0</v>
      </c>
      <c r="G50916">
        <v>0</v>
      </c>
      <c r="H50916">
        <v>0</v>
      </c>
      <c r="I50916">
        <v>2</v>
      </c>
    </row>
    <row r="50917" spans="1:9" x14ac:dyDescent="0.25">
      <c r="A50917" s="1" t="s">
        <v>50924</v>
      </c>
      <c r="B50917">
        <v>2.8249999999999993</v>
      </c>
      <c r="C50917">
        <v>2.4639745457550752</v>
      </c>
      <c r="D50917">
        <v>1.5464049110578899</v>
      </c>
      <c r="E50917">
        <v>0.91756963469718533</v>
      </c>
      <c r="F50917">
        <v>-0.72654252800536057</v>
      </c>
      <c r="G50917">
        <v>0</v>
      </c>
      <c r="H50917">
        <v>421875000</v>
      </c>
      <c r="I50917">
        <v>1</v>
      </c>
    </row>
    <row r="50918" spans="1:9" x14ac:dyDescent="0.25">
      <c r="A50918" s="1" t="s">
        <v>50925</v>
      </c>
      <c r="B50918">
        <v>20.774999999999999</v>
      </c>
      <c r="C50918">
        <v>4.5111371211399529</v>
      </c>
      <c r="D50918">
        <v>2.2032125284297988</v>
      </c>
      <c r="E50918">
        <v>2.3079245927101537</v>
      </c>
      <c r="F50918">
        <v>0.72654252800536057</v>
      </c>
      <c r="G50918">
        <v>20.700000000000024</v>
      </c>
      <c r="H50918">
        <v>1390625000</v>
      </c>
      <c r="I50918">
        <v>0</v>
      </c>
    </row>
    <row r="50919" spans="1:9" x14ac:dyDescent="0.25">
      <c r="A50919" s="1" t="s">
        <v>50926</v>
      </c>
      <c r="B50919">
        <v>22.274999999999995</v>
      </c>
      <c r="C50919">
        <v>10.736404520212927</v>
      </c>
      <c r="D50919">
        <v>5.2604728273761818</v>
      </c>
      <c r="E50919">
        <v>5.4759316928367419</v>
      </c>
      <c r="F50919">
        <v>1</v>
      </c>
      <c r="G50919">
        <v>22.200000000000045</v>
      </c>
      <c r="H50919">
        <v>1421875000</v>
      </c>
      <c r="I50919">
        <v>0</v>
      </c>
    </row>
    <row r="50920" spans="1:9" x14ac:dyDescent="0.25">
      <c r="A50920" s="1" t="s">
        <v>50927</v>
      </c>
      <c r="B50920">
        <v>22.799999999999983</v>
      </c>
      <c r="C50920">
        <v>12.314091837794066</v>
      </c>
      <c r="D50920">
        <v>6.0611095725904054</v>
      </c>
      <c r="E50920">
        <v>6.2529822652036611</v>
      </c>
      <c r="F50920">
        <v>1</v>
      </c>
      <c r="G50920">
        <v>22.700000000000053</v>
      </c>
      <c r="H50920">
        <v>1500000000</v>
      </c>
      <c r="I50920">
        <v>0</v>
      </c>
    </row>
    <row r="50921" spans="1:9" x14ac:dyDescent="0.25">
      <c r="A50921" s="1" t="s">
        <v>50928</v>
      </c>
      <c r="B50921">
        <v>22.899999999999995</v>
      </c>
      <c r="C50921">
        <v>10.417401756244693</v>
      </c>
      <c r="D50921">
        <v>5.0576062065923502</v>
      </c>
      <c r="E50921">
        <v>5.3597955496523415</v>
      </c>
      <c r="F50921">
        <v>1</v>
      </c>
      <c r="G50921">
        <v>22.800000000000054</v>
      </c>
      <c r="H50921">
        <v>1500000000</v>
      </c>
      <c r="I50921">
        <v>0</v>
      </c>
    </row>
    <row r="50922" spans="1:9" x14ac:dyDescent="0.25">
      <c r="A50922" s="1" t="s">
        <v>50929</v>
      </c>
      <c r="B50922">
        <v>20.199999999999985</v>
      </c>
      <c r="C50922">
        <v>3.694638970940423</v>
      </c>
      <c r="D50922">
        <v>1.8856390032716543</v>
      </c>
      <c r="E50922">
        <v>1.8089999676687687</v>
      </c>
      <c r="F50922">
        <v>-0.19076020221856638</v>
      </c>
      <c r="G50922">
        <v>20.100000000000016</v>
      </c>
      <c r="H50922">
        <v>1312500000</v>
      </c>
      <c r="I50922">
        <v>0</v>
      </c>
    </row>
    <row r="50923" spans="1:9" x14ac:dyDescent="0.25">
      <c r="A50923" s="1" t="s">
        <v>50930</v>
      </c>
      <c r="B50923">
        <v>21.399999999999995</v>
      </c>
      <c r="C50923">
        <v>9.4773382275228499</v>
      </c>
      <c r="D50923">
        <v>4.810457125982829</v>
      </c>
      <c r="E50923">
        <v>4.6668811015400014</v>
      </c>
      <c r="F50923">
        <v>-0.99217670017750637</v>
      </c>
      <c r="G50923">
        <v>21.300000000000033</v>
      </c>
      <c r="H50923">
        <v>1406250000</v>
      </c>
      <c r="I50923">
        <v>0</v>
      </c>
    </row>
    <row r="50924" spans="1:9" x14ac:dyDescent="0.25">
      <c r="A50924" s="1" t="s">
        <v>50931</v>
      </c>
      <c r="B50924">
        <v>20.475000000000041</v>
      </c>
      <c r="C50924">
        <v>1.5146229402589833</v>
      </c>
      <c r="D50924">
        <v>0.88161951630929813</v>
      </c>
      <c r="E50924">
        <v>0.63300342394968512</v>
      </c>
      <c r="F50924">
        <v>-0.22352648289714905</v>
      </c>
      <c r="G50924">
        <v>20.40000000000002</v>
      </c>
      <c r="H50924">
        <v>1328125000</v>
      </c>
      <c r="I50924">
        <v>0</v>
      </c>
    </row>
    <row r="50925" spans="1:9" x14ac:dyDescent="0.25">
      <c r="A50925" s="1" t="s">
        <v>50932</v>
      </c>
      <c r="B50925">
        <v>20.474999999999934</v>
      </c>
      <c r="C50925">
        <v>1.5468027648526705</v>
      </c>
      <c r="D50925">
        <v>0.91317054506799122</v>
      </c>
      <c r="E50925">
        <v>0.63363221978467932</v>
      </c>
      <c r="F50925">
        <v>-0.22352648289714905</v>
      </c>
      <c r="G50925">
        <v>20.40000000000002</v>
      </c>
      <c r="H50925">
        <v>1375000000</v>
      </c>
      <c r="I50925">
        <v>0</v>
      </c>
    </row>
    <row r="50926" spans="1:9" x14ac:dyDescent="0.25">
      <c r="A50926" s="1" t="s">
        <v>50933</v>
      </c>
      <c r="B50926">
        <v>20.800000000000011</v>
      </c>
      <c r="C50926">
        <v>4.6957368491270959</v>
      </c>
      <c r="D50926">
        <v>2.4066991092393786</v>
      </c>
      <c r="E50926">
        <v>2.2890377398877169</v>
      </c>
      <c r="F50926">
        <v>-0.2905268567319168</v>
      </c>
      <c r="G50926">
        <v>20.700000000000024</v>
      </c>
      <c r="H50926">
        <v>1406250000</v>
      </c>
      <c r="I50926">
        <v>0</v>
      </c>
    </row>
    <row r="50927" spans="1:9" x14ac:dyDescent="0.25">
      <c r="A50927" s="1" t="s">
        <v>50934</v>
      </c>
      <c r="B50927">
        <v>20.799999999999926</v>
      </c>
      <c r="C50927">
        <v>4.6956094786245011</v>
      </c>
      <c r="D50927">
        <v>2.4065717387368224</v>
      </c>
      <c r="E50927">
        <v>2.2890377398876796</v>
      </c>
      <c r="F50927">
        <v>-0.2905268567319168</v>
      </c>
      <c r="G50927">
        <v>20.700000000000024</v>
      </c>
      <c r="H50927">
        <v>1421875000</v>
      </c>
      <c r="I50927">
        <v>0</v>
      </c>
    </row>
    <row r="50928" spans="1:9" x14ac:dyDescent="0.25">
      <c r="A50928" s="1" t="s">
        <v>50935</v>
      </c>
      <c r="B50928">
        <v>20.099999999999998</v>
      </c>
      <c r="C50928">
        <v>1.5927743248549806</v>
      </c>
      <c r="D50928">
        <v>0.91317502663045413</v>
      </c>
      <c r="E50928">
        <v>0.67959929822452647</v>
      </c>
      <c r="F50928">
        <v>-0.67959929822452647</v>
      </c>
      <c r="G50928">
        <v>20.000000000000014</v>
      </c>
      <c r="H50928">
        <v>1328125000</v>
      </c>
      <c r="I50928">
        <v>0</v>
      </c>
    </row>
    <row r="50929" spans="1:9" x14ac:dyDescent="0.25">
      <c r="A50929" s="1" t="s">
        <v>50936</v>
      </c>
      <c r="B50929">
        <v>20.099999999999994</v>
      </c>
      <c r="C50929">
        <v>3.5572714910624117</v>
      </c>
      <c r="D50929">
        <v>1.7545359319705272</v>
      </c>
      <c r="E50929">
        <v>1.8027355590918845</v>
      </c>
      <c r="F50929">
        <v>-0.72654252800536057</v>
      </c>
      <c r="G50929">
        <v>20.000000000000014</v>
      </c>
      <c r="H50929">
        <v>1375000000</v>
      </c>
      <c r="I50929">
        <v>0</v>
      </c>
    </row>
    <row r="50930" spans="1:9" x14ac:dyDescent="0.25">
      <c r="A50930" s="1" t="s">
        <v>50937</v>
      </c>
      <c r="B50930">
        <v>5.400000000000003</v>
      </c>
      <c r="C50930">
        <v>1.899524820577283</v>
      </c>
      <c r="D50930">
        <v>0.99651240233417981</v>
      </c>
      <c r="E50930">
        <v>0.90301241824310319</v>
      </c>
      <c r="F50930">
        <v>0.2070900444279391</v>
      </c>
      <c r="G50930">
        <v>0</v>
      </c>
      <c r="H50930">
        <v>609375000</v>
      </c>
      <c r="I50930">
        <v>1</v>
      </c>
    </row>
    <row r="50931" spans="1:9" x14ac:dyDescent="0.25">
      <c r="A50931" s="1" t="s">
        <v>50938</v>
      </c>
      <c r="B50931">
        <v>5.7499999999999991</v>
      </c>
      <c r="C50931">
        <v>1.8357194302859079</v>
      </c>
      <c r="D50931">
        <v>0.95687807636330202</v>
      </c>
      <c r="E50931">
        <v>0.87884135392260587</v>
      </c>
      <c r="F50931">
        <v>-0.19076020221856638</v>
      </c>
      <c r="G50931">
        <v>0</v>
      </c>
      <c r="H50931">
        <v>687500000</v>
      </c>
      <c r="I50931">
        <v>1</v>
      </c>
    </row>
    <row r="50932" spans="1:9" x14ac:dyDescent="0.25">
      <c r="A50932" s="1" t="s">
        <v>50939</v>
      </c>
      <c r="B50932">
        <v>20.300000000000072</v>
      </c>
      <c r="C50932">
        <v>1.0390664963046827</v>
      </c>
      <c r="D50932">
        <v>0.37867947084424713</v>
      </c>
      <c r="E50932">
        <v>0.66038702546043559</v>
      </c>
      <c r="F50932">
        <v>0.15838444032453625</v>
      </c>
      <c r="G50932">
        <v>20.200000000000017</v>
      </c>
      <c r="H50932">
        <v>1343750000</v>
      </c>
      <c r="I50932">
        <v>0</v>
      </c>
    </row>
    <row r="50933" spans="1:9" x14ac:dyDescent="0.25">
      <c r="A50933" s="1" t="s">
        <v>50940</v>
      </c>
      <c r="B50933">
        <v>20.375000000000068</v>
      </c>
      <c r="C50933">
        <v>1.0312099297938455</v>
      </c>
      <c r="D50933">
        <v>0.37867947084424758</v>
      </c>
      <c r="E50933">
        <v>0.65253045894959794</v>
      </c>
      <c r="F50933">
        <v>0.15838444032453625</v>
      </c>
      <c r="G50933">
        <v>20.300000000000018</v>
      </c>
      <c r="H50933">
        <v>1406250000</v>
      </c>
      <c r="I50933">
        <v>0</v>
      </c>
    </row>
    <row r="50934" spans="1:9" x14ac:dyDescent="0.25">
      <c r="A50934" s="1" t="s">
        <v>50941</v>
      </c>
      <c r="B50934">
        <v>20.700000000000035</v>
      </c>
      <c r="C50934">
        <v>1.6375990997157497</v>
      </c>
      <c r="D50934">
        <v>0.66220231467412782</v>
      </c>
      <c r="E50934">
        <v>0.97539678504162186</v>
      </c>
      <c r="F50934">
        <v>0.15838444032453625</v>
      </c>
      <c r="G50934">
        <v>20.600000000000023</v>
      </c>
      <c r="H50934">
        <v>1359375000</v>
      </c>
      <c r="I50934">
        <v>0</v>
      </c>
    </row>
    <row r="50935" spans="1:9" x14ac:dyDescent="0.25">
      <c r="A50935" s="1" t="s">
        <v>50942</v>
      </c>
      <c r="B50935">
        <v>20.700000000000038</v>
      </c>
      <c r="C50935">
        <v>1.5747465676290484</v>
      </c>
      <c r="D50935">
        <v>0.63077604863077763</v>
      </c>
      <c r="E50935">
        <v>0.94397051899827078</v>
      </c>
      <c r="F50935">
        <v>0.15838444032453625</v>
      </c>
      <c r="G50935">
        <v>20.600000000000023</v>
      </c>
      <c r="H50935">
        <v>1375000000</v>
      </c>
      <c r="I50935">
        <v>0</v>
      </c>
    </row>
    <row r="50936" spans="1:9" x14ac:dyDescent="0.25">
      <c r="A50936" s="1" t="s">
        <v>50943</v>
      </c>
      <c r="B50936">
        <v>21.100000000000051</v>
      </c>
      <c r="C50936">
        <v>2.1143465186108115</v>
      </c>
      <c r="D50936">
        <v>0.88591569545349236</v>
      </c>
      <c r="E50936">
        <v>1.2284308231573191</v>
      </c>
      <c r="F50936">
        <v>0.22352648289714905</v>
      </c>
      <c r="G50936">
        <v>21.000000000000028</v>
      </c>
      <c r="H50936">
        <v>1421875000</v>
      </c>
      <c r="I50936">
        <v>0</v>
      </c>
    </row>
    <row r="50937" spans="1:9" x14ac:dyDescent="0.25">
      <c r="A50937" s="1" t="s">
        <v>50944</v>
      </c>
      <c r="B50937">
        <v>21.099999999999952</v>
      </c>
      <c r="C50937">
        <v>2.082544971344038</v>
      </c>
      <c r="D50937">
        <v>0.88591569545355409</v>
      </c>
      <c r="E50937">
        <v>1.196629275890484</v>
      </c>
      <c r="F50937">
        <v>0.22352648289714905</v>
      </c>
      <c r="G50937">
        <v>21.000000000000028</v>
      </c>
      <c r="H50937">
        <v>1437500000</v>
      </c>
      <c r="I50937">
        <v>0</v>
      </c>
    </row>
    <row r="50938" spans="1:9" x14ac:dyDescent="0.25">
      <c r="A50938" s="1" t="s">
        <v>50945</v>
      </c>
      <c r="B50938">
        <v>20.400000000000027</v>
      </c>
      <c r="C50938">
        <v>3.8912529342133286</v>
      </c>
      <c r="D50938">
        <v>2.0113748740000386</v>
      </c>
      <c r="E50938">
        <v>1.8798780602132901</v>
      </c>
      <c r="F50938">
        <v>-0.2905268567319168</v>
      </c>
      <c r="G50938">
        <v>20.300000000000018</v>
      </c>
      <c r="H50938">
        <v>1296875000</v>
      </c>
      <c r="I50938">
        <v>0</v>
      </c>
    </row>
    <row r="50939" spans="1:9" x14ac:dyDescent="0.25">
      <c r="A50939" s="1" t="s">
        <v>50946</v>
      </c>
      <c r="B50939">
        <v>20.399999999999988</v>
      </c>
      <c r="C50939">
        <v>3.9543387421076046</v>
      </c>
      <c r="D50939">
        <v>2.0429177779471761</v>
      </c>
      <c r="E50939">
        <v>1.9114209641604285</v>
      </c>
      <c r="F50939">
        <v>-0.2905268567319168</v>
      </c>
      <c r="G50939">
        <v>20.300000000000018</v>
      </c>
      <c r="H50939">
        <v>1375000000</v>
      </c>
      <c r="I50939">
        <v>0</v>
      </c>
    </row>
    <row r="50940" spans="1:9" x14ac:dyDescent="0.25">
      <c r="A50940" s="1" t="s">
        <v>50947</v>
      </c>
      <c r="B50940">
        <v>20.700000000000014</v>
      </c>
      <c r="C50940">
        <v>3.8372676841793023</v>
      </c>
      <c r="D50940">
        <v>1.9805482797829961</v>
      </c>
      <c r="E50940">
        <v>1.8567194043963062</v>
      </c>
      <c r="F50940">
        <v>-0.19076020221856638</v>
      </c>
      <c r="G50940">
        <v>20.600000000000023</v>
      </c>
      <c r="H50940">
        <v>1375000000</v>
      </c>
      <c r="I50940">
        <v>0</v>
      </c>
    </row>
    <row r="50941" spans="1:9" x14ac:dyDescent="0.25">
      <c r="A50941" s="1" t="s">
        <v>50948</v>
      </c>
      <c r="B50941">
        <v>20.700000000000077</v>
      </c>
      <c r="C50941">
        <v>3.868967005170501</v>
      </c>
      <c r="D50941">
        <v>1.9965073085440452</v>
      </c>
      <c r="E50941">
        <v>1.8724596966264557</v>
      </c>
      <c r="F50941">
        <v>-0.19076020221856638</v>
      </c>
      <c r="G50941">
        <v>20.600000000000023</v>
      </c>
      <c r="H50941">
        <v>1406250000</v>
      </c>
      <c r="I50941">
        <v>0</v>
      </c>
    </row>
    <row r="50942" spans="1:9" x14ac:dyDescent="0.25">
      <c r="A50942" s="1" t="s">
        <v>50949</v>
      </c>
      <c r="B50942">
        <v>21.075000000000045</v>
      </c>
      <c r="C50942">
        <v>2.0194434062081084</v>
      </c>
      <c r="D50942">
        <v>1.1651408746801857</v>
      </c>
      <c r="E50942">
        <v>0.85430253152792268</v>
      </c>
      <c r="F50942">
        <v>-0.22352648289714905</v>
      </c>
      <c r="G50942">
        <v>21.000000000000028</v>
      </c>
      <c r="H50942">
        <v>1468750000</v>
      </c>
      <c r="I50942">
        <v>0</v>
      </c>
    </row>
    <row r="50943" spans="1:9" x14ac:dyDescent="0.25">
      <c r="A50943" s="1" t="s">
        <v>50950</v>
      </c>
      <c r="B50943">
        <v>21.075000000000045</v>
      </c>
      <c r="C50943">
        <v>2.0195055413750587</v>
      </c>
      <c r="D50943">
        <v>1.1652030098471338</v>
      </c>
      <c r="E50943">
        <v>0.8543025315279249</v>
      </c>
      <c r="F50943">
        <v>-0.22352648289714905</v>
      </c>
      <c r="G50943">
        <v>21.000000000000028</v>
      </c>
      <c r="H50943">
        <v>1421875000</v>
      </c>
      <c r="I50943">
        <v>0</v>
      </c>
    </row>
    <row r="50944" spans="1:9" x14ac:dyDescent="0.25">
      <c r="A50944" s="1" t="s">
        <v>50951</v>
      </c>
      <c r="B50944">
        <v>21.40000000000002</v>
      </c>
      <c r="C50944">
        <v>8.8962959707836937</v>
      </c>
      <c r="D50944">
        <v>1.2451827616296387</v>
      </c>
      <c r="E50944">
        <v>7.6511132091540865</v>
      </c>
      <c r="F50944">
        <v>-0.96906741719379408</v>
      </c>
      <c r="G50944">
        <v>21.300000000000033</v>
      </c>
      <c r="H50944">
        <v>1421875000</v>
      </c>
      <c r="I50944">
        <v>0</v>
      </c>
    </row>
    <row r="50945" spans="1:9" x14ac:dyDescent="0.25">
      <c r="A50945" s="1" t="s">
        <v>50952</v>
      </c>
      <c r="B50945">
        <v>21.300000000000022</v>
      </c>
      <c r="C50945">
        <v>9.0002325951466595</v>
      </c>
      <c r="D50945">
        <v>1.3042169925619689</v>
      </c>
      <c r="E50945">
        <v>7.6960156025847315</v>
      </c>
      <c r="F50945">
        <v>-0.99217670017750592</v>
      </c>
      <c r="G50945">
        <v>21.200000000000031</v>
      </c>
      <c r="H50945">
        <v>1437500000</v>
      </c>
      <c r="I50945">
        <v>0</v>
      </c>
    </row>
    <row r="50946" spans="1:9" x14ac:dyDescent="0.25">
      <c r="A50946" s="1" t="s">
        <v>50953</v>
      </c>
      <c r="B50946">
        <v>5.2999999999999963</v>
      </c>
      <c r="C50946">
        <v>2.0447924477818669</v>
      </c>
      <c r="D50946">
        <v>1.1360116083742375</v>
      </c>
      <c r="E50946">
        <v>0.90878083940762933</v>
      </c>
      <c r="F50946">
        <v>-0.25675636036772653</v>
      </c>
      <c r="G50946">
        <v>0</v>
      </c>
      <c r="H50946">
        <v>546875000</v>
      </c>
      <c r="I50946">
        <v>1</v>
      </c>
    </row>
    <row r="50947" spans="1:9" x14ac:dyDescent="0.25">
      <c r="A50947" s="1" t="s">
        <v>50954</v>
      </c>
      <c r="B50947">
        <v>5.7000000000000011</v>
      </c>
      <c r="C50947">
        <v>1.8305324934427967</v>
      </c>
      <c r="D50947">
        <v>0.95967156633885065</v>
      </c>
      <c r="E50947">
        <v>0.87086092710394603</v>
      </c>
      <c r="F50947">
        <v>-0.25675636036772653</v>
      </c>
      <c r="G50947">
        <v>0</v>
      </c>
      <c r="H50947">
        <v>625000000</v>
      </c>
      <c r="I50947">
        <v>1</v>
      </c>
    </row>
    <row r="50948" spans="1:9" x14ac:dyDescent="0.25">
      <c r="A50948" s="1" t="s">
        <v>50955</v>
      </c>
      <c r="B50948">
        <v>20.300000000000054</v>
      </c>
      <c r="C50948">
        <v>0.94322292746923431</v>
      </c>
      <c r="D50948">
        <v>0.34587533197778164</v>
      </c>
      <c r="E50948">
        <v>0.59734759549145267</v>
      </c>
      <c r="F50948">
        <v>6.2914667253649803E-2</v>
      </c>
      <c r="G50948">
        <v>20.200000000000017</v>
      </c>
      <c r="H50948">
        <v>1312500000</v>
      </c>
      <c r="I50948">
        <v>0</v>
      </c>
    </row>
    <row r="50949" spans="1:9" x14ac:dyDescent="0.25">
      <c r="A50949" s="1" t="s">
        <v>50956</v>
      </c>
      <c r="B50949">
        <v>20.300000000000075</v>
      </c>
      <c r="C50949">
        <v>0.94372297140804351</v>
      </c>
      <c r="D50949">
        <v>0.34637537591659084</v>
      </c>
      <c r="E50949">
        <v>0.59734759549145267</v>
      </c>
      <c r="F50949">
        <v>0.12632937844610836</v>
      </c>
      <c r="G50949">
        <v>20.200000000000017</v>
      </c>
      <c r="H50949">
        <v>1375000000</v>
      </c>
      <c r="I50949">
        <v>0</v>
      </c>
    </row>
    <row r="50950" spans="1:9" x14ac:dyDescent="0.25">
      <c r="A50950" s="1" t="s">
        <v>50957</v>
      </c>
      <c r="B50950">
        <v>20.600000000000026</v>
      </c>
      <c r="C50950">
        <v>1.6059859357901138</v>
      </c>
      <c r="D50950">
        <v>0.66220231467412427</v>
      </c>
      <c r="E50950">
        <v>0.94378362111598957</v>
      </c>
      <c r="F50950">
        <v>0.15838444032453625</v>
      </c>
      <c r="G50950">
        <v>20.500000000000021</v>
      </c>
      <c r="H50950">
        <v>1375000000</v>
      </c>
      <c r="I50950">
        <v>0</v>
      </c>
    </row>
    <row r="50951" spans="1:9" x14ac:dyDescent="0.25">
      <c r="A50951" s="1" t="s">
        <v>50958</v>
      </c>
      <c r="B50951">
        <v>20.600000000000033</v>
      </c>
      <c r="C50951">
        <v>1.4802808716167122</v>
      </c>
      <c r="D50951">
        <v>0.59934978258742388</v>
      </c>
      <c r="E50951">
        <v>0.88093108902928829</v>
      </c>
      <c r="F50951">
        <v>0.15838444032453625</v>
      </c>
      <c r="G50951">
        <v>20.500000000000021</v>
      </c>
      <c r="H50951">
        <v>1406250000</v>
      </c>
      <c r="I50951">
        <v>0</v>
      </c>
    </row>
    <row r="50952" spans="1:9" x14ac:dyDescent="0.25">
      <c r="A50952" s="1" t="s">
        <v>50959</v>
      </c>
      <c r="B50952">
        <v>20.974999999999934</v>
      </c>
      <c r="C50952">
        <v>2.0750015508897244</v>
      </c>
      <c r="D50952">
        <v>0.88591569545355053</v>
      </c>
      <c r="E50952">
        <v>1.1890858554361738</v>
      </c>
      <c r="F50952">
        <v>0.22352648289714905</v>
      </c>
      <c r="G50952">
        <v>20.900000000000027</v>
      </c>
      <c r="H50952">
        <v>1421875000</v>
      </c>
      <c r="I50952">
        <v>0</v>
      </c>
    </row>
    <row r="50953" spans="1:9" x14ac:dyDescent="0.25">
      <c r="A50953" s="1" t="s">
        <v>50960</v>
      </c>
      <c r="B50953">
        <v>20.999999999999964</v>
      </c>
      <c r="C50953">
        <v>2.0825449713440354</v>
      </c>
      <c r="D50953">
        <v>0.88591569545355142</v>
      </c>
      <c r="E50953">
        <v>1.196629275890484</v>
      </c>
      <c r="F50953">
        <v>0.22352648289714905</v>
      </c>
      <c r="G50953">
        <v>20.900000000000027</v>
      </c>
      <c r="H50953">
        <v>1359375000</v>
      </c>
      <c r="I50953">
        <v>0</v>
      </c>
    </row>
    <row r="50954" spans="1:9" x14ac:dyDescent="0.25">
      <c r="A50954" s="1" t="s">
        <v>50961</v>
      </c>
      <c r="B50954">
        <v>21.499999999999996</v>
      </c>
      <c r="C50954">
        <v>8.7037042355596412</v>
      </c>
      <c r="D50954">
        <v>7.5450930470484394</v>
      </c>
      <c r="E50954">
        <v>1.1586111885111925</v>
      </c>
      <c r="F50954">
        <v>1</v>
      </c>
      <c r="G50954">
        <v>21.400000000000034</v>
      </c>
      <c r="H50954">
        <v>1437500000</v>
      </c>
      <c r="I50954">
        <v>0</v>
      </c>
    </row>
    <row r="50955" spans="1:9" x14ac:dyDescent="0.25">
      <c r="A50955" s="1" t="s">
        <v>50962</v>
      </c>
      <c r="B50955">
        <v>21.500000000000021</v>
      </c>
      <c r="C50955">
        <v>7.8474175795197807</v>
      </c>
      <c r="D50955">
        <v>7.0814880163300202</v>
      </c>
      <c r="E50955">
        <v>0.76592956318978489</v>
      </c>
      <c r="F50955">
        <v>1</v>
      </c>
      <c r="G50955">
        <v>21.400000000000034</v>
      </c>
      <c r="H50955">
        <v>1421875000</v>
      </c>
      <c r="I50955">
        <v>0</v>
      </c>
    </row>
    <row r="50956" spans="1:9" x14ac:dyDescent="0.25">
      <c r="A50956" s="1" t="s">
        <v>50963</v>
      </c>
      <c r="B50956">
        <v>20.775000000000002</v>
      </c>
      <c r="C50956">
        <v>3.3058655045795371</v>
      </c>
      <c r="D50956">
        <v>1.6960210195710488</v>
      </c>
      <c r="E50956">
        <v>1.6098444850084883</v>
      </c>
      <c r="F50956">
        <v>-0.25675636036772653</v>
      </c>
      <c r="G50956">
        <v>20.700000000000024</v>
      </c>
      <c r="H50956">
        <v>1468750000</v>
      </c>
      <c r="I50956">
        <v>0</v>
      </c>
    </row>
    <row r="50957" spans="1:9" x14ac:dyDescent="0.25">
      <c r="A50957" s="1" t="s">
        <v>50964</v>
      </c>
      <c r="B50957">
        <v>20.775000000000006</v>
      </c>
      <c r="C50957">
        <v>3.3220004528503537</v>
      </c>
      <c r="D50957">
        <v>1.6885896617138005</v>
      </c>
      <c r="E50957">
        <v>1.6334107911365532</v>
      </c>
      <c r="F50957">
        <v>-0.25675636036772653</v>
      </c>
      <c r="G50957">
        <v>20.700000000000024</v>
      </c>
      <c r="H50957">
        <v>1359375000</v>
      </c>
      <c r="I50957">
        <v>0</v>
      </c>
    </row>
    <row r="50958" spans="1:9" x14ac:dyDescent="0.25">
      <c r="A50958" s="1" t="s">
        <v>50965</v>
      </c>
      <c r="B50958">
        <v>21.200000000000049</v>
      </c>
      <c r="C50958">
        <v>2.0513070886418863</v>
      </c>
      <c r="D50958">
        <v>1.1970045571139596</v>
      </c>
      <c r="E50958">
        <v>0.85430253152792668</v>
      </c>
      <c r="F50958">
        <v>-0.22352648289714905</v>
      </c>
      <c r="G50958">
        <v>21.10000000000003</v>
      </c>
      <c r="H50958">
        <v>1375000000</v>
      </c>
      <c r="I50958">
        <v>0</v>
      </c>
    </row>
    <row r="50959" spans="1:9" x14ac:dyDescent="0.25">
      <c r="A50959" s="1" t="s">
        <v>50966</v>
      </c>
      <c r="B50959">
        <v>21.199999999999921</v>
      </c>
      <c r="C50959">
        <v>2.0511201907596042</v>
      </c>
      <c r="D50959">
        <v>1.1968176592316775</v>
      </c>
      <c r="E50959">
        <v>0.85430253152792668</v>
      </c>
      <c r="F50959">
        <v>-0.22352648289714905</v>
      </c>
      <c r="G50959">
        <v>21.10000000000003</v>
      </c>
      <c r="H50959">
        <v>1437500000</v>
      </c>
      <c r="I50959">
        <v>0</v>
      </c>
    </row>
    <row r="50960" spans="1:9" x14ac:dyDescent="0.25">
      <c r="A50960" s="1" t="s">
        <v>50967</v>
      </c>
      <c r="B50960">
        <v>20.174999999999979</v>
      </c>
      <c r="C50960">
        <v>3.9347334555333631</v>
      </c>
      <c r="D50960">
        <v>1.9271302194841278</v>
      </c>
      <c r="E50960">
        <v>2.0076032360492353</v>
      </c>
      <c r="F50960">
        <v>0.2905268567319168</v>
      </c>
      <c r="G50960">
        <v>20.100000000000016</v>
      </c>
      <c r="H50960">
        <v>1359375000</v>
      </c>
      <c r="I50960">
        <v>0</v>
      </c>
    </row>
    <row r="50961" spans="1:9" x14ac:dyDescent="0.25">
      <c r="A50961" s="1" t="s">
        <v>50968</v>
      </c>
      <c r="B50961">
        <v>21.300000000000011</v>
      </c>
      <c r="C50961">
        <v>7.1882793922354873</v>
      </c>
      <c r="D50961">
        <v>6.8544723690997333</v>
      </c>
      <c r="E50961">
        <v>0.33380702313575306</v>
      </c>
      <c r="F50961">
        <v>1</v>
      </c>
      <c r="G50961">
        <v>21.200000000000031</v>
      </c>
      <c r="H50961">
        <v>1437500000</v>
      </c>
      <c r="I50961">
        <v>0</v>
      </c>
    </row>
    <row r="50962" spans="1:9" x14ac:dyDescent="0.25">
      <c r="A50962" s="1" t="s">
        <v>50969</v>
      </c>
      <c r="B50962">
        <v>5.2750000000000004</v>
      </c>
      <c r="C50962">
        <v>1.8867242486083753</v>
      </c>
      <c r="D50962">
        <v>1.046523661122245</v>
      </c>
      <c r="E50962">
        <v>0.84020058748613025</v>
      </c>
      <c r="F50962">
        <v>0.25675636036772609</v>
      </c>
      <c r="G50962">
        <v>0</v>
      </c>
      <c r="H50962">
        <v>562500000</v>
      </c>
      <c r="I50962">
        <v>1</v>
      </c>
    </row>
    <row r="50963" spans="1:9" x14ac:dyDescent="0.25">
      <c r="A50963" s="1" t="s">
        <v>50970</v>
      </c>
      <c r="B50963">
        <v>5.6249999999999973</v>
      </c>
      <c r="C50963">
        <v>1.8894308327886673</v>
      </c>
      <c r="D50963">
        <v>1.0575291298229095</v>
      </c>
      <c r="E50963">
        <v>0.83190170296575783</v>
      </c>
      <c r="F50963">
        <v>0.25675636036772609</v>
      </c>
      <c r="G50963">
        <v>0</v>
      </c>
      <c r="H50963">
        <v>625000000</v>
      </c>
      <c r="I50963">
        <v>1</v>
      </c>
    </row>
    <row r="50964" spans="1:9" x14ac:dyDescent="0.25">
      <c r="A50964" s="1" t="s">
        <v>50971</v>
      </c>
      <c r="B50964">
        <v>20.5</v>
      </c>
      <c r="C50964">
        <v>1.2619641833667532</v>
      </c>
      <c r="D50964">
        <v>0.47580995856596742</v>
      </c>
      <c r="E50964">
        <v>0.78615422480078578</v>
      </c>
      <c r="F50964">
        <v>0.22352648289714905</v>
      </c>
      <c r="G50964">
        <v>20.40000000000002</v>
      </c>
      <c r="H50964">
        <v>1390625000</v>
      </c>
      <c r="I50964">
        <v>0</v>
      </c>
    </row>
    <row r="50965" spans="1:9" x14ac:dyDescent="0.25">
      <c r="A50965" s="1" t="s">
        <v>50972</v>
      </c>
      <c r="B50965">
        <v>20.5</v>
      </c>
      <c r="C50965">
        <v>1.2619641833667532</v>
      </c>
      <c r="D50965">
        <v>0.47580995856596742</v>
      </c>
      <c r="E50965">
        <v>0.78615422480078578</v>
      </c>
      <c r="F50965">
        <v>0.22352648289714905</v>
      </c>
      <c r="G50965">
        <v>20.40000000000002</v>
      </c>
      <c r="H50965">
        <v>1390625000</v>
      </c>
      <c r="I50965">
        <v>0</v>
      </c>
    </row>
    <row r="50966" spans="1:9" x14ac:dyDescent="0.25">
      <c r="A50966" s="1" t="s">
        <v>50973</v>
      </c>
      <c r="B50966">
        <v>20.800000000000011</v>
      </c>
      <c r="C50966">
        <v>1.574746567629052</v>
      </c>
      <c r="D50966">
        <v>0.63077604863078118</v>
      </c>
      <c r="E50966">
        <v>0.94397051899827078</v>
      </c>
      <c r="F50966">
        <v>0.15838444032453625</v>
      </c>
      <c r="G50966">
        <v>20.700000000000024</v>
      </c>
      <c r="H50966">
        <v>1375000000</v>
      </c>
      <c r="I50966">
        <v>0</v>
      </c>
    </row>
    <row r="50967" spans="1:9" x14ac:dyDescent="0.25">
      <c r="A50967" s="1" t="s">
        <v>50974</v>
      </c>
      <c r="B50967">
        <v>20.800000000000015</v>
      </c>
      <c r="C50967">
        <v>1.5751218488525285</v>
      </c>
      <c r="D50967">
        <v>0.63077604863078207</v>
      </c>
      <c r="E50967">
        <v>0.94434580022174641</v>
      </c>
      <c r="F50967">
        <v>0.15838444032453625</v>
      </c>
      <c r="G50967">
        <v>20.700000000000024</v>
      </c>
      <c r="H50967">
        <v>1390625000</v>
      </c>
      <c r="I50967">
        <v>0</v>
      </c>
    </row>
    <row r="50968" spans="1:9" x14ac:dyDescent="0.25">
      <c r="A50968" s="1" t="s">
        <v>50975</v>
      </c>
      <c r="B50968">
        <v>21.274999999999938</v>
      </c>
      <c r="C50968">
        <v>2.1064899521000289</v>
      </c>
      <c r="D50968">
        <v>0.88591569545355675</v>
      </c>
      <c r="E50968">
        <v>1.2205742566464721</v>
      </c>
      <c r="F50968">
        <v>0.22352648289714905</v>
      </c>
      <c r="G50968">
        <v>21.200000000000031</v>
      </c>
      <c r="H50968">
        <v>1406250000</v>
      </c>
      <c r="I50968">
        <v>0</v>
      </c>
    </row>
    <row r="50969" spans="1:9" x14ac:dyDescent="0.25">
      <c r="A50969" s="1" t="s">
        <v>50976</v>
      </c>
      <c r="B50969">
        <v>21.299999999999944</v>
      </c>
      <c r="C50969">
        <v>4.4558974297460807</v>
      </c>
      <c r="D50969">
        <v>2.128187037754631</v>
      </c>
      <c r="E50969">
        <v>2.3277103919914497</v>
      </c>
      <c r="F50969">
        <v>0.22352648289714905</v>
      </c>
      <c r="G50969">
        <v>21.200000000000031</v>
      </c>
      <c r="H50969">
        <v>1406250000</v>
      </c>
      <c r="I50969">
        <v>0</v>
      </c>
    </row>
    <row r="50970" spans="1:9" x14ac:dyDescent="0.25">
      <c r="A50970" s="1" t="s">
        <v>50977</v>
      </c>
      <c r="B50970">
        <v>20.300000000000054</v>
      </c>
      <c r="C50970">
        <v>1.1989247533977663</v>
      </c>
      <c r="D50970">
        <v>0.72311479483180285</v>
      </c>
      <c r="E50970">
        <v>0.47580995856596342</v>
      </c>
      <c r="F50970">
        <v>-0.22352648289714905</v>
      </c>
      <c r="G50970">
        <v>20.200000000000017</v>
      </c>
      <c r="H50970">
        <v>1343750000</v>
      </c>
      <c r="I50970">
        <v>0</v>
      </c>
    </row>
    <row r="50971" spans="1:9" x14ac:dyDescent="0.25">
      <c r="A50971" s="1" t="s">
        <v>50978</v>
      </c>
      <c r="B50971">
        <v>20.299999999999923</v>
      </c>
      <c r="C50971">
        <v>1.1994914140658954</v>
      </c>
      <c r="D50971">
        <v>0.72323955754713687</v>
      </c>
      <c r="E50971">
        <v>0.47625185651875857</v>
      </c>
      <c r="F50971">
        <v>-0.22352648289714905</v>
      </c>
      <c r="G50971">
        <v>20.200000000000017</v>
      </c>
      <c r="H50971">
        <v>1343750000</v>
      </c>
      <c r="I50971">
        <v>0</v>
      </c>
    </row>
    <row r="50972" spans="1:9" x14ac:dyDescent="0.25">
      <c r="A50972" s="1" t="s">
        <v>50979</v>
      </c>
      <c r="B50972">
        <v>20.599999999999959</v>
      </c>
      <c r="C50972">
        <v>1.5116450024931152</v>
      </c>
      <c r="D50972">
        <v>0.91229521990569129</v>
      </c>
      <c r="E50972">
        <v>0.59934978258742388</v>
      </c>
      <c r="F50972">
        <v>-0.15838444032453625</v>
      </c>
      <c r="G50972">
        <v>20.500000000000021</v>
      </c>
      <c r="H50972">
        <v>1375000000</v>
      </c>
      <c r="I50972">
        <v>0</v>
      </c>
    </row>
    <row r="50973" spans="1:9" x14ac:dyDescent="0.25">
      <c r="A50973" s="1" t="s">
        <v>50980</v>
      </c>
      <c r="B50973">
        <v>20.600000000000009</v>
      </c>
      <c r="C50973">
        <v>1.4484171891828739</v>
      </c>
      <c r="D50973">
        <v>0.88086895386234865</v>
      </c>
      <c r="E50973">
        <v>0.56754823532052523</v>
      </c>
      <c r="F50973">
        <v>-0.15838444032453625</v>
      </c>
      <c r="G50973">
        <v>20.500000000000021</v>
      </c>
      <c r="H50973">
        <v>1390625000</v>
      </c>
      <c r="I50973">
        <v>0</v>
      </c>
    </row>
    <row r="50974" spans="1:9" x14ac:dyDescent="0.25">
      <c r="A50974" s="1" t="s">
        <v>50981</v>
      </c>
      <c r="B50974">
        <v>20.899999999999963</v>
      </c>
      <c r="C50974">
        <v>2.0193186434927712</v>
      </c>
      <c r="D50974">
        <v>1.1650161119648517</v>
      </c>
      <c r="E50974">
        <v>0.85430253152791957</v>
      </c>
      <c r="F50974">
        <v>-0.22352648289714905</v>
      </c>
      <c r="G50974">
        <v>20.800000000000026</v>
      </c>
      <c r="H50974">
        <v>1390625000</v>
      </c>
      <c r="I50974">
        <v>0</v>
      </c>
    </row>
    <row r="50975" spans="1:9" x14ac:dyDescent="0.25">
      <c r="A50975" s="1" t="s">
        <v>50982</v>
      </c>
      <c r="B50975">
        <v>20.89999999999991</v>
      </c>
      <c r="C50975">
        <v>1.9562777280648782</v>
      </c>
      <c r="D50975">
        <v>1.1334014625803079</v>
      </c>
      <c r="E50975">
        <v>0.82287626548457027</v>
      </c>
      <c r="F50975">
        <v>-0.22352648289714905</v>
      </c>
      <c r="G50975">
        <v>20.800000000000026</v>
      </c>
      <c r="H50975">
        <v>1390625000</v>
      </c>
      <c r="I50975">
        <v>0</v>
      </c>
    </row>
    <row r="50976" spans="1:9" x14ac:dyDescent="0.25">
      <c r="A50976" s="1" t="s">
        <v>50983</v>
      </c>
      <c r="B50976">
        <v>20.099999999999973</v>
      </c>
      <c r="C50976">
        <v>1.2309176801091821</v>
      </c>
      <c r="D50976">
        <v>0.72305265966486365</v>
      </c>
      <c r="E50976">
        <v>0.50786502044431847</v>
      </c>
      <c r="F50976">
        <v>-0.22352648289714905</v>
      </c>
      <c r="G50976">
        <v>20.000000000000014</v>
      </c>
      <c r="H50976">
        <v>1375000000</v>
      </c>
      <c r="I50976">
        <v>0</v>
      </c>
    </row>
    <row r="50977" spans="1:9" x14ac:dyDescent="0.25">
      <c r="A50977" s="1" t="s">
        <v>50984</v>
      </c>
      <c r="B50977">
        <v>20.099999999999987</v>
      </c>
      <c r="C50977">
        <v>3.0634123275287881</v>
      </c>
      <c r="D50977">
        <v>1.5242667609045126</v>
      </c>
      <c r="E50977">
        <v>1.5391455666242755</v>
      </c>
      <c r="F50977">
        <v>-0.25675636036772653</v>
      </c>
      <c r="G50977">
        <v>20.000000000000014</v>
      </c>
      <c r="H50977">
        <v>1375000000</v>
      </c>
      <c r="I50977">
        <v>0</v>
      </c>
    </row>
    <row r="50978" spans="1:9" x14ac:dyDescent="0.25">
      <c r="A50978" s="1" t="s">
        <v>50985</v>
      </c>
      <c r="B50978">
        <v>11.374999999999991</v>
      </c>
      <c r="C50978">
        <v>1.9700177230014431</v>
      </c>
      <c r="D50978">
        <v>1.0434234840086383</v>
      </c>
      <c r="E50978">
        <v>0.9265942389928048</v>
      </c>
      <c r="F50978">
        <v>0.2070900444279391</v>
      </c>
      <c r="G50978">
        <v>0</v>
      </c>
      <c r="H50978">
        <v>1015625000</v>
      </c>
      <c r="I50978">
        <v>1</v>
      </c>
    </row>
    <row r="50979" spans="1:9" x14ac:dyDescent="0.25">
      <c r="A50979" s="1" t="s">
        <v>50986</v>
      </c>
      <c r="B50979">
        <v>11.749999999999991</v>
      </c>
      <c r="C50979">
        <v>1.8357194302859079</v>
      </c>
      <c r="D50979">
        <v>0.95687807636330202</v>
      </c>
      <c r="E50979">
        <v>0.87884135392260587</v>
      </c>
      <c r="F50979">
        <v>-0.19076020221856638</v>
      </c>
      <c r="G50979">
        <v>0</v>
      </c>
      <c r="H50979">
        <v>1140625000</v>
      </c>
      <c r="I50979">
        <v>1</v>
      </c>
    </row>
    <row r="50980" spans="1:9" x14ac:dyDescent="0.25">
      <c r="A50980" s="1" t="s">
        <v>50987</v>
      </c>
      <c r="B50980">
        <v>20.399999999999999</v>
      </c>
      <c r="C50980">
        <v>1.1021680614405871</v>
      </c>
      <c r="D50980">
        <v>0.37867947084422093</v>
      </c>
      <c r="E50980">
        <v>0.72348859059636617</v>
      </c>
      <c r="F50980">
        <v>0.15838444032453625</v>
      </c>
      <c r="G50980">
        <v>20.300000000000018</v>
      </c>
      <c r="H50980">
        <v>1343750000</v>
      </c>
      <c r="I50980">
        <v>0</v>
      </c>
    </row>
    <row r="50981" spans="1:9" x14ac:dyDescent="0.25">
      <c r="A50981" s="1" t="s">
        <v>50988</v>
      </c>
      <c r="B50981">
        <v>20.400000000000009</v>
      </c>
      <c r="C50981">
        <v>1.1021680614405871</v>
      </c>
      <c r="D50981">
        <v>0.37867947084422093</v>
      </c>
      <c r="E50981">
        <v>0.72348859059636617</v>
      </c>
      <c r="F50981">
        <v>0.15838444032453625</v>
      </c>
      <c r="G50981">
        <v>20.300000000000018</v>
      </c>
      <c r="H50981">
        <v>1328125000</v>
      </c>
      <c r="I50981">
        <v>0</v>
      </c>
    </row>
    <row r="50982" spans="1:9" x14ac:dyDescent="0.25">
      <c r="A50982" s="1" t="s">
        <v>50989</v>
      </c>
      <c r="B50982">
        <v>20.799999999999926</v>
      </c>
      <c r="C50982">
        <v>1.7321269308949772</v>
      </c>
      <c r="D50982">
        <v>0.66220231467407453</v>
      </c>
      <c r="E50982">
        <v>1.0699246162209026</v>
      </c>
      <c r="F50982">
        <v>0.15838444032453625</v>
      </c>
      <c r="G50982">
        <v>20.700000000000024</v>
      </c>
      <c r="H50982">
        <v>1406250000</v>
      </c>
      <c r="I50982">
        <v>0</v>
      </c>
    </row>
    <row r="50983" spans="1:9" x14ac:dyDescent="0.25">
      <c r="A50983" s="1" t="s">
        <v>50990</v>
      </c>
      <c r="B50983">
        <v>20.799999999999965</v>
      </c>
      <c r="C50983">
        <v>1.6382234139884031</v>
      </c>
      <c r="D50983">
        <v>0.63077604863072612</v>
      </c>
      <c r="E50983">
        <v>1.007447365357677</v>
      </c>
      <c r="F50983">
        <v>0.15838444032453625</v>
      </c>
      <c r="G50983">
        <v>20.700000000000024</v>
      </c>
      <c r="H50983">
        <v>1421875000</v>
      </c>
      <c r="I50983">
        <v>0</v>
      </c>
    </row>
    <row r="50984" spans="1:9" x14ac:dyDescent="0.25">
      <c r="A50984" s="1" t="s">
        <v>50991</v>
      </c>
      <c r="B50984">
        <v>21.199999999999957</v>
      </c>
      <c r="C50984">
        <v>2.1775102189136639</v>
      </c>
      <c r="D50984">
        <v>0.8859156954534666</v>
      </c>
      <c r="E50984">
        <v>1.2915945234601973</v>
      </c>
      <c r="F50984">
        <v>0.22352648289714905</v>
      </c>
      <c r="G50984">
        <v>21.10000000000003</v>
      </c>
      <c r="H50984">
        <v>1406250000</v>
      </c>
      <c r="I50984">
        <v>0</v>
      </c>
    </row>
    <row r="50985" spans="1:9" x14ac:dyDescent="0.25">
      <c r="A50985" s="1" t="s">
        <v>50992</v>
      </c>
      <c r="B50985">
        <v>21.199999999999932</v>
      </c>
      <c r="C50985">
        <v>2.177448083746742</v>
      </c>
      <c r="D50985">
        <v>0.88591569545350168</v>
      </c>
      <c r="E50985">
        <v>1.2915323882932404</v>
      </c>
      <c r="F50985">
        <v>0.22352648289714905</v>
      </c>
      <c r="G50985">
        <v>21.10000000000003</v>
      </c>
      <c r="H50985">
        <v>1390625000</v>
      </c>
      <c r="I50985">
        <v>0</v>
      </c>
    </row>
    <row r="50986" spans="1:9" x14ac:dyDescent="0.25">
      <c r="A50986" s="1" t="s">
        <v>50993</v>
      </c>
      <c r="B50986">
        <v>20.399999999999906</v>
      </c>
      <c r="C50986">
        <v>3.0116900662944044</v>
      </c>
      <c r="D50986">
        <v>1.6030896657910532</v>
      </c>
      <c r="E50986">
        <v>1.4086004005033512</v>
      </c>
      <c r="F50986">
        <v>-0.2905268567319168</v>
      </c>
      <c r="G50986">
        <v>20.300000000000018</v>
      </c>
      <c r="H50986">
        <v>1406250000</v>
      </c>
      <c r="I50986">
        <v>0</v>
      </c>
    </row>
    <row r="50987" spans="1:9" x14ac:dyDescent="0.25">
      <c r="A50987" s="1" t="s">
        <v>50994</v>
      </c>
      <c r="B50987">
        <v>20.400000000000016</v>
      </c>
      <c r="C50987">
        <v>3.0750256476260707</v>
      </c>
      <c r="D50987">
        <v>1.6348823431755974</v>
      </c>
      <c r="E50987">
        <v>1.4401433044504732</v>
      </c>
      <c r="F50987">
        <v>-0.2905268567319168</v>
      </c>
      <c r="G50987">
        <v>20.300000000000018</v>
      </c>
      <c r="H50987">
        <v>1359375000</v>
      </c>
      <c r="I50987">
        <v>0</v>
      </c>
    </row>
    <row r="50988" spans="1:9" x14ac:dyDescent="0.25">
      <c r="A50988" s="1" t="s">
        <v>50995</v>
      </c>
      <c r="B50988">
        <v>20.774999999999981</v>
      </c>
      <c r="C50988">
        <v>3.0011860787443263</v>
      </c>
      <c r="D50988">
        <v>1.6157443340579722</v>
      </c>
      <c r="E50988">
        <v>1.3854417446863541</v>
      </c>
      <c r="F50988">
        <v>-0.19076020221856638</v>
      </c>
      <c r="G50988">
        <v>20.700000000000024</v>
      </c>
      <c r="H50988">
        <v>1375000000</v>
      </c>
      <c r="I50988">
        <v>0</v>
      </c>
    </row>
    <row r="50989" spans="1:9" x14ac:dyDescent="0.25">
      <c r="A50989" s="1" t="s">
        <v>50996</v>
      </c>
      <c r="B50989">
        <v>20.774999999999967</v>
      </c>
      <c r="C50989">
        <v>3.0328853997355254</v>
      </c>
      <c r="D50989">
        <v>1.6356306766499378</v>
      </c>
      <c r="E50989">
        <v>1.3972547230855876</v>
      </c>
      <c r="F50989">
        <v>-0.19076020221856638</v>
      </c>
      <c r="G50989">
        <v>20.700000000000024</v>
      </c>
      <c r="H50989">
        <v>1421875000</v>
      </c>
      <c r="I50989">
        <v>0</v>
      </c>
    </row>
    <row r="50990" spans="1:9" x14ac:dyDescent="0.25">
      <c r="A50990" s="1" t="s">
        <v>50997</v>
      </c>
      <c r="B50990">
        <v>21.174999999999955</v>
      </c>
      <c r="C50990">
        <v>2.1063030542176922</v>
      </c>
      <c r="D50990">
        <v>1.2520005226898223</v>
      </c>
      <c r="E50990">
        <v>0.85430253152786984</v>
      </c>
      <c r="F50990">
        <v>-0.22352648289714905</v>
      </c>
      <c r="G50990">
        <v>21.10000000000003</v>
      </c>
      <c r="H50990">
        <v>1359375000</v>
      </c>
      <c r="I50990">
        <v>0</v>
      </c>
    </row>
    <row r="50991" spans="1:9" x14ac:dyDescent="0.25">
      <c r="A50991" s="1" t="s">
        <v>50998</v>
      </c>
      <c r="B50991">
        <v>21.174999999999976</v>
      </c>
      <c r="C50991">
        <v>2.106489952099976</v>
      </c>
      <c r="D50991">
        <v>1.2521874205721044</v>
      </c>
      <c r="E50991">
        <v>0.85430253152787161</v>
      </c>
      <c r="F50991">
        <v>-0.22352648289714905</v>
      </c>
      <c r="G50991">
        <v>21.10000000000003</v>
      </c>
      <c r="H50991">
        <v>1421875000</v>
      </c>
      <c r="I50991">
        <v>0</v>
      </c>
    </row>
    <row r="50992" spans="1:9" x14ac:dyDescent="0.25">
      <c r="A50992" s="1" t="s">
        <v>50999</v>
      </c>
      <c r="B50992">
        <v>21.374999999999954</v>
      </c>
      <c r="C50992">
        <v>7.8099686413609293</v>
      </c>
      <c r="D50992">
        <v>0.71358989362454217</v>
      </c>
      <c r="E50992">
        <v>7.0963787477363596</v>
      </c>
      <c r="F50992">
        <v>-0.96906741719379408</v>
      </c>
      <c r="G50992">
        <v>21.300000000000033</v>
      </c>
      <c r="H50992">
        <v>1437500000</v>
      </c>
      <c r="I50992">
        <v>0</v>
      </c>
    </row>
    <row r="50993" spans="1:9" x14ac:dyDescent="0.25">
      <c r="A50993" s="1" t="s">
        <v>51000</v>
      </c>
      <c r="B50993">
        <v>21.299999999999994</v>
      </c>
      <c r="C50993">
        <v>8.1050850090829361</v>
      </c>
      <c r="D50993">
        <v>0.81024238408957716</v>
      </c>
      <c r="E50993">
        <v>7.2948426249933842</v>
      </c>
      <c r="F50993">
        <v>-0.99217670017750592</v>
      </c>
      <c r="G50993">
        <v>21.200000000000031</v>
      </c>
      <c r="H50993">
        <v>1406250000</v>
      </c>
      <c r="I50993">
        <v>0</v>
      </c>
    </row>
    <row r="50994" spans="1:9" x14ac:dyDescent="0.25">
      <c r="A50994" s="1" t="s">
        <v>51001</v>
      </c>
      <c r="B50994">
        <v>11.299999999999994</v>
      </c>
      <c r="C50994">
        <v>2.0447924477818669</v>
      </c>
      <c r="D50994">
        <v>1.1360116083742375</v>
      </c>
      <c r="E50994">
        <v>0.90878083940762933</v>
      </c>
      <c r="F50994">
        <v>-0.25675636036772653</v>
      </c>
      <c r="G50994">
        <v>0</v>
      </c>
      <c r="H50994">
        <v>968750000</v>
      </c>
      <c r="I50994">
        <v>1</v>
      </c>
    </row>
    <row r="50995" spans="1:9" x14ac:dyDescent="0.25">
      <c r="A50995" s="1" t="s">
        <v>51002</v>
      </c>
      <c r="B50995">
        <v>11.725000000000005</v>
      </c>
      <c r="C50995">
        <v>1.8971226342591976</v>
      </c>
      <c r="D50995">
        <v>1.0065627605028076</v>
      </c>
      <c r="E50995">
        <v>0.89055987375639001</v>
      </c>
      <c r="F50995">
        <v>-0.25675636036772653</v>
      </c>
      <c r="G50995">
        <v>0</v>
      </c>
      <c r="H50995">
        <v>1062500000</v>
      </c>
      <c r="I50995">
        <v>1</v>
      </c>
    </row>
    <row r="50996" spans="1:9" x14ac:dyDescent="0.25">
      <c r="A50996" s="1" t="s">
        <v>51003</v>
      </c>
      <c r="B50996">
        <v>20.300000000000036</v>
      </c>
      <c r="C50996">
        <v>1.0061375947228561</v>
      </c>
      <c r="D50996">
        <v>0.34587533197775455</v>
      </c>
      <c r="E50996">
        <v>0.66026226274510158</v>
      </c>
      <c r="F50996">
        <v>6.2914667253649803E-2</v>
      </c>
      <c r="G50996">
        <v>20.200000000000017</v>
      </c>
      <c r="H50996">
        <v>1296875000</v>
      </c>
      <c r="I50996">
        <v>0</v>
      </c>
    </row>
    <row r="50997" spans="1:9" x14ac:dyDescent="0.25">
      <c r="A50997" s="1" t="s">
        <v>51004</v>
      </c>
      <c r="B50997">
        <v>20.299999999999962</v>
      </c>
      <c r="C50997">
        <v>1.0068245365439474</v>
      </c>
      <c r="D50997">
        <v>0.3463753759165642</v>
      </c>
      <c r="E50997">
        <v>0.66044916062738324</v>
      </c>
      <c r="F50997">
        <v>0.12632937844610836</v>
      </c>
      <c r="G50997">
        <v>20.200000000000017</v>
      </c>
      <c r="H50997">
        <v>1390625000</v>
      </c>
      <c r="I50997">
        <v>0</v>
      </c>
    </row>
    <row r="50998" spans="1:9" x14ac:dyDescent="0.25">
      <c r="A50998" s="1" t="s">
        <v>51005</v>
      </c>
      <c r="B50998">
        <v>20.699999999999946</v>
      </c>
      <c r="C50998">
        <v>1.5747465676289898</v>
      </c>
      <c r="D50998">
        <v>0.59934978258736882</v>
      </c>
      <c r="E50998">
        <v>0.97539678504162097</v>
      </c>
      <c r="F50998">
        <v>0.15838444032453625</v>
      </c>
      <c r="G50998">
        <v>20.600000000000023</v>
      </c>
      <c r="H50998">
        <v>1390625000</v>
      </c>
      <c r="I50998">
        <v>0</v>
      </c>
    </row>
    <row r="50999" spans="1:9" x14ac:dyDescent="0.25">
      <c r="A50999" s="1" t="s">
        <v>51006</v>
      </c>
      <c r="B50999">
        <v>20.699999999999946</v>
      </c>
      <c r="C50999">
        <v>1.669274398808275</v>
      </c>
      <c r="D50999">
        <v>0.66220231467407276</v>
      </c>
      <c r="E50999">
        <v>1.0070720841342022</v>
      </c>
      <c r="F50999">
        <v>0.15838444032453625</v>
      </c>
      <c r="G50999">
        <v>20.600000000000023</v>
      </c>
      <c r="H50999">
        <v>1328125000</v>
      </c>
      <c r="I50999">
        <v>0</v>
      </c>
    </row>
    <row r="51000" spans="1:9" x14ac:dyDescent="0.25">
      <c r="A51000" s="1" t="s">
        <v>51007</v>
      </c>
      <c r="B51000">
        <v>20.999999999999993</v>
      </c>
      <c r="C51000">
        <v>2.1461480658776328</v>
      </c>
      <c r="D51000">
        <v>0.88591569545349724</v>
      </c>
      <c r="E51000">
        <v>1.2602323704241356</v>
      </c>
      <c r="F51000">
        <v>0.22352648289714905</v>
      </c>
      <c r="G51000">
        <v>20.900000000000027</v>
      </c>
      <c r="H51000">
        <v>1359375000</v>
      </c>
      <c r="I51000">
        <v>0</v>
      </c>
    </row>
    <row r="51001" spans="1:9" x14ac:dyDescent="0.25">
      <c r="A51001" s="1" t="s">
        <v>51008</v>
      </c>
      <c r="B51001">
        <v>21.074999999999971</v>
      </c>
      <c r="C51001">
        <v>2.1381652511925524</v>
      </c>
      <c r="D51001">
        <v>0.88591569545349991</v>
      </c>
      <c r="E51001">
        <v>1.2522495557390525</v>
      </c>
      <c r="F51001">
        <v>0.22352648289714905</v>
      </c>
      <c r="G51001">
        <v>21.000000000000028</v>
      </c>
      <c r="H51001">
        <v>1406250000</v>
      </c>
      <c r="I51001">
        <v>0</v>
      </c>
    </row>
    <row r="51002" spans="1:9" x14ac:dyDescent="0.25">
      <c r="A51002" s="1" t="s">
        <v>51009</v>
      </c>
      <c r="B51002">
        <v>21.500000000000004</v>
      </c>
      <c r="C51002">
        <v>7.327488537788204</v>
      </c>
      <c r="D51002">
        <v>6.8934617853140079</v>
      </c>
      <c r="E51002">
        <v>0.43402675247421119</v>
      </c>
      <c r="F51002">
        <v>1</v>
      </c>
      <c r="G51002">
        <v>21.400000000000034</v>
      </c>
      <c r="H51002">
        <v>1406250000</v>
      </c>
      <c r="I51002">
        <v>0</v>
      </c>
    </row>
    <row r="51003" spans="1:9" x14ac:dyDescent="0.25">
      <c r="A51003" s="1" t="s">
        <v>51010</v>
      </c>
      <c r="B51003">
        <v>21.499999999999975</v>
      </c>
      <c r="C51003">
        <v>8.0722985235142311</v>
      </c>
      <c r="D51003">
        <v>7.2907463833531985</v>
      </c>
      <c r="E51003">
        <v>0.78155214016107077</v>
      </c>
      <c r="F51003">
        <v>1</v>
      </c>
      <c r="G51003">
        <v>21.400000000000034</v>
      </c>
      <c r="H51003">
        <v>1437500000</v>
      </c>
      <c r="I51003">
        <v>0</v>
      </c>
    </row>
    <row r="51004" spans="1:9" x14ac:dyDescent="0.25">
      <c r="A51004" s="1" t="s">
        <v>51011</v>
      </c>
      <c r="B51004">
        <v>20.874999999999975</v>
      </c>
      <c r="C51004">
        <v>2.6978872591333962</v>
      </c>
      <c r="D51004">
        <v>1.447428942577897</v>
      </c>
      <c r="E51004">
        <v>1.2504583165554992</v>
      </c>
      <c r="F51004">
        <v>-0.25675636036772653</v>
      </c>
      <c r="G51004">
        <v>20.800000000000026</v>
      </c>
      <c r="H51004">
        <v>1406250000</v>
      </c>
      <c r="I51004">
        <v>0</v>
      </c>
    </row>
    <row r="51005" spans="1:9" x14ac:dyDescent="0.25">
      <c r="A51005" s="1" t="s">
        <v>51012</v>
      </c>
      <c r="B51005">
        <v>20.874999999999968</v>
      </c>
      <c r="C51005">
        <v>2.6982323178636411</v>
      </c>
      <c r="D51005">
        <v>1.4477740013081419</v>
      </c>
      <c r="E51005">
        <v>1.2504583165554992</v>
      </c>
      <c r="F51005">
        <v>-0.25675636036772653</v>
      </c>
      <c r="G51005">
        <v>20.800000000000026</v>
      </c>
      <c r="H51005">
        <v>1390625000</v>
      </c>
      <c r="I51005">
        <v>0</v>
      </c>
    </row>
    <row r="51006" spans="1:9" x14ac:dyDescent="0.25">
      <c r="A51006" s="1" t="s">
        <v>51013</v>
      </c>
      <c r="B51006">
        <v>21.299999999999951</v>
      </c>
      <c r="C51006">
        <v>2.145834919821088</v>
      </c>
      <c r="D51006">
        <v>1.2915323882932497</v>
      </c>
      <c r="E51006">
        <v>0.8543025315278383</v>
      </c>
      <c r="F51006">
        <v>-0.22352648289714905</v>
      </c>
      <c r="G51006">
        <v>21.200000000000031</v>
      </c>
      <c r="H51006">
        <v>1484375000</v>
      </c>
      <c r="I51006">
        <v>0</v>
      </c>
    </row>
    <row r="51007" spans="1:9" x14ac:dyDescent="0.25">
      <c r="A51007" s="1" t="s">
        <v>51014</v>
      </c>
      <c r="B51007">
        <v>21.29999999999993</v>
      </c>
      <c r="C51007">
        <v>2.1456480219388308</v>
      </c>
      <c r="D51007">
        <v>1.2913454904109583</v>
      </c>
      <c r="E51007">
        <v>0.8543025315278725</v>
      </c>
      <c r="F51007">
        <v>-0.22352648289714905</v>
      </c>
      <c r="G51007">
        <v>21.200000000000031</v>
      </c>
      <c r="H51007">
        <v>1421875000</v>
      </c>
      <c r="I51007">
        <v>0</v>
      </c>
    </row>
    <row r="51008" spans="1:9" x14ac:dyDescent="0.25">
      <c r="A51008" s="1" t="s">
        <v>51015</v>
      </c>
      <c r="B51008">
        <v>20.199999999999889</v>
      </c>
      <c r="C51008">
        <v>2.9960120935510894</v>
      </c>
      <c r="D51008">
        <v>1.4400189111506805</v>
      </c>
      <c r="E51008">
        <v>1.555993182400409</v>
      </c>
      <c r="F51008">
        <v>0.2905268567319168</v>
      </c>
      <c r="G51008">
        <v>20.100000000000016</v>
      </c>
      <c r="H51008">
        <v>1343750000</v>
      </c>
      <c r="I51008">
        <v>0</v>
      </c>
    </row>
    <row r="51009" spans="1:9" x14ac:dyDescent="0.25">
      <c r="A51009" s="1" t="s">
        <v>51016</v>
      </c>
      <c r="B51009">
        <v>21.399999999999995</v>
      </c>
      <c r="C51009">
        <v>7.052906038561253</v>
      </c>
      <c r="D51009">
        <v>6.8290548996059854</v>
      </c>
      <c r="E51009">
        <v>0.22385113895526665</v>
      </c>
      <c r="F51009">
        <v>1</v>
      </c>
      <c r="G51009">
        <v>21.300000000000033</v>
      </c>
      <c r="H51009">
        <v>1437500000</v>
      </c>
      <c r="I51009">
        <v>0</v>
      </c>
    </row>
    <row r="51010" spans="1:9" x14ac:dyDescent="0.25">
      <c r="A51010" s="1" t="s">
        <v>51017</v>
      </c>
      <c r="B51010">
        <v>11.274999999999995</v>
      </c>
      <c r="C51010">
        <v>1.8867242486083753</v>
      </c>
      <c r="D51010">
        <v>1.046523661122245</v>
      </c>
      <c r="E51010">
        <v>0.84020058748613025</v>
      </c>
      <c r="F51010">
        <v>0.25675636036772609</v>
      </c>
      <c r="G51010">
        <v>0</v>
      </c>
      <c r="H51010">
        <v>937500000</v>
      </c>
      <c r="I51010">
        <v>1</v>
      </c>
    </row>
    <row r="51011" spans="1:9" x14ac:dyDescent="0.25">
      <c r="A51011" s="1" t="s">
        <v>51018</v>
      </c>
      <c r="B51011">
        <v>11.625000000000005</v>
      </c>
      <c r="C51011">
        <v>1.8894308327886673</v>
      </c>
      <c r="D51011">
        <v>1.0575291298229095</v>
      </c>
      <c r="E51011">
        <v>0.83190170296575783</v>
      </c>
      <c r="F51011">
        <v>0.25675636036772609</v>
      </c>
      <c r="G51011">
        <v>0</v>
      </c>
      <c r="H51011">
        <v>1031250000</v>
      </c>
      <c r="I51011">
        <v>1</v>
      </c>
    </row>
    <row r="51012" spans="1:9" x14ac:dyDescent="0.25">
      <c r="A51012" s="1" t="s">
        <v>51019</v>
      </c>
      <c r="B51012">
        <v>20.59999999999993</v>
      </c>
      <c r="C51012">
        <v>1.3251905112179916</v>
      </c>
      <c r="D51012">
        <v>0.47580995856594122</v>
      </c>
      <c r="E51012">
        <v>0.84938055265205037</v>
      </c>
      <c r="F51012">
        <v>0.22352648289714905</v>
      </c>
      <c r="G51012">
        <v>20.500000000000021</v>
      </c>
      <c r="H51012">
        <v>1359375000</v>
      </c>
      <c r="I51012">
        <v>0</v>
      </c>
    </row>
    <row r="51013" spans="1:9" x14ac:dyDescent="0.25">
      <c r="A51013" s="1" t="s">
        <v>51020</v>
      </c>
      <c r="B51013">
        <v>20.599999999999934</v>
      </c>
      <c r="C51013">
        <v>1.3251905112179916</v>
      </c>
      <c r="D51013">
        <v>0.47580995856594122</v>
      </c>
      <c r="E51013">
        <v>0.84938055265205037</v>
      </c>
      <c r="F51013">
        <v>0.22352648289714905</v>
      </c>
      <c r="G51013">
        <v>20.500000000000021</v>
      </c>
      <c r="H51013">
        <v>1453125000</v>
      </c>
      <c r="I51013">
        <v>0</v>
      </c>
    </row>
    <row r="51014" spans="1:9" x14ac:dyDescent="0.25">
      <c r="A51014" s="1" t="s">
        <v>51021</v>
      </c>
      <c r="B51014">
        <v>20.899999999999991</v>
      </c>
      <c r="C51014">
        <v>1.7325022121184572</v>
      </c>
      <c r="D51014">
        <v>0.66220231467407897</v>
      </c>
      <c r="E51014">
        <v>1.0702998974443783</v>
      </c>
      <c r="F51014">
        <v>0.15838444032453625</v>
      </c>
      <c r="G51014">
        <v>20.800000000000026</v>
      </c>
      <c r="H51014">
        <v>1406250000</v>
      </c>
      <c r="I51014">
        <v>0</v>
      </c>
    </row>
    <row r="51015" spans="1:9" x14ac:dyDescent="0.25">
      <c r="A51015" s="1" t="s">
        <v>51022</v>
      </c>
      <c r="B51015">
        <v>20.975000000000001</v>
      </c>
      <c r="C51015">
        <v>1.6932815147311921</v>
      </c>
      <c r="D51015">
        <v>0.63077604863069592</v>
      </c>
      <c r="E51015">
        <v>1.0625054661004962</v>
      </c>
      <c r="F51015">
        <v>0.15838444032453625</v>
      </c>
      <c r="G51015">
        <v>20.900000000000027</v>
      </c>
      <c r="H51015">
        <v>1421875000</v>
      </c>
      <c r="I51015">
        <v>0</v>
      </c>
    </row>
    <row r="51016" spans="1:9" x14ac:dyDescent="0.25">
      <c r="A51016" s="1" t="s">
        <v>51023</v>
      </c>
      <c r="B51016">
        <v>21.400000000000013</v>
      </c>
      <c r="C51016">
        <v>2.2092496310135705</v>
      </c>
      <c r="D51016">
        <v>0.88591569545350435</v>
      </c>
      <c r="E51016">
        <v>1.3233339355600662</v>
      </c>
      <c r="F51016">
        <v>0.22352648289714905</v>
      </c>
      <c r="G51016">
        <v>21.300000000000033</v>
      </c>
      <c r="H51016">
        <v>1453125000</v>
      </c>
      <c r="I51016">
        <v>0</v>
      </c>
    </row>
    <row r="51017" spans="1:9" x14ac:dyDescent="0.25">
      <c r="A51017" s="1" t="s">
        <v>51024</v>
      </c>
      <c r="B51017">
        <v>21.399999999999981</v>
      </c>
      <c r="C51017">
        <v>2.2095627770700981</v>
      </c>
      <c r="D51017">
        <v>0.88591569545350435</v>
      </c>
      <c r="E51017">
        <v>1.3236470816165937</v>
      </c>
      <c r="F51017">
        <v>0.22352648289714905</v>
      </c>
      <c r="G51017">
        <v>21.300000000000033</v>
      </c>
      <c r="H51017">
        <v>1406250000</v>
      </c>
      <c r="I51017">
        <v>0</v>
      </c>
    </row>
    <row r="51018" spans="1:9" x14ac:dyDescent="0.25">
      <c r="A51018" s="1" t="s">
        <v>51025</v>
      </c>
      <c r="B51018">
        <v>20.374999999999989</v>
      </c>
      <c r="C51018">
        <v>1.2541076168558849</v>
      </c>
      <c r="D51018">
        <v>0.77829765828994812</v>
      </c>
      <c r="E51018">
        <v>0.47580995856593677</v>
      </c>
      <c r="F51018">
        <v>-0.22352648289714905</v>
      </c>
      <c r="G51018">
        <v>20.300000000000018</v>
      </c>
      <c r="H51018">
        <v>1359375000</v>
      </c>
      <c r="I51018">
        <v>0</v>
      </c>
    </row>
    <row r="51019" spans="1:9" x14ac:dyDescent="0.25">
      <c r="A51019" s="1" t="s">
        <v>51026</v>
      </c>
      <c r="B51019">
        <v>20.374999999999989</v>
      </c>
      <c r="C51019">
        <v>1.2541076168558849</v>
      </c>
      <c r="D51019">
        <v>0.77829765828994812</v>
      </c>
      <c r="E51019">
        <v>0.47580995856593677</v>
      </c>
      <c r="F51019">
        <v>-0.22352648289714905</v>
      </c>
      <c r="G51019">
        <v>20.300000000000018</v>
      </c>
      <c r="H51019">
        <v>1359375000</v>
      </c>
      <c r="I51019">
        <v>0</v>
      </c>
    </row>
    <row r="51020" spans="1:9" x14ac:dyDescent="0.25">
      <c r="A51020" s="1" t="s">
        <v>51027</v>
      </c>
      <c r="B51020">
        <v>20.59999999999998</v>
      </c>
      <c r="C51020">
        <v>1.5433203015856432</v>
      </c>
      <c r="D51020">
        <v>0.94397051899827167</v>
      </c>
      <c r="E51020">
        <v>0.59934978258737148</v>
      </c>
      <c r="F51020">
        <v>-0.15838444032453625</v>
      </c>
      <c r="G51020">
        <v>20.500000000000021</v>
      </c>
      <c r="H51020">
        <v>1390625000</v>
      </c>
      <c r="I51020">
        <v>0</v>
      </c>
    </row>
    <row r="51021" spans="1:9" x14ac:dyDescent="0.25">
      <c r="A51021" s="1" t="s">
        <v>51028</v>
      </c>
      <c r="B51021">
        <v>20.599999999999905</v>
      </c>
      <c r="C51021">
        <v>1.4800924882754276</v>
      </c>
      <c r="D51021">
        <v>0.91254425295492858</v>
      </c>
      <c r="E51021">
        <v>0.56754823532049903</v>
      </c>
      <c r="F51021">
        <v>-0.15838444032453625</v>
      </c>
      <c r="G51021">
        <v>20.500000000000021</v>
      </c>
      <c r="H51021">
        <v>1390625000</v>
      </c>
      <c r="I51021">
        <v>0</v>
      </c>
    </row>
    <row r="51022" spans="1:9" x14ac:dyDescent="0.25">
      <c r="A51022" s="1" t="s">
        <v>51029</v>
      </c>
      <c r="B51022">
        <v>20.999999999999968</v>
      </c>
      <c r="C51022">
        <v>2.0827954898521259</v>
      </c>
      <c r="D51022">
        <v>1.2284929583242579</v>
      </c>
      <c r="E51022">
        <v>0.85430253152786806</v>
      </c>
      <c r="F51022">
        <v>-0.22352648289714905</v>
      </c>
      <c r="G51022">
        <v>20.900000000000027</v>
      </c>
      <c r="H51022">
        <v>1406250000</v>
      </c>
      <c r="I51022">
        <v>0</v>
      </c>
    </row>
    <row r="51023" spans="1:9" x14ac:dyDescent="0.25">
      <c r="A51023" s="1" t="s">
        <v>51030</v>
      </c>
      <c r="B51023">
        <v>20.99999999999994</v>
      </c>
      <c r="C51023">
        <v>2.0195676765419499</v>
      </c>
      <c r="D51023">
        <v>1.196691411057432</v>
      </c>
      <c r="E51023">
        <v>0.82287626548451787</v>
      </c>
      <c r="F51023">
        <v>-0.22352648289714905</v>
      </c>
      <c r="G51023">
        <v>20.900000000000027</v>
      </c>
      <c r="H51023">
        <v>1390625000</v>
      </c>
      <c r="I51023">
        <v>0</v>
      </c>
    </row>
    <row r="51024" spans="1:9" x14ac:dyDescent="0.25">
      <c r="A51024" s="1" t="s">
        <v>51031</v>
      </c>
      <c r="B51024">
        <v>20.099999999999913</v>
      </c>
      <c r="C51024">
        <v>1.2624060813194804</v>
      </c>
      <c r="D51024">
        <v>0.75454106087516193</v>
      </c>
      <c r="E51024">
        <v>0.50786502044431847</v>
      </c>
      <c r="F51024">
        <v>-0.22352648289714905</v>
      </c>
      <c r="G51024">
        <v>20.000000000000014</v>
      </c>
      <c r="H51024">
        <v>1343750000</v>
      </c>
      <c r="I51024">
        <v>0</v>
      </c>
    </row>
    <row r="51025" spans="1:9" x14ac:dyDescent="0.25">
      <c r="A51025" s="1" t="s">
        <v>51032</v>
      </c>
      <c r="B51025">
        <v>20.099999999999994</v>
      </c>
      <c r="C51025">
        <v>2.3722050956831753</v>
      </c>
      <c r="D51025">
        <v>1.2101204271079307</v>
      </c>
      <c r="E51025">
        <v>1.1620846685752446</v>
      </c>
      <c r="F51025">
        <v>-0.25675636036772653</v>
      </c>
      <c r="G51025">
        <v>20.000000000000014</v>
      </c>
      <c r="H51025">
        <v>1359375000</v>
      </c>
      <c r="I51025">
        <v>0</v>
      </c>
    </row>
    <row r="51026" spans="1:9" x14ac:dyDescent="0.25">
      <c r="A51026" s="1" t="s">
        <v>51033</v>
      </c>
      <c r="B51026">
        <v>17.274999999999974</v>
      </c>
      <c r="C51026">
        <v>2.0287869068421505</v>
      </c>
      <c r="D51026">
        <v>1.1257804534201732</v>
      </c>
      <c r="E51026">
        <v>0.90300645342197727</v>
      </c>
      <c r="F51026">
        <v>-0.19076020221856638</v>
      </c>
      <c r="G51026">
        <v>0</v>
      </c>
      <c r="H51026">
        <v>1375000000</v>
      </c>
      <c r="I51026">
        <v>1</v>
      </c>
    </row>
    <row r="51027" spans="1:9" x14ac:dyDescent="0.25">
      <c r="A51027" s="1" t="s">
        <v>51034</v>
      </c>
      <c r="B51027">
        <v>17.749999999999986</v>
      </c>
      <c r="C51027">
        <v>1.8357194302859079</v>
      </c>
      <c r="D51027">
        <v>0.95687807636330202</v>
      </c>
      <c r="E51027">
        <v>0.87884135392260587</v>
      </c>
      <c r="F51027">
        <v>-0.19076020221856638</v>
      </c>
      <c r="G51027">
        <v>0</v>
      </c>
      <c r="H51027">
        <v>1515625000</v>
      </c>
      <c r="I51027">
        <v>1</v>
      </c>
    </row>
    <row r="51028" spans="1:9" x14ac:dyDescent="0.25">
      <c r="A51028" s="1" t="s">
        <v>51035</v>
      </c>
      <c r="B51028">
        <v>20.77499999999991</v>
      </c>
      <c r="C51028">
        <v>1.4814052298281113</v>
      </c>
      <c r="D51028">
        <v>0.3472532048008441</v>
      </c>
      <c r="E51028">
        <v>1.1341520250272672</v>
      </c>
      <c r="F51028">
        <v>0.15838444032453625</v>
      </c>
      <c r="G51028">
        <v>20.700000000000024</v>
      </c>
      <c r="H51028">
        <v>1406250000</v>
      </c>
      <c r="I51028">
        <v>0</v>
      </c>
    </row>
    <row r="51029" spans="1:9" x14ac:dyDescent="0.25">
      <c r="A51029" s="1" t="s">
        <v>51036</v>
      </c>
      <c r="B51029">
        <v>20.79999999999994</v>
      </c>
      <c r="C51029">
        <v>1.5443198970817624</v>
      </c>
      <c r="D51029">
        <v>0.37867947084418896</v>
      </c>
      <c r="E51029">
        <v>1.1656404262375735</v>
      </c>
      <c r="F51029">
        <v>0.15838444032453625</v>
      </c>
      <c r="G51029">
        <v>20.700000000000024</v>
      </c>
      <c r="H51029">
        <v>1390625000</v>
      </c>
      <c r="I51029">
        <v>0</v>
      </c>
    </row>
    <row r="51030" spans="1:9" x14ac:dyDescent="0.25">
      <c r="A51030" s="1" t="s">
        <v>51037</v>
      </c>
      <c r="B51030">
        <v>21.299999999999972</v>
      </c>
      <c r="C51030">
        <v>2.0490752317604435</v>
      </c>
      <c r="D51030">
        <v>0.59934978258732263</v>
      </c>
      <c r="E51030">
        <v>1.4497254491731209</v>
      </c>
      <c r="F51030">
        <v>0.15838444032453625</v>
      </c>
      <c r="G51030">
        <v>21.200000000000031</v>
      </c>
      <c r="H51030">
        <v>1437500000</v>
      </c>
      <c r="I51030">
        <v>0</v>
      </c>
    </row>
    <row r="51031" spans="1:9" x14ac:dyDescent="0.25">
      <c r="A51031" s="1" t="s">
        <v>51038</v>
      </c>
      <c r="B51031">
        <v>21.299999999999947</v>
      </c>
      <c r="C51031">
        <v>2.174967193816129</v>
      </c>
      <c r="D51031">
        <v>0.66220231467402479</v>
      </c>
      <c r="E51031">
        <v>1.5127648791421042</v>
      </c>
      <c r="F51031">
        <v>0.15838444032453625</v>
      </c>
      <c r="G51031">
        <v>21.200000000000031</v>
      </c>
      <c r="H51031">
        <v>1406250000</v>
      </c>
      <c r="I51031">
        <v>0</v>
      </c>
    </row>
    <row r="51032" spans="1:9" x14ac:dyDescent="0.25">
      <c r="A51032" s="1" t="s">
        <v>51039</v>
      </c>
      <c r="B51032">
        <v>21.699999999999985</v>
      </c>
      <c r="C51032">
        <v>2.5894332228550434</v>
      </c>
      <c r="D51032">
        <v>0.88591569545345017</v>
      </c>
      <c r="E51032">
        <v>1.7035175274015932</v>
      </c>
      <c r="F51032">
        <v>0.22352648289714905</v>
      </c>
      <c r="G51032">
        <v>21.600000000000037</v>
      </c>
      <c r="H51032">
        <v>1468750000</v>
      </c>
      <c r="I51032">
        <v>0</v>
      </c>
    </row>
    <row r="51033" spans="1:9" x14ac:dyDescent="0.25">
      <c r="A51033" s="1" t="s">
        <v>51040</v>
      </c>
      <c r="B51033">
        <v>21.699999999999974</v>
      </c>
      <c r="C51033">
        <v>2.5889913249022474</v>
      </c>
      <c r="D51033">
        <v>0.8859156954534404</v>
      </c>
      <c r="E51033">
        <v>1.703075629448807</v>
      </c>
      <c r="F51033">
        <v>0.22352648289714905</v>
      </c>
      <c r="G51033">
        <v>21.600000000000037</v>
      </c>
      <c r="H51033">
        <v>1406250000</v>
      </c>
      <c r="I51033">
        <v>0</v>
      </c>
    </row>
    <row r="51034" spans="1:9" x14ac:dyDescent="0.25">
      <c r="A51034" s="1" t="s">
        <v>51041</v>
      </c>
      <c r="B51034">
        <v>18.52499999999997</v>
      </c>
      <c r="C51034">
        <v>7.263462047260127</v>
      </c>
      <c r="D51034">
        <v>0.39172967518691948</v>
      </c>
      <c r="E51034">
        <v>6.8717323720732075</v>
      </c>
      <c r="F51034">
        <v>-0.98441412741609691</v>
      </c>
      <c r="G51034">
        <v>0</v>
      </c>
      <c r="H51034">
        <v>1359375000</v>
      </c>
      <c r="I51034">
        <v>1</v>
      </c>
    </row>
    <row r="51035" spans="1:9" x14ac:dyDescent="0.25">
      <c r="A51035" s="1" t="s">
        <v>51042</v>
      </c>
      <c r="B51035">
        <v>18.899999999999974</v>
      </c>
      <c r="C51035">
        <v>7.4123725414077271</v>
      </c>
      <c r="D51035">
        <v>0.48087253380062656</v>
      </c>
      <c r="E51035">
        <v>6.9315000076071058</v>
      </c>
      <c r="F51035">
        <v>-0.9921767001775077</v>
      </c>
      <c r="G51035">
        <v>0</v>
      </c>
      <c r="H51035">
        <v>1468750000</v>
      </c>
      <c r="I51035">
        <v>1</v>
      </c>
    </row>
    <row r="51036" spans="1:9" x14ac:dyDescent="0.25">
      <c r="A51036" s="1" t="s">
        <v>51043</v>
      </c>
      <c r="B51036">
        <v>21.199999999999985</v>
      </c>
      <c r="C51036">
        <v>2.5680022801928946</v>
      </c>
      <c r="D51036">
        <v>1.6538381952164887</v>
      </c>
      <c r="E51036">
        <v>0.91416408497640589</v>
      </c>
      <c r="F51036">
        <v>-0.19076020221856638</v>
      </c>
      <c r="G51036">
        <v>21.10000000000003</v>
      </c>
      <c r="H51036">
        <v>1390625000</v>
      </c>
      <c r="I51036">
        <v>0</v>
      </c>
    </row>
    <row r="51037" spans="1:9" x14ac:dyDescent="0.25">
      <c r="A51037" s="1" t="s">
        <v>51044</v>
      </c>
      <c r="B51037">
        <v>21.27499999999997</v>
      </c>
      <c r="C51037">
        <v>2.5801613656256261</v>
      </c>
      <c r="D51037">
        <v>1.6541843022499876</v>
      </c>
      <c r="E51037">
        <v>0.92597706337563856</v>
      </c>
      <c r="F51037">
        <v>-0.19076020221856638</v>
      </c>
      <c r="G51037">
        <v>21.200000000000031</v>
      </c>
      <c r="H51037">
        <v>1453125000</v>
      </c>
      <c r="I51037">
        <v>0</v>
      </c>
    </row>
    <row r="51038" spans="1:9" x14ac:dyDescent="0.25">
      <c r="A51038" s="1" t="s">
        <v>51045</v>
      </c>
      <c r="B51038">
        <v>21.599999999999948</v>
      </c>
      <c r="C51038">
        <v>2.5258937489472526</v>
      </c>
      <c r="D51038">
        <v>1.6715912174194334</v>
      </c>
      <c r="E51038">
        <v>0.85430253152781921</v>
      </c>
      <c r="F51038">
        <v>-0.22352648289714905</v>
      </c>
      <c r="G51038">
        <v>21.500000000000036</v>
      </c>
      <c r="H51038">
        <v>1453125000</v>
      </c>
      <c r="I51038">
        <v>0</v>
      </c>
    </row>
    <row r="51039" spans="1:9" x14ac:dyDescent="0.25">
      <c r="A51039" s="1" t="s">
        <v>51046</v>
      </c>
      <c r="B51039">
        <v>21.599999999999991</v>
      </c>
      <c r="C51039">
        <v>2.4940255849511077</v>
      </c>
      <c r="D51039">
        <v>1.6397230534232876</v>
      </c>
      <c r="E51039">
        <v>0.8543025315278201</v>
      </c>
      <c r="F51039">
        <v>-0.22352648289714905</v>
      </c>
      <c r="G51039">
        <v>21.500000000000036</v>
      </c>
      <c r="H51039">
        <v>1453125000</v>
      </c>
      <c r="I51039">
        <v>0</v>
      </c>
    </row>
    <row r="51040" spans="1:9" x14ac:dyDescent="0.25">
      <c r="A51040" s="1" t="s">
        <v>51047</v>
      </c>
      <c r="B51040">
        <v>21.575000000000003</v>
      </c>
      <c r="C51040">
        <v>7.1958629340253797</v>
      </c>
      <c r="D51040">
        <v>0.15020827041700002</v>
      </c>
      <c r="E51040">
        <v>7.0456546636083814</v>
      </c>
      <c r="F51040">
        <v>-0.96906741719379363</v>
      </c>
      <c r="G51040">
        <v>21.500000000000036</v>
      </c>
      <c r="H51040">
        <v>1453125000</v>
      </c>
      <c r="I51040">
        <v>0</v>
      </c>
    </row>
    <row r="51041" spans="1:9" x14ac:dyDescent="0.25">
      <c r="A51041" s="1" t="s">
        <v>51048</v>
      </c>
      <c r="B51041">
        <v>21.574999999999978</v>
      </c>
      <c r="C51041">
        <v>7.558854601180176</v>
      </c>
      <c r="D51041">
        <v>0.35252996908829148</v>
      </c>
      <c r="E51041">
        <v>7.206324632091885</v>
      </c>
      <c r="F51041">
        <v>-0.99217670017750592</v>
      </c>
      <c r="G51041">
        <v>21.500000000000036</v>
      </c>
      <c r="H51041">
        <v>1406250000</v>
      </c>
      <c r="I51041">
        <v>0</v>
      </c>
    </row>
    <row r="51042" spans="1:9" x14ac:dyDescent="0.25">
      <c r="A51042" s="1" t="s">
        <v>51049</v>
      </c>
      <c r="B51042">
        <v>17.424999999999965</v>
      </c>
      <c r="C51042">
        <v>1.8528877713545704</v>
      </c>
      <c r="D51042">
        <v>0.98534796767105881</v>
      </c>
      <c r="E51042">
        <v>0.86753980368351158</v>
      </c>
      <c r="F51042">
        <v>-0.25675636036772653</v>
      </c>
      <c r="G51042">
        <v>0</v>
      </c>
      <c r="H51042">
        <v>1453125000</v>
      </c>
      <c r="I51042">
        <v>1</v>
      </c>
    </row>
    <row r="51043" spans="1:9" x14ac:dyDescent="0.25">
      <c r="A51043" s="1" t="s">
        <v>51050</v>
      </c>
      <c r="B51043">
        <v>17.674999999999958</v>
      </c>
      <c r="C51043">
        <v>1.8654263563221916</v>
      </c>
      <c r="D51043">
        <v>0.98296306301994063</v>
      </c>
      <c r="E51043">
        <v>0.88246329330225093</v>
      </c>
      <c r="F51043">
        <v>-0.25675636036772653</v>
      </c>
      <c r="G51043">
        <v>0</v>
      </c>
      <c r="H51043">
        <v>1390625000</v>
      </c>
      <c r="I51043">
        <v>1</v>
      </c>
    </row>
    <row r="51044" spans="1:9" x14ac:dyDescent="0.25">
      <c r="A51044" s="1" t="s">
        <v>51051</v>
      </c>
      <c r="B51044">
        <v>20.599999999999994</v>
      </c>
      <c r="C51044">
        <v>1.4164863976382907</v>
      </c>
      <c r="D51044">
        <v>0.34606222986000912</v>
      </c>
      <c r="E51044">
        <v>1.0704241677782815</v>
      </c>
      <c r="F51044">
        <v>-0.12632937844610703</v>
      </c>
      <c r="G51044">
        <v>20.500000000000021</v>
      </c>
      <c r="H51044">
        <v>1375000000</v>
      </c>
      <c r="I51044">
        <v>0</v>
      </c>
    </row>
    <row r="51045" spans="1:9" x14ac:dyDescent="0.25">
      <c r="A51045" s="1" t="s">
        <v>51052</v>
      </c>
      <c r="B51045">
        <v>20.674999999999997</v>
      </c>
      <c r="C51045">
        <v>1.4403692432273316</v>
      </c>
      <c r="D51045">
        <v>0.34606222986000956</v>
      </c>
      <c r="E51045">
        <v>1.0943070133673221</v>
      </c>
      <c r="F51045">
        <v>-0.12632937844610703</v>
      </c>
      <c r="G51045">
        <v>20.600000000000023</v>
      </c>
      <c r="H51045">
        <v>1406250000</v>
      </c>
      <c r="I51045">
        <v>0</v>
      </c>
    </row>
    <row r="51046" spans="1:9" x14ac:dyDescent="0.25">
      <c r="A51046" s="1" t="s">
        <v>51053</v>
      </c>
      <c r="B51046">
        <v>20.999999999999975</v>
      </c>
      <c r="C51046">
        <v>2.0801262165803154</v>
      </c>
      <c r="D51046">
        <v>0.66220231467401947</v>
      </c>
      <c r="E51046">
        <v>1.4179239019062959</v>
      </c>
      <c r="F51046">
        <v>0.15838444032453625</v>
      </c>
      <c r="G51046">
        <v>20.900000000000027</v>
      </c>
      <c r="H51046">
        <v>1437500000</v>
      </c>
      <c r="I51046">
        <v>0</v>
      </c>
    </row>
    <row r="51047" spans="1:9" x14ac:dyDescent="0.25">
      <c r="A51047" s="1" t="s">
        <v>51054</v>
      </c>
      <c r="B51047">
        <v>21.074999999999953</v>
      </c>
      <c r="C51047">
        <v>1.9543590172399656</v>
      </c>
      <c r="D51047">
        <v>0.59934978258731908</v>
      </c>
      <c r="E51047">
        <v>1.3550092346526466</v>
      </c>
      <c r="F51047">
        <v>0.15838444032453625</v>
      </c>
      <c r="G51047">
        <v>21.000000000000028</v>
      </c>
      <c r="H51047">
        <v>1406250000</v>
      </c>
      <c r="I51047">
        <v>0</v>
      </c>
    </row>
    <row r="51048" spans="1:9" x14ac:dyDescent="0.25">
      <c r="A51048" s="1" t="s">
        <v>51055</v>
      </c>
      <c r="B51048">
        <v>21.474999999999991</v>
      </c>
      <c r="C51048">
        <v>2.5260806468295303</v>
      </c>
      <c r="D51048">
        <v>0.88591569545344706</v>
      </c>
      <c r="E51048">
        <v>1.6401649513760832</v>
      </c>
      <c r="F51048">
        <v>0.22352648289714905</v>
      </c>
      <c r="G51048">
        <v>21.400000000000034</v>
      </c>
      <c r="H51048">
        <v>1468750000</v>
      </c>
      <c r="I51048">
        <v>0</v>
      </c>
    </row>
    <row r="51049" spans="1:9" x14ac:dyDescent="0.25">
      <c r="A51049" s="1" t="s">
        <v>51056</v>
      </c>
      <c r="B51049">
        <v>21.5</v>
      </c>
      <c r="C51049">
        <v>2.9823235634004082</v>
      </c>
      <c r="D51049">
        <v>1.1539323973434978</v>
      </c>
      <c r="E51049">
        <v>1.8283911660569103</v>
      </c>
      <c r="F51049">
        <v>0.22352648289714905</v>
      </c>
      <c r="G51049">
        <v>21.400000000000034</v>
      </c>
      <c r="H51049">
        <v>1468750000</v>
      </c>
      <c r="I51049">
        <v>0</v>
      </c>
    </row>
    <row r="51050" spans="1:9" x14ac:dyDescent="0.25">
      <c r="A51050" s="1" t="s">
        <v>51057</v>
      </c>
      <c r="B51050">
        <v>21.999999999999947</v>
      </c>
      <c r="C51050">
        <v>7.2651490317316405</v>
      </c>
      <c r="D51050">
        <v>7.1885560754126647</v>
      </c>
      <c r="E51050">
        <v>7.6592956318978445E-2</v>
      </c>
      <c r="F51050">
        <v>1</v>
      </c>
      <c r="G51050">
        <v>21.900000000000041</v>
      </c>
      <c r="H51050">
        <v>1453125000</v>
      </c>
      <c r="I51050">
        <v>0</v>
      </c>
    </row>
    <row r="51051" spans="1:9" x14ac:dyDescent="0.25">
      <c r="A51051" s="1" t="s">
        <v>51058</v>
      </c>
      <c r="B51051">
        <v>21.99999999999995</v>
      </c>
      <c r="C51051">
        <v>7.6835936079517522</v>
      </c>
      <c r="D51051">
        <v>7.3792205243192104</v>
      </c>
      <c r="E51051">
        <v>0.30437308363255511</v>
      </c>
      <c r="F51051">
        <v>1</v>
      </c>
      <c r="G51051">
        <v>21.900000000000041</v>
      </c>
      <c r="H51051">
        <v>1453125000</v>
      </c>
      <c r="I51051">
        <v>0</v>
      </c>
    </row>
    <row r="51052" spans="1:9" x14ac:dyDescent="0.25">
      <c r="A51052" s="1" t="s">
        <v>51059</v>
      </c>
      <c r="B51052">
        <v>21.399999999999945</v>
      </c>
      <c r="C51052">
        <v>2.4324358988475536</v>
      </c>
      <c r="D51052">
        <v>1.6474121283213359</v>
      </c>
      <c r="E51052">
        <v>0.78502377052621775</v>
      </c>
      <c r="F51052">
        <v>-0.25675636036772653</v>
      </c>
      <c r="G51052">
        <v>21.300000000000033</v>
      </c>
      <c r="H51052">
        <v>1484375000</v>
      </c>
      <c r="I51052">
        <v>0</v>
      </c>
    </row>
    <row r="51053" spans="1:9" x14ac:dyDescent="0.25">
      <c r="A51053" s="1" t="s">
        <v>51060</v>
      </c>
      <c r="B51053">
        <v>21.399999999999959</v>
      </c>
      <c r="C51053">
        <v>2.4290953392585122</v>
      </c>
      <c r="D51053">
        <v>1.6440715687322944</v>
      </c>
      <c r="E51053">
        <v>0.78502377052621775</v>
      </c>
      <c r="F51053">
        <v>-0.25675636036772653</v>
      </c>
      <c r="G51053">
        <v>21.300000000000033</v>
      </c>
      <c r="H51053">
        <v>1421875000</v>
      </c>
      <c r="I51053">
        <v>0</v>
      </c>
    </row>
    <row r="51054" spans="1:9" x14ac:dyDescent="0.25">
      <c r="A51054" s="1" t="s">
        <v>51061</v>
      </c>
      <c r="B51054">
        <v>21.9</v>
      </c>
      <c r="C51054">
        <v>2.5890549455281127</v>
      </c>
      <c r="D51054">
        <v>1.7347524140002992</v>
      </c>
      <c r="E51054">
        <v>0.85430253152781344</v>
      </c>
      <c r="F51054">
        <v>-0.22352648289714905</v>
      </c>
      <c r="G51054">
        <v>21.80000000000004</v>
      </c>
      <c r="H51054">
        <v>1453125000</v>
      </c>
      <c r="I51054">
        <v>0</v>
      </c>
    </row>
    <row r="51055" spans="1:9" x14ac:dyDescent="0.25">
      <c r="A51055" s="1" t="s">
        <v>51062</v>
      </c>
      <c r="B51055">
        <v>21.900000000000006</v>
      </c>
      <c r="C51055">
        <v>2.5572533982612873</v>
      </c>
      <c r="D51055">
        <v>1.7029508667334636</v>
      </c>
      <c r="E51055">
        <v>0.85430253152782365</v>
      </c>
      <c r="F51055">
        <v>-0.22352648289714905</v>
      </c>
      <c r="G51055">
        <v>21.80000000000004</v>
      </c>
      <c r="H51055">
        <v>1453125000</v>
      </c>
      <c r="I51055">
        <v>0</v>
      </c>
    </row>
    <row r="51056" spans="1:9" x14ac:dyDescent="0.25">
      <c r="A51056" s="1" t="s">
        <v>51063</v>
      </c>
      <c r="B51056">
        <v>21.774999999999952</v>
      </c>
      <c r="C51056">
        <v>7.4571100277564302</v>
      </c>
      <c r="D51056">
        <v>7.3294546270575776</v>
      </c>
      <c r="E51056">
        <v>0.12765540069885173</v>
      </c>
      <c r="F51056">
        <v>1</v>
      </c>
      <c r="G51056">
        <v>21.700000000000038</v>
      </c>
      <c r="H51056">
        <v>1421875000</v>
      </c>
      <c r="I51056">
        <v>0</v>
      </c>
    </row>
    <row r="51057" spans="1:9" x14ac:dyDescent="0.25">
      <c r="A51057" s="1" t="s">
        <v>51064</v>
      </c>
      <c r="B51057">
        <v>21.799999999999969</v>
      </c>
      <c r="C51057">
        <v>7.8038820486681661</v>
      </c>
      <c r="D51057">
        <v>7.5210753088259352</v>
      </c>
      <c r="E51057">
        <v>0.28280673984224247</v>
      </c>
      <c r="F51057">
        <v>1</v>
      </c>
      <c r="G51057">
        <v>21.700000000000038</v>
      </c>
      <c r="H51057">
        <v>1390625000</v>
      </c>
      <c r="I51057">
        <v>0</v>
      </c>
    </row>
    <row r="51058" spans="1:9" x14ac:dyDescent="0.25">
      <c r="A51058" s="1" t="s">
        <v>51065</v>
      </c>
      <c r="B51058">
        <v>17.374999999999968</v>
      </c>
      <c r="C51058">
        <v>1.8976733000528814</v>
      </c>
      <c r="D51058">
        <v>1.0045229612370963</v>
      </c>
      <c r="E51058">
        <v>0.89315033881578509</v>
      </c>
      <c r="F51058">
        <v>0.25675636036772609</v>
      </c>
      <c r="G51058">
        <v>0</v>
      </c>
      <c r="H51058">
        <v>1437500000</v>
      </c>
      <c r="I51058">
        <v>1</v>
      </c>
    </row>
    <row r="51059" spans="1:9" x14ac:dyDescent="0.25">
      <c r="A51059" s="1" t="s">
        <v>51066</v>
      </c>
      <c r="B51059">
        <v>17.599999999999998</v>
      </c>
      <c r="C51059">
        <v>1.7043379198214317</v>
      </c>
      <c r="D51059">
        <v>0.98820634417851227</v>
      </c>
      <c r="E51059">
        <v>0.7161315756429194</v>
      </c>
      <c r="F51059">
        <v>0.22352648289714816</v>
      </c>
      <c r="G51059">
        <v>0</v>
      </c>
      <c r="H51059">
        <v>1421875000</v>
      </c>
      <c r="I51059">
        <v>1</v>
      </c>
    </row>
    <row r="51060" spans="1:9" x14ac:dyDescent="0.25">
      <c r="A51060" s="1" t="s">
        <v>51067</v>
      </c>
      <c r="B51060">
        <v>21.099999999999998</v>
      </c>
      <c r="C51060">
        <v>1.7672175841438311</v>
      </c>
      <c r="D51060">
        <v>0.44419679464028317</v>
      </c>
      <c r="E51060">
        <v>1.323020789503548</v>
      </c>
      <c r="F51060">
        <v>0.22352648289714905</v>
      </c>
      <c r="G51060">
        <v>21.000000000000028</v>
      </c>
      <c r="H51060">
        <v>1437500000</v>
      </c>
      <c r="I51060">
        <v>0</v>
      </c>
    </row>
    <row r="51061" spans="1:9" x14ac:dyDescent="0.25">
      <c r="A51061" s="1" t="s">
        <v>51068</v>
      </c>
      <c r="B51061">
        <v>21.100000000000012</v>
      </c>
      <c r="C51061">
        <v>1.8305701601693416</v>
      </c>
      <c r="D51061">
        <v>0.47580995856591546</v>
      </c>
      <c r="E51061">
        <v>1.3547602016034261</v>
      </c>
      <c r="F51061">
        <v>0.22352648289714905</v>
      </c>
      <c r="G51061">
        <v>21.000000000000028</v>
      </c>
      <c r="H51061">
        <v>1406250000</v>
      </c>
      <c r="I51061">
        <v>0</v>
      </c>
    </row>
    <row r="51062" spans="1:9" x14ac:dyDescent="0.25">
      <c r="A51062" s="1" t="s">
        <v>51069</v>
      </c>
      <c r="B51062">
        <v>21.499999999999979</v>
      </c>
      <c r="C51062">
        <v>2.1753424750396064</v>
      </c>
      <c r="D51062">
        <v>0.63077604863067727</v>
      </c>
      <c r="E51062">
        <v>1.5445664264089292</v>
      </c>
      <c r="F51062">
        <v>0.15838444032453625</v>
      </c>
      <c r="G51062">
        <v>21.400000000000034</v>
      </c>
      <c r="H51062">
        <v>1437500000</v>
      </c>
      <c r="I51062">
        <v>0</v>
      </c>
    </row>
    <row r="51063" spans="1:9" x14ac:dyDescent="0.25">
      <c r="A51063" s="1" t="s">
        <v>51070</v>
      </c>
      <c r="B51063">
        <v>21.500000000000021</v>
      </c>
      <c r="C51063">
        <v>2.2068930114168555</v>
      </c>
      <c r="D51063">
        <v>0.66226444984096844</v>
      </c>
      <c r="E51063">
        <v>1.544628561575887</v>
      </c>
      <c r="F51063">
        <v>0.15838444032453625</v>
      </c>
      <c r="G51063">
        <v>21.400000000000034</v>
      </c>
      <c r="H51063">
        <v>1437500000</v>
      </c>
      <c r="I51063">
        <v>0</v>
      </c>
    </row>
    <row r="51064" spans="1:9" x14ac:dyDescent="0.25">
      <c r="A51064" s="1" t="s">
        <v>51071</v>
      </c>
      <c r="B51064">
        <v>21.999999999999961</v>
      </c>
      <c r="C51064">
        <v>2.6525347879909784</v>
      </c>
      <c r="D51064">
        <v>0.88591569545345461</v>
      </c>
      <c r="E51064">
        <v>1.7666190925375238</v>
      </c>
      <c r="F51064">
        <v>0.22352648289714905</v>
      </c>
      <c r="G51064">
        <v>21.900000000000041</v>
      </c>
      <c r="H51064">
        <v>1421875000</v>
      </c>
      <c r="I51064">
        <v>0</v>
      </c>
    </row>
    <row r="51065" spans="1:9" x14ac:dyDescent="0.25">
      <c r="A51065" s="1" t="s">
        <v>51072</v>
      </c>
      <c r="B51065">
        <v>21.999999999999968</v>
      </c>
      <c r="C51065">
        <v>2.6521565106640423</v>
      </c>
      <c r="D51065">
        <v>0.8859156954534444</v>
      </c>
      <c r="E51065">
        <v>1.7662408152105979</v>
      </c>
      <c r="F51065">
        <v>0.22352648289714905</v>
      </c>
      <c r="G51065">
        <v>21.900000000000041</v>
      </c>
      <c r="H51065">
        <v>1484375000</v>
      </c>
      <c r="I51065">
        <v>0</v>
      </c>
    </row>
    <row r="51066" spans="1:9" x14ac:dyDescent="0.25">
      <c r="A51066" s="1" t="s">
        <v>51073</v>
      </c>
      <c r="B51066">
        <v>20.674999999999983</v>
      </c>
      <c r="C51066">
        <v>1.6640826240067566</v>
      </c>
      <c r="D51066">
        <v>1.1882726654408464</v>
      </c>
      <c r="E51066">
        <v>0.47580995856591013</v>
      </c>
      <c r="F51066">
        <v>-0.22352648289714905</v>
      </c>
      <c r="G51066">
        <v>20.600000000000023</v>
      </c>
      <c r="H51066">
        <v>1375000000</v>
      </c>
      <c r="I51066">
        <v>0</v>
      </c>
    </row>
    <row r="51067" spans="1:9" x14ac:dyDescent="0.25">
      <c r="A51067" s="1" t="s">
        <v>51074</v>
      </c>
      <c r="B51067">
        <v>20.67499999999999</v>
      </c>
      <c r="C51067">
        <v>1.6722523365741218</v>
      </c>
      <c r="D51067">
        <v>1.1964423780082116</v>
      </c>
      <c r="E51067">
        <v>0.47580995856591013</v>
      </c>
      <c r="F51067">
        <v>-0.22352648289714905</v>
      </c>
      <c r="G51067">
        <v>20.600000000000023</v>
      </c>
      <c r="H51067">
        <v>1375000000</v>
      </c>
      <c r="I51067">
        <v>0</v>
      </c>
    </row>
    <row r="51068" spans="1:9" x14ac:dyDescent="0.25">
      <c r="A51068" s="1" t="s">
        <v>51075</v>
      </c>
      <c r="B51068">
        <v>20.999999999999929</v>
      </c>
      <c r="C51068">
        <v>1.8906937875393544</v>
      </c>
      <c r="D51068">
        <v>1.323145552218882</v>
      </c>
      <c r="E51068">
        <v>0.56754823532047238</v>
      </c>
      <c r="F51068">
        <v>-0.15838444032453625</v>
      </c>
      <c r="G51068">
        <v>20.900000000000027</v>
      </c>
      <c r="H51068">
        <v>1437500000</v>
      </c>
      <c r="I51068">
        <v>0</v>
      </c>
    </row>
    <row r="51069" spans="1:9" x14ac:dyDescent="0.25">
      <c r="A51069" s="1" t="s">
        <v>51076</v>
      </c>
      <c r="B51069">
        <v>21.000000000000011</v>
      </c>
      <c r="C51069">
        <v>1.9541099841907363</v>
      </c>
      <c r="D51069">
        <v>1.3547602016034173</v>
      </c>
      <c r="E51069">
        <v>0.59934978258731908</v>
      </c>
      <c r="F51069">
        <v>-0.15838444032453625</v>
      </c>
      <c r="G51069">
        <v>20.900000000000027</v>
      </c>
      <c r="H51069">
        <v>1421875000</v>
      </c>
      <c r="I51069">
        <v>0</v>
      </c>
    </row>
    <row r="51070" spans="1:9" x14ac:dyDescent="0.25">
      <c r="A51070" s="1" t="s">
        <v>51077</v>
      </c>
      <c r="B51070">
        <v>21.374999999999947</v>
      </c>
      <c r="C51070">
        <v>2.3913876726493828</v>
      </c>
      <c r="D51070">
        <v>1.5685114071649173</v>
      </c>
      <c r="E51070">
        <v>0.82287626548446546</v>
      </c>
      <c r="F51070">
        <v>-0.22352648289714905</v>
      </c>
      <c r="G51070">
        <v>21.300000000000033</v>
      </c>
      <c r="H51070">
        <v>1406250000</v>
      </c>
      <c r="I51070">
        <v>0</v>
      </c>
    </row>
    <row r="51071" spans="1:9" x14ac:dyDescent="0.25">
      <c r="A51071" s="1" t="s">
        <v>51078</v>
      </c>
      <c r="B51071">
        <v>21.374999999999957</v>
      </c>
      <c r="C51071">
        <v>2.4624124210254719</v>
      </c>
      <c r="D51071">
        <v>1.6081098894976553</v>
      </c>
      <c r="E51071">
        <v>0.85430253152781654</v>
      </c>
      <c r="F51071">
        <v>-0.22352648289714905</v>
      </c>
      <c r="G51071">
        <v>21.300000000000033</v>
      </c>
      <c r="H51071">
        <v>1453125000</v>
      </c>
      <c r="I51071">
        <v>0</v>
      </c>
    </row>
    <row r="51072" spans="1:9" x14ac:dyDescent="0.25">
      <c r="A51072" s="1" t="s">
        <v>51079</v>
      </c>
      <c r="B51072">
        <v>20.300000000000004</v>
      </c>
      <c r="C51072">
        <v>1.6720679424138525</v>
      </c>
      <c r="D51072">
        <v>1.164202921969534</v>
      </c>
      <c r="E51072">
        <v>0.50786502044431847</v>
      </c>
      <c r="F51072">
        <v>-0.22352648289714905</v>
      </c>
      <c r="G51072">
        <v>20.200000000000017</v>
      </c>
      <c r="H51072">
        <v>1390625000</v>
      </c>
      <c r="I51072">
        <v>0</v>
      </c>
    </row>
    <row r="51073" spans="1:9" x14ac:dyDescent="0.25">
      <c r="A51073" s="1" t="s">
        <v>51080</v>
      </c>
      <c r="B51073">
        <v>20.299999999999972</v>
      </c>
      <c r="C51073">
        <v>2.191580696914766</v>
      </c>
      <c r="D51073">
        <v>1.3838761553160421</v>
      </c>
      <c r="E51073">
        <v>0.80770454159872385</v>
      </c>
      <c r="F51073">
        <v>-0.25675636036772653</v>
      </c>
      <c r="G51073">
        <v>20.200000000000017</v>
      </c>
      <c r="H51073">
        <v>1343750000</v>
      </c>
      <c r="I51073">
        <v>0</v>
      </c>
    </row>
    <row r="51074" spans="1:9" x14ac:dyDescent="0.25">
      <c r="A51074" s="1" t="s">
        <v>51081</v>
      </c>
      <c r="B51074">
        <v>19.999999999999968</v>
      </c>
      <c r="C51074">
        <v>1.5438105044814892</v>
      </c>
      <c r="D51074">
        <v>0.80658553236284458</v>
      </c>
      <c r="E51074">
        <v>0.73722497211864457</v>
      </c>
      <c r="F51074">
        <v>-0.19076020221856638</v>
      </c>
      <c r="G51074">
        <v>20.700000000000024</v>
      </c>
      <c r="H51074">
        <v>1421875000</v>
      </c>
      <c r="I51074">
        <v>0</v>
      </c>
    </row>
    <row r="51075" spans="1:9" x14ac:dyDescent="0.25">
      <c r="A51075" s="1" t="s">
        <v>51082</v>
      </c>
      <c r="B51075">
        <v>19.999999999999961</v>
      </c>
      <c r="C51075">
        <v>1.2756368389516779</v>
      </c>
      <c r="D51075">
        <v>0.65334167110458896</v>
      </c>
      <c r="E51075">
        <v>0.62229516784708894</v>
      </c>
      <c r="F51075">
        <v>-0.15838444032453625</v>
      </c>
      <c r="G51075">
        <v>20.300000000000018</v>
      </c>
      <c r="H51075">
        <v>1390625000</v>
      </c>
      <c r="I51075">
        <v>0</v>
      </c>
    </row>
    <row r="51076" spans="1:9" x14ac:dyDescent="0.25">
      <c r="A51076" s="1" t="s">
        <v>51083</v>
      </c>
      <c r="B51076">
        <v>58.350000000000257</v>
      </c>
      <c r="C51076">
        <v>255.68382166580236</v>
      </c>
      <c r="D51076">
        <v>233.1491889227845</v>
      </c>
      <c r="E51076">
        <v>22.534632743017973</v>
      </c>
      <c r="F51076">
        <v>1</v>
      </c>
      <c r="G51076">
        <v>0</v>
      </c>
      <c r="H51076">
        <v>3578125000</v>
      </c>
      <c r="I51076">
        <v>0</v>
      </c>
    </row>
    <row r="51077" spans="1:9" x14ac:dyDescent="0.25">
      <c r="A51077" s="1" t="s">
        <v>51084</v>
      </c>
      <c r="B51077">
        <v>58.225000000000286</v>
      </c>
      <c r="C51077">
        <v>247.87020064310457</v>
      </c>
      <c r="D51077">
        <v>218.87517770791163</v>
      </c>
      <c r="E51077">
        <v>28.995022935192804</v>
      </c>
      <c r="F51077">
        <v>1</v>
      </c>
      <c r="G51077">
        <v>0</v>
      </c>
      <c r="H51077">
        <v>3687500000</v>
      </c>
      <c r="I51077">
        <v>0</v>
      </c>
    </row>
    <row r="51078" spans="1:9" x14ac:dyDescent="0.25">
      <c r="A51078" s="1" t="s">
        <v>51085</v>
      </c>
      <c r="B51078">
        <v>58.400000000000347</v>
      </c>
      <c r="C51078">
        <v>253.88387156109314</v>
      </c>
      <c r="D51078">
        <v>226.93427729194235</v>
      </c>
      <c r="E51078">
        <v>26.949594269150758</v>
      </c>
      <c r="F51078">
        <v>1</v>
      </c>
      <c r="G51078">
        <v>0</v>
      </c>
      <c r="H51078">
        <v>3703125000</v>
      </c>
      <c r="I51078">
        <v>0</v>
      </c>
    </row>
    <row r="51079" spans="1:9" x14ac:dyDescent="0.25">
      <c r="A51079" s="1" t="s">
        <v>51086</v>
      </c>
      <c r="B51079">
        <v>58.375000000000341</v>
      </c>
      <c r="C51079">
        <v>252.45238298510114</v>
      </c>
      <c r="D51079">
        <v>225.94558537459503</v>
      </c>
      <c r="E51079">
        <v>26.506797610506169</v>
      </c>
      <c r="F51079">
        <v>1</v>
      </c>
      <c r="G51079">
        <v>0</v>
      </c>
      <c r="H51079">
        <v>3640625000</v>
      </c>
      <c r="I51079">
        <v>0</v>
      </c>
    </row>
    <row r="51080" spans="1:9" x14ac:dyDescent="0.25">
      <c r="A51080" s="1" t="s">
        <v>51087</v>
      </c>
      <c r="B51080">
        <v>58.475000000000406</v>
      </c>
      <c r="C51080">
        <v>248.23319211089992</v>
      </c>
      <c r="D51080">
        <v>209.91368146027224</v>
      </c>
      <c r="E51080">
        <v>38.319510650627514</v>
      </c>
      <c r="F51080">
        <v>1</v>
      </c>
      <c r="G51080">
        <v>0</v>
      </c>
      <c r="H51080">
        <v>3578125000</v>
      </c>
      <c r="I51080">
        <v>0</v>
      </c>
    </row>
    <row r="51081" spans="1:9" x14ac:dyDescent="0.25">
      <c r="A51081" s="1" t="s">
        <v>51088</v>
      </c>
      <c r="B51081">
        <v>58.600000000000342</v>
      </c>
      <c r="C51081">
        <v>243.06138245558057</v>
      </c>
      <c r="D51081">
        <v>199.9988961901262</v>
      </c>
      <c r="E51081">
        <v>43.062486265454289</v>
      </c>
      <c r="F51081">
        <v>1</v>
      </c>
      <c r="G51081">
        <v>0</v>
      </c>
      <c r="H51081">
        <v>3671875000</v>
      </c>
      <c r="I51081">
        <v>0</v>
      </c>
    </row>
    <row r="51082" spans="1:9" x14ac:dyDescent="0.25">
      <c r="A51082" s="1" t="s">
        <v>51089</v>
      </c>
      <c r="B51082">
        <v>21.274999999999984</v>
      </c>
      <c r="C51082">
        <v>7.9164429426639984</v>
      </c>
      <c r="D51082">
        <v>0.96350537949358461</v>
      </c>
      <c r="E51082">
        <v>6.9529375631704156</v>
      </c>
      <c r="F51082">
        <v>-0.99217670017750592</v>
      </c>
      <c r="G51082">
        <v>0</v>
      </c>
      <c r="H51082">
        <v>1609375000</v>
      </c>
      <c r="I51082">
        <v>1</v>
      </c>
    </row>
    <row r="51083" spans="1:9" x14ac:dyDescent="0.25">
      <c r="A51083" s="1" t="s">
        <v>51090</v>
      </c>
      <c r="B51083">
        <v>21.624999999999989</v>
      </c>
      <c r="C51083">
        <v>8.2303726840106002</v>
      </c>
      <c r="D51083">
        <v>1.2718460125490685</v>
      </c>
      <c r="E51083">
        <v>6.9585266714615317</v>
      </c>
      <c r="F51083">
        <v>-0.96906741719379408</v>
      </c>
      <c r="G51083">
        <v>0</v>
      </c>
      <c r="H51083">
        <v>1609375000</v>
      </c>
      <c r="I51083">
        <v>2</v>
      </c>
    </row>
    <row r="51084" spans="1:9" x14ac:dyDescent="0.25">
      <c r="A51084" s="1" t="s">
        <v>51091</v>
      </c>
      <c r="B51084">
        <v>58.750000000000348</v>
      </c>
      <c r="C51084">
        <v>233.60839619826004</v>
      </c>
      <c r="D51084">
        <v>115.3221915660171</v>
      </c>
      <c r="E51084">
        <v>118.28620463224289</v>
      </c>
      <c r="F51084">
        <v>1</v>
      </c>
      <c r="G51084">
        <v>0</v>
      </c>
      <c r="H51084">
        <v>3531250000</v>
      </c>
      <c r="I51084">
        <v>0</v>
      </c>
    </row>
    <row r="51085" spans="1:9" x14ac:dyDescent="0.25">
      <c r="A51085" s="1" t="s">
        <v>51092</v>
      </c>
      <c r="B51085">
        <v>58.700000000000379</v>
      </c>
      <c r="C51085">
        <v>232.38495651469012</v>
      </c>
      <c r="D51085">
        <v>160.01755695693242</v>
      </c>
      <c r="E51085">
        <v>72.367399557757381</v>
      </c>
      <c r="F51085">
        <v>1</v>
      </c>
      <c r="G51085">
        <v>0</v>
      </c>
      <c r="H51085">
        <v>3656250000</v>
      </c>
      <c r="I51085">
        <v>0</v>
      </c>
    </row>
    <row r="51086" spans="1:9" x14ac:dyDescent="0.25">
      <c r="A51086" s="1" t="s">
        <v>51093</v>
      </c>
      <c r="B51086">
        <v>58.975000000000421</v>
      </c>
      <c r="C51086">
        <v>233.56252717095097</v>
      </c>
      <c r="D51086">
        <v>76.043216576374249</v>
      </c>
      <c r="E51086">
        <v>157.51931059457672</v>
      </c>
      <c r="F51086">
        <v>1</v>
      </c>
      <c r="G51086">
        <v>0</v>
      </c>
      <c r="H51086">
        <v>3515625000</v>
      </c>
      <c r="I51086">
        <v>0</v>
      </c>
    </row>
    <row r="51087" spans="1:9" x14ac:dyDescent="0.25">
      <c r="A51087" s="1" t="s">
        <v>51094</v>
      </c>
      <c r="B51087">
        <v>58.975000000000421</v>
      </c>
      <c r="C51087">
        <v>230.09265057800718</v>
      </c>
      <c r="D51087">
        <v>120.56934330559935</v>
      </c>
      <c r="E51087">
        <v>109.52330727240798</v>
      </c>
      <c r="F51087">
        <v>1</v>
      </c>
      <c r="G51087">
        <v>0</v>
      </c>
      <c r="H51087">
        <v>3562500000</v>
      </c>
      <c r="I51087">
        <v>0</v>
      </c>
    </row>
    <row r="51088" spans="1:9" x14ac:dyDescent="0.25">
      <c r="A51088" s="1" t="s">
        <v>51095</v>
      </c>
      <c r="B51088">
        <v>58.475000000000335</v>
      </c>
      <c r="C51088">
        <v>253.69506909184116</v>
      </c>
      <c r="D51088">
        <v>218.19836721317327</v>
      </c>
      <c r="E51088">
        <v>35.496701878667771</v>
      </c>
      <c r="F51088">
        <v>1</v>
      </c>
      <c r="G51088">
        <v>0</v>
      </c>
      <c r="H51088">
        <v>3625000000</v>
      </c>
      <c r="I51088">
        <v>0</v>
      </c>
    </row>
    <row r="51089" spans="1:9" x14ac:dyDescent="0.25">
      <c r="A51089" s="1" t="s">
        <v>51096</v>
      </c>
      <c r="B51089">
        <v>58.300000000000303</v>
      </c>
      <c r="C51089">
        <v>249.27618466553901</v>
      </c>
      <c r="D51089">
        <v>213.50271918840622</v>
      </c>
      <c r="E51089">
        <v>35.773465477132902</v>
      </c>
      <c r="F51089">
        <v>1</v>
      </c>
      <c r="G51089">
        <v>0</v>
      </c>
      <c r="H51089">
        <v>3687500000</v>
      </c>
      <c r="I51089">
        <v>0</v>
      </c>
    </row>
    <row r="51090" spans="1:9" x14ac:dyDescent="0.25">
      <c r="A51090" s="1" t="s">
        <v>51097</v>
      </c>
      <c r="B51090">
        <v>20.099999999999955</v>
      </c>
      <c r="C51090">
        <v>2.378807974532001</v>
      </c>
      <c r="D51090">
        <v>1.5788804683288942</v>
      </c>
      <c r="E51090">
        <v>0.79992750620310682</v>
      </c>
      <c r="F51090">
        <v>0.38470440118678706</v>
      </c>
      <c r="G51090">
        <v>0</v>
      </c>
      <c r="H51090">
        <v>1531250000</v>
      </c>
      <c r="I51090">
        <v>1</v>
      </c>
    </row>
    <row r="51091" spans="1:9" x14ac:dyDescent="0.25">
      <c r="A51091" s="1" t="s">
        <v>51098</v>
      </c>
      <c r="B51091">
        <v>20.374999999999936</v>
      </c>
      <c r="C51091">
        <v>2.6135034843212663</v>
      </c>
      <c r="D51091">
        <v>1.96422026668187</v>
      </c>
      <c r="E51091">
        <v>0.64928321763939634</v>
      </c>
      <c r="F51091">
        <v>0.75082123803876488</v>
      </c>
      <c r="G51091">
        <v>0</v>
      </c>
      <c r="H51091">
        <v>1500000000</v>
      </c>
      <c r="I51091">
        <v>1</v>
      </c>
    </row>
    <row r="51092" spans="1:9" x14ac:dyDescent="0.25">
      <c r="A51092" s="1" t="s">
        <v>51099</v>
      </c>
      <c r="B51092">
        <v>58.325000000000273</v>
      </c>
      <c r="C51092">
        <v>259.20389847458102</v>
      </c>
      <c r="D51092">
        <v>237.34325177060063</v>
      </c>
      <c r="E51092">
        <v>21.86064670398035</v>
      </c>
      <c r="F51092">
        <v>1</v>
      </c>
      <c r="G51092">
        <v>0</v>
      </c>
      <c r="H51092">
        <v>3703125000</v>
      </c>
      <c r="I51092">
        <v>0</v>
      </c>
    </row>
    <row r="51093" spans="1:9" x14ac:dyDescent="0.25">
      <c r="A51093" s="1" t="s">
        <v>51100</v>
      </c>
      <c r="B51093">
        <v>58.575000000000351</v>
      </c>
      <c r="C51093">
        <v>256.50051479730996</v>
      </c>
      <c r="D51093">
        <v>224.46910334569461</v>
      </c>
      <c r="E51093">
        <v>32.031411451615298</v>
      </c>
      <c r="F51093">
        <v>1</v>
      </c>
      <c r="G51093">
        <v>0</v>
      </c>
      <c r="H51093">
        <v>3515625000</v>
      </c>
      <c r="I51093">
        <v>0</v>
      </c>
    </row>
    <row r="51094" spans="1:9" x14ac:dyDescent="0.25">
      <c r="A51094" s="1" t="s">
        <v>51101</v>
      </c>
      <c r="B51094">
        <v>58.250000000000348</v>
      </c>
      <c r="C51094">
        <v>256.67157598632059</v>
      </c>
      <c r="D51094">
        <v>233.14539025471703</v>
      </c>
      <c r="E51094">
        <v>23.526185731603512</v>
      </c>
      <c r="F51094">
        <v>1</v>
      </c>
      <c r="G51094">
        <v>0</v>
      </c>
      <c r="H51094">
        <v>3734375000</v>
      </c>
      <c r="I51094">
        <v>0</v>
      </c>
    </row>
    <row r="51095" spans="1:9" x14ac:dyDescent="0.25">
      <c r="A51095" s="1" t="s">
        <v>51102</v>
      </c>
      <c r="B51095">
        <v>58.225000000000342</v>
      </c>
      <c r="C51095">
        <v>262.29064587653733</v>
      </c>
      <c r="D51095">
        <v>243.74105899634824</v>
      </c>
      <c r="E51095">
        <v>18.549586880189111</v>
      </c>
      <c r="F51095">
        <v>1</v>
      </c>
      <c r="G51095">
        <v>0</v>
      </c>
      <c r="H51095">
        <v>3625000000</v>
      </c>
      <c r="I51095">
        <v>0</v>
      </c>
    </row>
    <row r="51096" spans="1:9" x14ac:dyDescent="0.25">
      <c r="A51096" s="1" t="s">
        <v>51103</v>
      </c>
      <c r="B51096">
        <v>58.600000000000335</v>
      </c>
      <c r="C51096">
        <v>257.16849133418492</v>
      </c>
      <c r="D51096">
        <v>227.25030640954779</v>
      </c>
      <c r="E51096">
        <v>29.918184924637071</v>
      </c>
      <c r="F51096">
        <v>1</v>
      </c>
      <c r="G51096">
        <v>0</v>
      </c>
      <c r="H51096">
        <v>3609375000</v>
      </c>
      <c r="I51096">
        <v>0</v>
      </c>
    </row>
    <row r="51097" spans="1:9" x14ac:dyDescent="0.25">
      <c r="A51097" s="1" t="s">
        <v>51104</v>
      </c>
      <c r="B51097">
        <v>58.550000000000352</v>
      </c>
      <c r="C51097">
        <v>254.94193290780785</v>
      </c>
      <c r="D51097">
        <v>225.77561315639051</v>
      </c>
      <c r="E51097">
        <v>29.166319751417173</v>
      </c>
      <c r="F51097">
        <v>1</v>
      </c>
      <c r="G51097">
        <v>0</v>
      </c>
      <c r="H51097">
        <v>3625000000</v>
      </c>
      <c r="I51097">
        <v>0</v>
      </c>
    </row>
    <row r="51098" spans="1:9" x14ac:dyDescent="0.25">
      <c r="A51098" s="1" t="s">
        <v>51105</v>
      </c>
      <c r="B51098">
        <v>58.95000000000033</v>
      </c>
      <c r="C51098">
        <v>231.05830474189284</v>
      </c>
      <c r="D51098">
        <v>96.908522947096671</v>
      </c>
      <c r="E51098">
        <v>134.1497817947961</v>
      </c>
      <c r="F51098">
        <v>1</v>
      </c>
      <c r="G51098">
        <v>0</v>
      </c>
      <c r="H51098">
        <v>3406250000</v>
      </c>
      <c r="I51098">
        <v>0</v>
      </c>
    </row>
    <row r="51099" spans="1:9" x14ac:dyDescent="0.25">
      <c r="A51099" s="1" t="s">
        <v>51106</v>
      </c>
      <c r="B51099">
        <v>58.825000000000337</v>
      </c>
      <c r="C51099">
        <v>224.43806753757926</v>
      </c>
      <c r="D51099">
        <v>109.04395443605409</v>
      </c>
      <c r="E51099">
        <v>115.39411310152505</v>
      </c>
      <c r="F51099">
        <v>1</v>
      </c>
      <c r="G51099">
        <v>0</v>
      </c>
      <c r="H51099">
        <v>3578125000</v>
      </c>
      <c r="I51099">
        <v>0</v>
      </c>
    </row>
    <row r="51100" spans="1:9" x14ac:dyDescent="0.25">
      <c r="A51100" s="1" t="s">
        <v>51107</v>
      </c>
      <c r="B51100">
        <v>59.075000000000365</v>
      </c>
      <c r="C51100">
        <v>232.80451921815924</v>
      </c>
      <c r="D51100">
        <v>69.270165054024062</v>
      </c>
      <c r="E51100">
        <v>163.53435416413498</v>
      </c>
      <c r="F51100">
        <v>0.99957031843254196</v>
      </c>
      <c r="G51100">
        <v>0</v>
      </c>
      <c r="H51100">
        <v>3546875000</v>
      </c>
      <c r="I51100">
        <v>0</v>
      </c>
    </row>
    <row r="51101" spans="1:9" x14ac:dyDescent="0.25">
      <c r="A51101" s="1" t="s">
        <v>51108</v>
      </c>
      <c r="B51101">
        <v>59.125000000000369</v>
      </c>
      <c r="C51101">
        <v>231.76506975768297</v>
      </c>
      <c r="D51101">
        <v>68.762366510787032</v>
      </c>
      <c r="E51101">
        <v>163.00270324689586</v>
      </c>
      <c r="F51101">
        <v>-0.99924646336982592</v>
      </c>
      <c r="G51101">
        <v>0</v>
      </c>
      <c r="H51101">
        <v>3468750000</v>
      </c>
      <c r="I51101">
        <v>0</v>
      </c>
    </row>
    <row r="51102" spans="1:9" x14ac:dyDescent="0.25">
      <c r="A51102" s="1" t="s">
        <v>51109</v>
      </c>
      <c r="B51102">
        <v>59.175000000000395</v>
      </c>
      <c r="C51102">
        <v>234.11960125591233</v>
      </c>
      <c r="D51102">
        <v>68.750814473897478</v>
      </c>
      <c r="E51102">
        <v>165.36878678201489</v>
      </c>
      <c r="F51102">
        <v>1</v>
      </c>
      <c r="G51102">
        <v>0</v>
      </c>
      <c r="H51102">
        <v>3468750000</v>
      </c>
      <c r="I51102">
        <v>0</v>
      </c>
    </row>
    <row r="51103" spans="1:9" x14ac:dyDescent="0.25">
      <c r="A51103" s="1" t="s">
        <v>51110</v>
      </c>
      <c r="B51103">
        <v>59.000000000000369</v>
      </c>
      <c r="C51103">
        <v>233.5573859624829</v>
      </c>
      <c r="D51103">
        <v>81.163737684531142</v>
      </c>
      <c r="E51103">
        <v>152.39364827795171</v>
      </c>
      <c r="F51103">
        <v>1</v>
      </c>
      <c r="G51103">
        <v>0</v>
      </c>
      <c r="H51103">
        <v>3546875000</v>
      </c>
      <c r="I51103">
        <v>0</v>
      </c>
    </row>
    <row r="51104" spans="1:9" x14ac:dyDescent="0.25">
      <c r="A51104" s="1" t="s">
        <v>51111</v>
      </c>
      <c r="B51104">
        <v>58.350000000000286</v>
      </c>
      <c r="C51104">
        <v>238.25185017661647</v>
      </c>
      <c r="D51104">
        <v>161.98863070970114</v>
      </c>
      <c r="E51104">
        <v>76.263219466915174</v>
      </c>
      <c r="F51104">
        <v>1</v>
      </c>
      <c r="G51104">
        <v>0</v>
      </c>
      <c r="H51104">
        <v>3656250000</v>
      </c>
      <c r="I51104">
        <v>0</v>
      </c>
    </row>
    <row r="51105" spans="1:9" x14ac:dyDescent="0.25">
      <c r="A51105" s="1" t="s">
        <v>51112</v>
      </c>
      <c r="B51105">
        <v>58.475000000000328</v>
      </c>
      <c r="C51105">
        <v>228.83689974584917</v>
      </c>
      <c r="D51105">
        <v>79.63405604070023</v>
      </c>
      <c r="E51105">
        <v>149.20284370514892</v>
      </c>
      <c r="F51105">
        <v>1</v>
      </c>
      <c r="G51105">
        <v>0</v>
      </c>
      <c r="H51105">
        <v>3546875000</v>
      </c>
      <c r="I51105">
        <v>0</v>
      </c>
    </row>
    <row r="51106" spans="1:9" x14ac:dyDescent="0.25">
      <c r="A51106" s="1" t="s">
        <v>51113</v>
      </c>
      <c r="B51106">
        <v>20.199999999999974</v>
      </c>
      <c r="C51106">
        <v>2.0854607907527201</v>
      </c>
      <c r="D51106">
        <v>1.3536160820881196</v>
      </c>
      <c r="E51106">
        <v>0.7318447086646005</v>
      </c>
      <c r="F51106">
        <v>0.5</v>
      </c>
      <c r="G51106">
        <v>0</v>
      </c>
      <c r="H51106">
        <v>1531250000</v>
      </c>
      <c r="I51106">
        <v>1</v>
      </c>
    </row>
    <row r="51107" spans="1:9" x14ac:dyDescent="0.25">
      <c r="A51107" s="1" t="s">
        <v>51114</v>
      </c>
      <c r="B51107">
        <v>20.424999999999965</v>
      </c>
      <c r="C51107">
        <v>2.8935732166995529</v>
      </c>
      <c r="D51107">
        <v>0.84814309406237243</v>
      </c>
      <c r="E51107">
        <v>2.0454301226371805</v>
      </c>
      <c r="F51107">
        <v>-0.7386114606797487</v>
      </c>
      <c r="G51107">
        <v>0</v>
      </c>
      <c r="H51107">
        <v>1515625000</v>
      </c>
      <c r="I51107">
        <v>2</v>
      </c>
    </row>
    <row r="51108" spans="1:9" x14ac:dyDescent="0.25">
      <c r="A51108" s="1" t="s">
        <v>51115</v>
      </c>
      <c r="B51108">
        <v>58.400000000000354</v>
      </c>
      <c r="C51108">
        <v>241.38931561773006</v>
      </c>
      <c r="D51108">
        <v>203.07647920223735</v>
      </c>
      <c r="E51108">
        <v>38.312836415492768</v>
      </c>
      <c r="F51108">
        <v>1</v>
      </c>
      <c r="G51108">
        <v>0</v>
      </c>
      <c r="H51108">
        <v>3593750000</v>
      </c>
      <c r="I51108">
        <v>0</v>
      </c>
    </row>
    <row r="51109" spans="1:9" x14ac:dyDescent="0.25">
      <c r="A51109" s="1" t="s">
        <v>51116</v>
      </c>
      <c r="B51109">
        <v>58.450000000000351</v>
      </c>
      <c r="C51109">
        <v>242.13399810396353</v>
      </c>
      <c r="D51109">
        <v>203.71863459598526</v>
      </c>
      <c r="E51109">
        <v>38.415363507978249</v>
      </c>
      <c r="F51109">
        <v>1</v>
      </c>
      <c r="G51109">
        <v>0</v>
      </c>
      <c r="H51109">
        <v>3609375000</v>
      </c>
      <c r="I51109">
        <v>0</v>
      </c>
    </row>
    <row r="51110" spans="1:9" x14ac:dyDescent="0.25">
      <c r="A51110" s="1" t="s">
        <v>51117</v>
      </c>
      <c r="B51110">
        <v>58.400000000000297</v>
      </c>
      <c r="C51110">
        <v>247.17169054599174</v>
      </c>
      <c r="D51110">
        <v>208.84945089240486</v>
      </c>
      <c r="E51110">
        <v>38.322239653586941</v>
      </c>
      <c r="F51110">
        <v>1</v>
      </c>
      <c r="G51110">
        <v>0</v>
      </c>
      <c r="H51110">
        <v>3562500000</v>
      </c>
      <c r="I51110">
        <v>0</v>
      </c>
    </row>
    <row r="51111" spans="1:9" x14ac:dyDescent="0.25">
      <c r="A51111" s="1" t="s">
        <v>51118</v>
      </c>
      <c r="B51111">
        <v>58.675000000000345</v>
      </c>
      <c r="C51111">
        <v>238.90985718939302</v>
      </c>
      <c r="D51111">
        <v>190.5284772481061</v>
      </c>
      <c r="E51111">
        <v>48.381379941286895</v>
      </c>
      <c r="F51111">
        <v>1</v>
      </c>
      <c r="G51111">
        <v>0</v>
      </c>
      <c r="H51111">
        <v>3625000000</v>
      </c>
      <c r="I51111">
        <v>0</v>
      </c>
    </row>
    <row r="51112" spans="1:9" x14ac:dyDescent="0.25">
      <c r="A51112" s="1" t="s">
        <v>51119</v>
      </c>
      <c r="B51112">
        <v>58.475000000000357</v>
      </c>
      <c r="C51112">
        <v>248.15989749573509</v>
      </c>
      <c r="D51112">
        <v>213.28157191476518</v>
      </c>
      <c r="E51112">
        <v>34.878325580969992</v>
      </c>
      <c r="F51112">
        <v>1</v>
      </c>
      <c r="G51112">
        <v>0</v>
      </c>
      <c r="H51112">
        <v>3687500000</v>
      </c>
      <c r="I51112">
        <v>0</v>
      </c>
    </row>
    <row r="51113" spans="1:9" x14ac:dyDescent="0.25">
      <c r="A51113" s="1" t="s">
        <v>51120</v>
      </c>
      <c r="B51113">
        <v>58.475000000000364</v>
      </c>
      <c r="C51113">
        <v>243.84409542262895</v>
      </c>
      <c r="D51113">
        <v>203.50324440283566</v>
      </c>
      <c r="E51113">
        <v>40.340851019793199</v>
      </c>
      <c r="F51113">
        <v>1</v>
      </c>
      <c r="G51113">
        <v>0</v>
      </c>
      <c r="H51113">
        <v>3625000000</v>
      </c>
      <c r="I51113">
        <v>0</v>
      </c>
    </row>
    <row r="51114" spans="1:9" x14ac:dyDescent="0.25">
      <c r="A51114" s="1" t="s">
        <v>51121</v>
      </c>
      <c r="B51114">
        <v>58.425000000000253</v>
      </c>
      <c r="C51114">
        <v>253.69332942119846</v>
      </c>
      <c r="D51114">
        <v>35.603460993316141</v>
      </c>
      <c r="E51114">
        <v>218.08986842788229</v>
      </c>
      <c r="F51114">
        <v>-0.99886759231070776</v>
      </c>
      <c r="G51114">
        <v>0</v>
      </c>
      <c r="H51114">
        <v>3312500000</v>
      </c>
      <c r="I51114">
        <v>0</v>
      </c>
    </row>
    <row r="51115" spans="1:9" x14ac:dyDescent="0.25">
      <c r="A51115" s="1" t="s">
        <v>51122</v>
      </c>
      <c r="B51115">
        <v>58.500000000000341</v>
      </c>
      <c r="C51115">
        <v>252.76365100982193</v>
      </c>
      <c r="D51115">
        <v>39.31657126955681</v>
      </c>
      <c r="E51115">
        <v>213.44707974026497</v>
      </c>
      <c r="F51115">
        <v>-0.99834125865652279</v>
      </c>
      <c r="G51115">
        <v>0</v>
      </c>
      <c r="H51115">
        <v>3296875000</v>
      </c>
      <c r="I51115">
        <v>0</v>
      </c>
    </row>
    <row r="51116" spans="1:9" x14ac:dyDescent="0.25">
      <c r="A51116" s="1" t="s">
        <v>51123</v>
      </c>
      <c r="B51116">
        <v>58.675000000000352</v>
      </c>
      <c r="C51116">
        <v>252.05692327360777</v>
      </c>
      <c r="D51116">
        <v>38.562492368932375</v>
      </c>
      <c r="E51116">
        <v>213.49443090467545</v>
      </c>
      <c r="F51116">
        <v>-0.9976873025345232</v>
      </c>
      <c r="G51116">
        <v>0</v>
      </c>
      <c r="H51116">
        <v>3343750000</v>
      </c>
      <c r="I51116">
        <v>0</v>
      </c>
    </row>
    <row r="51117" spans="1:9" x14ac:dyDescent="0.25">
      <c r="A51117" s="1" t="s">
        <v>51124</v>
      </c>
      <c r="B51117">
        <v>58.800000000000367</v>
      </c>
      <c r="C51117">
        <v>253.81665286509894</v>
      </c>
      <c r="D51117">
        <v>41.531665031656786</v>
      </c>
      <c r="E51117">
        <v>212.28498783344207</v>
      </c>
      <c r="F51117">
        <v>-0.99833739290696633</v>
      </c>
      <c r="G51117">
        <v>0</v>
      </c>
      <c r="H51117">
        <v>3312500000</v>
      </c>
      <c r="I51117">
        <v>0</v>
      </c>
    </row>
    <row r="51118" spans="1:9" x14ac:dyDescent="0.25">
      <c r="A51118" s="1" t="s">
        <v>51125</v>
      </c>
      <c r="B51118">
        <v>58.725000000000378</v>
      </c>
      <c r="C51118">
        <v>233.15616655998952</v>
      </c>
      <c r="D51118">
        <v>89.330933765658685</v>
      </c>
      <c r="E51118">
        <v>143.82523279433065</v>
      </c>
      <c r="F51118">
        <v>1</v>
      </c>
      <c r="G51118">
        <v>0</v>
      </c>
      <c r="H51118">
        <v>3500000000</v>
      </c>
      <c r="I51118">
        <v>0</v>
      </c>
    </row>
    <row r="51119" spans="1:9" x14ac:dyDescent="0.25">
      <c r="A51119" s="1" t="s">
        <v>51126</v>
      </c>
      <c r="B51119">
        <v>58.875000000000426</v>
      </c>
      <c r="C51119">
        <v>234.0102995251471</v>
      </c>
      <c r="D51119">
        <v>169.29174478410977</v>
      </c>
      <c r="E51119">
        <v>64.718554741037195</v>
      </c>
      <c r="F51119">
        <v>1</v>
      </c>
      <c r="G51119">
        <v>0</v>
      </c>
      <c r="H51119">
        <v>3625000000</v>
      </c>
      <c r="I51119">
        <v>0</v>
      </c>
    </row>
    <row r="51120" spans="1:9" x14ac:dyDescent="0.25">
      <c r="A51120" s="1" t="s">
        <v>51127</v>
      </c>
      <c r="B51120">
        <v>57.475000000000406</v>
      </c>
      <c r="C51120">
        <v>310.29754879751198</v>
      </c>
      <c r="D51120">
        <v>11.566306161681648</v>
      </c>
      <c r="E51120">
        <v>298.73124263583037</v>
      </c>
      <c r="F51120">
        <v>-0.99937698430987076</v>
      </c>
      <c r="G51120">
        <v>0</v>
      </c>
      <c r="H51120">
        <v>3062500000</v>
      </c>
      <c r="I51120">
        <v>0</v>
      </c>
    </row>
    <row r="51121" spans="1:9" x14ac:dyDescent="0.25">
      <c r="A51121" s="1" t="s">
        <v>51128</v>
      </c>
      <c r="B51121">
        <v>57.800000000000324</v>
      </c>
      <c r="C51121">
        <v>299.06638179832044</v>
      </c>
      <c r="D51121">
        <v>15.342520203449226</v>
      </c>
      <c r="E51121">
        <v>283.72386159487115</v>
      </c>
      <c r="F51121">
        <v>-0.99922274831274471</v>
      </c>
      <c r="G51121">
        <v>0</v>
      </c>
      <c r="H51121">
        <v>3187500000</v>
      </c>
      <c r="I51121">
        <v>0</v>
      </c>
    </row>
    <row r="51122" spans="1:9" x14ac:dyDescent="0.25">
      <c r="A51122" s="1" t="s">
        <v>51129</v>
      </c>
      <c r="B51122">
        <v>2.2999999999999998</v>
      </c>
      <c r="C51122">
        <v>0.32242113055327204</v>
      </c>
      <c r="D51122">
        <v>0.18885949986903183</v>
      </c>
      <c r="E51122">
        <v>0.13356163068424021</v>
      </c>
      <c r="F51122">
        <v>6.2914667253649803E-2</v>
      </c>
      <c r="G51122">
        <v>0</v>
      </c>
      <c r="H51122">
        <v>406250000</v>
      </c>
      <c r="I51122">
        <v>1</v>
      </c>
    </row>
    <row r="51123" spans="1:9" x14ac:dyDescent="0.25">
      <c r="A51123" s="1" t="s">
        <v>51130</v>
      </c>
      <c r="B51123">
        <v>2.6250000000000009</v>
      </c>
      <c r="C51123">
        <v>0.36957606341003668</v>
      </c>
      <c r="D51123">
        <v>0.2124447331932835</v>
      </c>
      <c r="E51123">
        <v>0.15713133021675318</v>
      </c>
      <c r="F51123">
        <v>6.2914667253649803E-2</v>
      </c>
      <c r="G51123">
        <v>0</v>
      </c>
      <c r="H51123">
        <v>421875000</v>
      </c>
      <c r="I51123">
        <v>1</v>
      </c>
    </row>
    <row r="51124" spans="1:9" x14ac:dyDescent="0.25">
      <c r="A51124" s="1" t="s">
        <v>51131</v>
      </c>
      <c r="B51124">
        <v>20.675000000000004</v>
      </c>
      <c r="C51124">
        <v>5.6539825992106012</v>
      </c>
      <c r="D51124">
        <v>2.7191725203942498</v>
      </c>
      <c r="E51124">
        <v>2.9348100788163523</v>
      </c>
      <c r="F51124">
        <v>0.90992998817773785</v>
      </c>
      <c r="G51124">
        <v>20.600000000000023</v>
      </c>
      <c r="H51124">
        <v>1359375000</v>
      </c>
      <c r="I51124">
        <v>0</v>
      </c>
    </row>
    <row r="51125" spans="1:9" x14ac:dyDescent="0.25">
      <c r="A51125" s="1" t="s">
        <v>51132</v>
      </c>
      <c r="B51125">
        <v>20.675000000000004</v>
      </c>
      <c r="C51125">
        <v>5.6539825992106012</v>
      </c>
      <c r="D51125">
        <v>2.7191725203942498</v>
      </c>
      <c r="E51125">
        <v>2.9348100788163523</v>
      </c>
      <c r="F51125">
        <v>0.90992998817773785</v>
      </c>
      <c r="G51125">
        <v>20.600000000000023</v>
      </c>
      <c r="H51125">
        <v>1359375000</v>
      </c>
      <c r="I51125">
        <v>0</v>
      </c>
    </row>
    <row r="51126" spans="1:9" x14ac:dyDescent="0.25">
      <c r="A51126" s="1" t="s">
        <v>51133</v>
      </c>
      <c r="B51126">
        <v>21.899999999999981</v>
      </c>
      <c r="C51126">
        <v>8.7314165097897423</v>
      </c>
      <c r="D51126">
        <v>4.2392559405703256</v>
      </c>
      <c r="E51126">
        <v>4.4921605692194868</v>
      </c>
      <c r="F51126">
        <v>1</v>
      </c>
      <c r="G51126">
        <v>21.80000000000004</v>
      </c>
      <c r="H51126">
        <v>1437500000</v>
      </c>
      <c r="I51126">
        <v>0</v>
      </c>
    </row>
    <row r="51127" spans="1:9" x14ac:dyDescent="0.25">
      <c r="A51127" s="1" t="s">
        <v>51134</v>
      </c>
      <c r="B51127">
        <v>21.875000000000032</v>
      </c>
      <c r="C51127">
        <v>9.9359926779271941</v>
      </c>
      <c r="D51127">
        <v>4.8990734783868692</v>
      </c>
      <c r="E51127">
        <v>5.0369191995403373</v>
      </c>
      <c r="F51127">
        <v>1</v>
      </c>
      <c r="G51127">
        <v>21.80000000000004</v>
      </c>
      <c r="H51127">
        <v>1437500000</v>
      </c>
      <c r="I51127">
        <v>0</v>
      </c>
    </row>
    <row r="51128" spans="1:9" x14ac:dyDescent="0.25">
      <c r="A51128" s="1" t="s">
        <v>51135</v>
      </c>
      <c r="B51128">
        <v>22.374999999999982</v>
      </c>
      <c r="C51128">
        <v>11.78078952166639</v>
      </c>
      <c r="D51128">
        <v>5.8112557446528328</v>
      </c>
      <c r="E51128">
        <v>5.9695337770135595</v>
      </c>
      <c r="F51128">
        <v>1</v>
      </c>
      <c r="G51128">
        <v>22.300000000000047</v>
      </c>
      <c r="H51128">
        <v>1484375000</v>
      </c>
      <c r="I51128">
        <v>0</v>
      </c>
    </row>
    <row r="51129" spans="1:9" x14ac:dyDescent="0.25">
      <c r="A51129" s="1" t="s">
        <v>51136</v>
      </c>
      <c r="B51129">
        <v>22.599999999999966</v>
      </c>
      <c r="C51129">
        <v>11.607661603460148</v>
      </c>
      <c r="D51129">
        <v>5.7826373851456534</v>
      </c>
      <c r="E51129">
        <v>5.8250242183144927</v>
      </c>
      <c r="F51129">
        <v>1</v>
      </c>
      <c r="G51129">
        <v>22.50000000000005</v>
      </c>
      <c r="H51129">
        <v>1500000000</v>
      </c>
      <c r="I51129">
        <v>0</v>
      </c>
    </row>
    <row r="51130" spans="1:9" x14ac:dyDescent="0.25">
      <c r="A51130" s="1" t="s">
        <v>51137</v>
      </c>
      <c r="B51130">
        <v>20.300000000000061</v>
      </c>
      <c r="C51130">
        <v>4.3724282891409327</v>
      </c>
      <c r="D51130">
        <v>2.2320527820058715</v>
      </c>
      <c r="E51130">
        <v>2.1403755071350621</v>
      </c>
      <c r="F51130">
        <v>-0.72654252800536057</v>
      </c>
      <c r="G51130">
        <v>20.200000000000017</v>
      </c>
      <c r="H51130">
        <v>1375000000</v>
      </c>
      <c r="I51130">
        <v>0</v>
      </c>
    </row>
    <row r="51131" spans="1:9" x14ac:dyDescent="0.25">
      <c r="A51131" s="1" t="s">
        <v>51138</v>
      </c>
      <c r="B51131">
        <v>20.300000000000061</v>
      </c>
      <c r="C51131">
        <v>4.3724282891409327</v>
      </c>
      <c r="D51131">
        <v>2.2320527820058715</v>
      </c>
      <c r="E51131">
        <v>2.1403755071350621</v>
      </c>
      <c r="F51131">
        <v>-0.72654252800536057</v>
      </c>
      <c r="G51131">
        <v>20.200000000000017</v>
      </c>
      <c r="H51131">
        <v>1328125000</v>
      </c>
      <c r="I51131">
        <v>0</v>
      </c>
    </row>
    <row r="51132" spans="1:9" x14ac:dyDescent="0.25">
      <c r="A51132" s="1" t="s">
        <v>51139</v>
      </c>
      <c r="B51132">
        <v>20.599999999999962</v>
      </c>
      <c r="C51132">
        <v>4.270686363764705</v>
      </c>
      <c r="D51132">
        <v>2.1856763267119153</v>
      </c>
      <c r="E51132">
        <v>2.0850100370527898</v>
      </c>
      <c r="F51132">
        <v>-0.3249196962329064</v>
      </c>
      <c r="G51132">
        <v>20.500000000000021</v>
      </c>
      <c r="H51132">
        <v>1390625000</v>
      </c>
      <c r="I51132">
        <v>0</v>
      </c>
    </row>
    <row r="51133" spans="1:9" x14ac:dyDescent="0.25">
      <c r="A51133" s="1" t="s">
        <v>51140</v>
      </c>
      <c r="B51133">
        <v>20.600000000000072</v>
      </c>
      <c r="C51133">
        <v>4.3022292677118372</v>
      </c>
      <c r="D51133">
        <v>2.2012291649915605</v>
      </c>
      <c r="E51133">
        <v>2.1010001027202776</v>
      </c>
      <c r="F51133">
        <v>-0.3249196962329064</v>
      </c>
      <c r="G51133">
        <v>20.500000000000021</v>
      </c>
      <c r="H51133">
        <v>1421875000</v>
      </c>
      <c r="I51133">
        <v>0</v>
      </c>
    </row>
    <row r="51134" spans="1:9" x14ac:dyDescent="0.25">
      <c r="A51134" s="1" t="s">
        <v>51141</v>
      </c>
      <c r="B51134">
        <v>22.400000000000006</v>
      </c>
      <c r="C51134">
        <v>11.596104918493706</v>
      </c>
      <c r="D51134">
        <v>5.8314842553185571</v>
      </c>
      <c r="E51134">
        <v>5.7646206631751493</v>
      </c>
      <c r="F51134">
        <v>-0.96906741719379408</v>
      </c>
      <c r="G51134">
        <v>22.300000000000047</v>
      </c>
      <c r="H51134">
        <v>1453125000</v>
      </c>
      <c r="I51134">
        <v>0</v>
      </c>
    </row>
    <row r="51135" spans="1:9" x14ac:dyDescent="0.25">
      <c r="A51135" s="1" t="s">
        <v>51142</v>
      </c>
      <c r="B51135">
        <v>20.999999999999858</v>
      </c>
      <c r="C51135">
        <v>2.1217302942988456</v>
      </c>
      <c r="D51135">
        <v>1.1982000136171691</v>
      </c>
      <c r="E51135">
        <v>0.92353028068167653</v>
      </c>
      <c r="F51135">
        <v>-0.2905268567319168</v>
      </c>
      <c r="G51135">
        <v>20.900000000000027</v>
      </c>
      <c r="H51135">
        <v>1421875000</v>
      </c>
      <c r="I51135">
        <v>0</v>
      </c>
    </row>
    <row r="51136" spans="1:9" x14ac:dyDescent="0.25">
      <c r="A51136" s="1" t="s">
        <v>51143</v>
      </c>
      <c r="B51136">
        <v>0.1</v>
      </c>
      <c r="C51136">
        <v>0</v>
      </c>
      <c r="D51136">
        <v>0</v>
      </c>
      <c r="E51136">
        <v>0</v>
      </c>
      <c r="F51136">
        <v>0</v>
      </c>
      <c r="G51136">
        <v>0</v>
      </c>
      <c r="H51136">
        <v>15625000</v>
      </c>
      <c r="I51136">
        <v>2</v>
      </c>
    </row>
    <row r="51137" spans="1:9" x14ac:dyDescent="0.25">
      <c r="A51137" s="1" t="s">
        <v>51144</v>
      </c>
      <c r="B51137">
        <v>0.1</v>
      </c>
      <c r="C51137">
        <v>0</v>
      </c>
      <c r="D51137">
        <v>0</v>
      </c>
      <c r="E51137">
        <v>0</v>
      </c>
      <c r="F51137">
        <v>0</v>
      </c>
      <c r="G51137">
        <v>0</v>
      </c>
      <c r="H51137">
        <v>0</v>
      </c>
      <c r="I51137">
        <v>2</v>
      </c>
    </row>
    <row r="51138" spans="1:9" x14ac:dyDescent="0.25">
      <c r="A51138" s="1" t="s">
        <v>51145</v>
      </c>
      <c r="B51138">
        <v>21.774999999999984</v>
      </c>
      <c r="C51138">
        <v>9.0656552086020152</v>
      </c>
      <c r="D51138">
        <v>1.3833177766430937</v>
      </c>
      <c r="E51138">
        <v>7.6823374319588904</v>
      </c>
      <c r="F51138">
        <v>-0.99217670017750592</v>
      </c>
      <c r="G51138">
        <v>21.700000000000038</v>
      </c>
      <c r="H51138">
        <v>1468750000</v>
      </c>
      <c r="I51138">
        <v>0</v>
      </c>
    </row>
    <row r="51139" spans="1:9" x14ac:dyDescent="0.25">
      <c r="A51139" s="1" t="s">
        <v>51146</v>
      </c>
      <c r="B51139">
        <v>2.6</v>
      </c>
      <c r="C51139">
        <v>0.6543228691663372</v>
      </c>
      <c r="D51139">
        <v>0.39474500609251395</v>
      </c>
      <c r="E51139">
        <v>0.25957786307382325</v>
      </c>
      <c r="F51139">
        <v>-9.4527831179282096E-2</v>
      </c>
      <c r="G51139">
        <v>0</v>
      </c>
      <c r="H51139">
        <v>390625000</v>
      </c>
      <c r="I51139">
        <v>1</v>
      </c>
    </row>
    <row r="51140" spans="1:9" x14ac:dyDescent="0.25">
      <c r="A51140" s="1" t="s">
        <v>51147</v>
      </c>
      <c r="B51140">
        <v>21.400000000000009</v>
      </c>
      <c r="C51140">
        <v>7.0122145336887396</v>
      </c>
      <c r="D51140">
        <v>3.5008735322841029</v>
      </c>
      <c r="E51140">
        <v>3.5113410014047157</v>
      </c>
      <c r="F51140">
        <v>1</v>
      </c>
      <c r="G51140">
        <v>21.300000000000033</v>
      </c>
      <c r="H51140">
        <v>1406250000</v>
      </c>
      <c r="I51140">
        <v>0</v>
      </c>
    </row>
    <row r="51141" spans="1:9" x14ac:dyDescent="0.25">
      <c r="A51141" s="1" t="s">
        <v>51148</v>
      </c>
      <c r="B51141">
        <v>21.400000000000009</v>
      </c>
      <c r="C51141">
        <v>7.0122145336887396</v>
      </c>
      <c r="D51141">
        <v>3.5008735322841029</v>
      </c>
      <c r="E51141">
        <v>3.5113410014047157</v>
      </c>
      <c r="F51141">
        <v>1</v>
      </c>
      <c r="G51141">
        <v>21.300000000000033</v>
      </c>
      <c r="H51141">
        <v>1390625000</v>
      </c>
      <c r="I51141">
        <v>0</v>
      </c>
    </row>
    <row r="51142" spans="1:9" x14ac:dyDescent="0.25">
      <c r="A51142" s="1" t="s">
        <v>51149</v>
      </c>
      <c r="B51142">
        <v>20.474999999999941</v>
      </c>
      <c r="C51142">
        <v>1.4831345390486841</v>
      </c>
      <c r="D51142">
        <v>0.60157715790633359</v>
      </c>
      <c r="E51142">
        <v>0.88155738114235049</v>
      </c>
      <c r="F51142">
        <v>0.22352648289714905</v>
      </c>
      <c r="G51142">
        <v>20.40000000000002</v>
      </c>
      <c r="H51142">
        <v>1421875000</v>
      </c>
      <c r="I51142">
        <v>0</v>
      </c>
    </row>
    <row r="51143" spans="1:9" x14ac:dyDescent="0.25">
      <c r="A51143" s="1" t="s">
        <v>51150</v>
      </c>
      <c r="B51143">
        <v>20.47500000000003</v>
      </c>
      <c r="C51143">
        <v>1.5459229581280876</v>
      </c>
      <c r="D51143">
        <v>0.63306555911663187</v>
      </c>
      <c r="E51143">
        <v>0.91285739901145568</v>
      </c>
      <c r="F51143">
        <v>0.22352648289714905</v>
      </c>
      <c r="G51143">
        <v>20.40000000000002</v>
      </c>
      <c r="H51143">
        <v>1343750000</v>
      </c>
      <c r="I51143">
        <v>0</v>
      </c>
    </row>
    <row r="51144" spans="1:9" x14ac:dyDescent="0.25">
      <c r="A51144" s="1" t="s">
        <v>51151</v>
      </c>
      <c r="B51144">
        <v>20.800000000000004</v>
      </c>
      <c r="C51144">
        <v>4.663910157633298</v>
      </c>
      <c r="D51144">
        <v>2.2886295590412464</v>
      </c>
      <c r="E51144">
        <v>2.3752805985920511</v>
      </c>
      <c r="F51144">
        <v>0.2905268567319168</v>
      </c>
      <c r="G51144">
        <v>20.700000000000024</v>
      </c>
      <c r="H51144">
        <v>1359375000</v>
      </c>
      <c r="I51144">
        <v>0</v>
      </c>
    </row>
    <row r="51145" spans="1:9" x14ac:dyDescent="0.25">
      <c r="A51145" s="1" t="s">
        <v>51152</v>
      </c>
      <c r="B51145">
        <v>20.799999999999944</v>
      </c>
      <c r="C51145">
        <v>4.6958302055204424</v>
      </c>
      <c r="D51145">
        <v>2.3047469952112665</v>
      </c>
      <c r="E51145">
        <v>2.3910832103091773</v>
      </c>
      <c r="F51145">
        <v>0.2905268567319168</v>
      </c>
      <c r="G51145">
        <v>20.700000000000024</v>
      </c>
      <c r="H51145">
        <v>1359375000</v>
      </c>
      <c r="I51145">
        <v>0</v>
      </c>
    </row>
    <row r="51146" spans="1:9" x14ac:dyDescent="0.25">
      <c r="A51146" s="1" t="s">
        <v>51153</v>
      </c>
      <c r="B51146">
        <v>0.1</v>
      </c>
      <c r="C51146">
        <v>0</v>
      </c>
      <c r="D51146">
        <v>0</v>
      </c>
      <c r="E51146">
        <v>0</v>
      </c>
      <c r="F51146">
        <v>0</v>
      </c>
      <c r="G51146">
        <v>0</v>
      </c>
      <c r="H51146">
        <v>15625000</v>
      </c>
      <c r="I51146">
        <v>2</v>
      </c>
    </row>
    <row r="51147" spans="1:9" x14ac:dyDescent="0.25">
      <c r="A51147" s="1" t="s">
        <v>51154</v>
      </c>
      <c r="B51147">
        <v>2.7499999999999987</v>
      </c>
      <c r="C51147">
        <v>2.6517472804703712</v>
      </c>
      <c r="D51147">
        <v>1.1961061771111363</v>
      </c>
      <c r="E51147">
        <v>1.4556411033592349</v>
      </c>
      <c r="F51147">
        <v>0.72654252800536057</v>
      </c>
      <c r="G51147">
        <v>0</v>
      </c>
      <c r="H51147">
        <v>406250000</v>
      </c>
      <c r="I51147">
        <v>1</v>
      </c>
    </row>
    <row r="51148" spans="1:9" x14ac:dyDescent="0.25">
      <c r="A51148" s="1" t="s">
        <v>51155</v>
      </c>
      <c r="B51148">
        <v>20.775000000000002</v>
      </c>
      <c r="C51148">
        <v>4.5111371211399529</v>
      </c>
      <c r="D51148">
        <v>2.3118519065410696</v>
      </c>
      <c r="E51148">
        <v>2.1992852145988828</v>
      </c>
      <c r="F51148">
        <v>-0.72654252800536057</v>
      </c>
      <c r="G51148">
        <v>20.700000000000024</v>
      </c>
      <c r="H51148">
        <v>1343750000</v>
      </c>
      <c r="I51148">
        <v>0</v>
      </c>
    </row>
    <row r="51149" spans="1:9" x14ac:dyDescent="0.25">
      <c r="A51149" s="1" t="s">
        <v>51156</v>
      </c>
      <c r="B51149">
        <v>20.77500000000002</v>
      </c>
      <c r="C51149">
        <v>3.8814510350711364</v>
      </c>
      <c r="D51149">
        <v>1.958937856207084</v>
      </c>
      <c r="E51149">
        <v>1.9225131788640524</v>
      </c>
      <c r="F51149">
        <v>-0.72654252800536057</v>
      </c>
      <c r="G51149">
        <v>20.700000000000024</v>
      </c>
      <c r="H51149">
        <v>1390625000</v>
      </c>
      <c r="I51149">
        <v>0</v>
      </c>
    </row>
    <row r="51150" spans="1:9" x14ac:dyDescent="0.25">
      <c r="A51150" s="1" t="s">
        <v>51157</v>
      </c>
      <c r="B51150">
        <v>22.575000000000017</v>
      </c>
      <c r="C51150">
        <v>11.929117754397929</v>
      </c>
      <c r="D51150">
        <v>6.0183646597316409</v>
      </c>
      <c r="E51150">
        <v>5.9107530946661173</v>
      </c>
      <c r="F51150">
        <v>-0.99217670017750592</v>
      </c>
      <c r="G51150">
        <v>22.50000000000005</v>
      </c>
      <c r="H51150">
        <v>1500000000</v>
      </c>
      <c r="I51150">
        <v>0</v>
      </c>
    </row>
    <row r="51151" spans="1:9" x14ac:dyDescent="0.25">
      <c r="A51151" s="1" t="s">
        <v>51158</v>
      </c>
      <c r="B51151">
        <v>22.599999999999973</v>
      </c>
      <c r="C51151">
        <v>9.784977103673052</v>
      </c>
      <c r="D51151">
        <v>5.0364981012992081</v>
      </c>
      <c r="E51151">
        <v>4.7484790023738412</v>
      </c>
      <c r="F51151">
        <v>-1</v>
      </c>
      <c r="G51151">
        <v>22.50000000000005</v>
      </c>
      <c r="H51151">
        <v>1531250000</v>
      </c>
      <c r="I51151">
        <v>0</v>
      </c>
    </row>
    <row r="51152" spans="1:9" x14ac:dyDescent="0.25">
      <c r="A51152" s="1" t="s">
        <v>51159</v>
      </c>
      <c r="B51152">
        <v>20.100000000000005</v>
      </c>
      <c r="C51152">
        <v>3.7302325892754156</v>
      </c>
      <c r="D51152">
        <v>1.7947069626127359</v>
      </c>
      <c r="E51152">
        <v>1.9355256266626797</v>
      </c>
      <c r="F51152">
        <v>0.72654252800536057</v>
      </c>
      <c r="G51152">
        <v>20.000000000000014</v>
      </c>
      <c r="H51152">
        <v>1328125000</v>
      </c>
      <c r="I51152">
        <v>0</v>
      </c>
    </row>
    <row r="51153" spans="1:9" x14ac:dyDescent="0.25">
      <c r="A51153" s="1" t="s">
        <v>51160</v>
      </c>
      <c r="B51153">
        <v>20.100000000000009</v>
      </c>
      <c r="C51153">
        <v>3.713959277853299</v>
      </c>
      <c r="D51153">
        <v>1.786852819483753</v>
      </c>
      <c r="E51153">
        <v>1.9271064583695461</v>
      </c>
      <c r="F51153">
        <v>0.72654252800536057</v>
      </c>
      <c r="G51153">
        <v>20.000000000000014</v>
      </c>
      <c r="H51153">
        <v>1359375000</v>
      </c>
      <c r="I51153">
        <v>0</v>
      </c>
    </row>
    <row r="51154" spans="1:9" x14ac:dyDescent="0.25">
      <c r="A51154" s="1" t="s">
        <v>51161</v>
      </c>
      <c r="B51154">
        <v>2.3749999999999996</v>
      </c>
      <c r="C51154">
        <v>1.9539732081358321</v>
      </c>
      <c r="D51154">
        <v>0.97020254566152309</v>
      </c>
      <c r="E51154">
        <v>0.983770662474309</v>
      </c>
      <c r="F51154">
        <v>0.72654252800536057</v>
      </c>
      <c r="G51154">
        <v>0</v>
      </c>
      <c r="H51154">
        <v>406250000</v>
      </c>
      <c r="I51154">
        <v>1</v>
      </c>
    </row>
    <row r="51155" spans="1:9" x14ac:dyDescent="0.25">
      <c r="A51155" s="1" t="s">
        <v>51162</v>
      </c>
      <c r="B51155">
        <v>2.7000000000000006</v>
      </c>
      <c r="C51155">
        <v>1.763202667464244</v>
      </c>
      <c r="D51155">
        <v>0.92105080185030808</v>
      </c>
      <c r="E51155">
        <v>0.84215186561393596</v>
      </c>
      <c r="F51155">
        <v>0.72654252800536057</v>
      </c>
      <c r="G51155">
        <v>0</v>
      </c>
      <c r="H51155">
        <v>437500000</v>
      </c>
      <c r="I51155">
        <v>1</v>
      </c>
    </row>
    <row r="51156" spans="1:9" x14ac:dyDescent="0.25">
      <c r="A51156" s="1" t="s">
        <v>51163</v>
      </c>
      <c r="B51156">
        <v>2.4250000000000007</v>
      </c>
      <c r="C51156">
        <v>2.3931184370506586</v>
      </c>
      <c r="D51156">
        <v>1.4887589412410067</v>
      </c>
      <c r="E51156">
        <v>0.90435949580965191</v>
      </c>
      <c r="F51156">
        <v>-0.72654252800536057</v>
      </c>
      <c r="G51156">
        <v>0</v>
      </c>
      <c r="H51156">
        <v>390625000</v>
      </c>
      <c r="I51156">
        <v>1</v>
      </c>
    </row>
    <row r="51157" spans="1:9" x14ac:dyDescent="0.25">
      <c r="A51157" s="1" t="s">
        <v>51164</v>
      </c>
      <c r="B51157">
        <v>2.6999999999999993</v>
      </c>
      <c r="C51157">
        <v>2.1463702154341231</v>
      </c>
      <c r="D51157">
        <v>1.3690706980603777</v>
      </c>
      <c r="E51157">
        <v>0.77729951737374536</v>
      </c>
      <c r="F51157">
        <v>-0.63461929754414781</v>
      </c>
      <c r="G51157">
        <v>0</v>
      </c>
      <c r="H51157">
        <v>421875000</v>
      </c>
      <c r="I51157">
        <v>1</v>
      </c>
    </row>
    <row r="51158" spans="1:9" x14ac:dyDescent="0.25">
      <c r="A51158" s="1" t="s">
        <v>51165</v>
      </c>
      <c r="B51158">
        <v>21.999999999999986</v>
      </c>
      <c r="C51158">
        <v>8.9056269328076478</v>
      </c>
      <c r="D51158">
        <v>4.4325797715028763</v>
      </c>
      <c r="E51158">
        <v>4.4730471613048088</v>
      </c>
      <c r="F51158">
        <v>1</v>
      </c>
      <c r="G51158">
        <v>21.900000000000041</v>
      </c>
      <c r="H51158">
        <v>1484375000</v>
      </c>
      <c r="I51158">
        <v>0</v>
      </c>
    </row>
    <row r="51159" spans="1:9" x14ac:dyDescent="0.25">
      <c r="A51159" s="1" t="s">
        <v>51166</v>
      </c>
      <c r="B51159">
        <v>21.699999999999967</v>
      </c>
      <c r="C51159">
        <v>7.4043632016313667</v>
      </c>
      <c r="D51159">
        <v>3.6910076021650315</v>
      </c>
      <c r="E51159">
        <v>3.7133555994663365</v>
      </c>
      <c r="F51159">
        <v>1</v>
      </c>
      <c r="G51159">
        <v>21.600000000000037</v>
      </c>
      <c r="H51159">
        <v>1437500000</v>
      </c>
      <c r="I51159">
        <v>0</v>
      </c>
    </row>
    <row r="51160" spans="1:9" x14ac:dyDescent="0.25">
      <c r="A51160" s="1" t="s">
        <v>51167</v>
      </c>
      <c r="B51160">
        <v>22.800000000000018</v>
      </c>
      <c r="C51160">
        <v>10.232228147755336</v>
      </c>
      <c r="D51160">
        <v>5.1004107761584105</v>
      </c>
      <c r="E51160">
        <v>5.1318173715970579</v>
      </c>
      <c r="F51160">
        <v>1</v>
      </c>
      <c r="G51160">
        <v>22.700000000000053</v>
      </c>
      <c r="H51160">
        <v>1468750000</v>
      </c>
      <c r="I51160">
        <v>0</v>
      </c>
    </row>
    <row r="51161" spans="1:9" x14ac:dyDescent="0.25">
      <c r="A51161" s="1" t="s">
        <v>51168</v>
      </c>
      <c r="B51161">
        <v>22.875000000000011</v>
      </c>
      <c r="C51161">
        <v>11.637324209002513</v>
      </c>
      <c r="D51161">
        <v>5.7261255688118879</v>
      </c>
      <c r="E51161">
        <v>5.9111986401906256</v>
      </c>
      <c r="F51161">
        <v>1</v>
      </c>
      <c r="G51161">
        <v>22.800000000000054</v>
      </c>
      <c r="H51161">
        <v>1515625000</v>
      </c>
      <c r="I51161">
        <v>0</v>
      </c>
    </row>
    <row r="51162" spans="1:9" x14ac:dyDescent="0.25">
      <c r="A51162" s="1" t="s">
        <v>51169</v>
      </c>
      <c r="B51162">
        <v>20.199999999999946</v>
      </c>
      <c r="C51162">
        <v>3.7260885184942381</v>
      </c>
      <c r="D51162">
        <v>1.901348258595319</v>
      </c>
      <c r="E51162">
        <v>1.8247402598989191</v>
      </c>
      <c r="F51162">
        <v>-0.19076020221856638</v>
      </c>
      <c r="G51162">
        <v>20.100000000000016</v>
      </c>
      <c r="H51162">
        <v>1328125000</v>
      </c>
      <c r="I51162">
        <v>0</v>
      </c>
    </row>
    <row r="51163" spans="1:9" x14ac:dyDescent="0.25">
      <c r="A51163" s="1" t="s">
        <v>51170</v>
      </c>
      <c r="B51163">
        <v>20.200000000000017</v>
      </c>
      <c r="C51163">
        <v>3.7575380660480535</v>
      </c>
      <c r="D51163">
        <v>1.9170885508254698</v>
      </c>
      <c r="E51163">
        <v>1.8404495152225837</v>
      </c>
      <c r="F51163">
        <v>-0.19076020221856638</v>
      </c>
      <c r="G51163">
        <v>20.100000000000016</v>
      </c>
      <c r="H51163">
        <v>1312500000</v>
      </c>
      <c r="I51163">
        <v>0</v>
      </c>
    </row>
    <row r="51164" spans="1:9" x14ac:dyDescent="0.25">
      <c r="A51164" s="1" t="s">
        <v>51171</v>
      </c>
      <c r="B51164">
        <v>20.5</v>
      </c>
      <c r="C51164">
        <v>1.5459229581280884</v>
      </c>
      <c r="D51164">
        <v>0.91285739901145613</v>
      </c>
      <c r="E51164">
        <v>0.63306555911663231</v>
      </c>
      <c r="F51164">
        <v>-0.22352648289714905</v>
      </c>
      <c r="G51164">
        <v>20.40000000000002</v>
      </c>
      <c r="H51164">
        <v>1343750000</v>
      </c>
      <c r="I51164">
        <v>0</v>
      </c>
    </row>
    <row r="51165" spans="1:9" x14ac:dyDescent="0.25">
      <c r="A51165" s="1" t="s">
        <v>51172</v>
      </c>
      <c r="B51165">
        <v>20.499999999999954</v>
      </c>
      <c r="C51165">
        <v>1.5781042681806872</v>
      </c>
      <c r="D51165">
        <v>0.91304578235265677</v>
      </c>
      <c r="E51165">
        <v>0.6650584858280304</v>
      </c>
      <c r="F51165">
        <v>-0.22352648289714905</v>
      </c>
      <c r="G51165">
        <v>20.40000000000002</v>
      </c>
      <c r="H51165">
        <v>1375000000</v>
      </c>
      <c r="I51165">
        <v>0</v>
      </c>
    </row>
    <row r="51166" spans="1:9" x14ac:dyDescent="0.25">
      <c r="A51166" s="1" t="s">
        <v>51173</v>
      </c>
      <c r="B51166">
        <v>20.900000000000016</v>
      </c>
      <c r="C51166">
        <v>4.0569208586256948</v>
      </c>
      <c r="D51166">
        <v>2.0451595704581567</v>
      </c>
      <c r="E51166">
        <v>2.0117612881675373</v>
      </c>
      <c r="F51166">
        <v>-0.25675636036772653</v>
      </c>
      <c r="G51166">
        <v>20.800000000000026</v>
      </c>
      <c r="H51166">
        <v>1390625000</v>
      </c>
      <c r="I51166">
        <v>0</v>
      </c>
    </row>
    <row r="51167" spans="1:9" x14ac:dyDescent="0.25">
      <c r="A51167" s="1" t="s">
        <v>51174</v>
      </c>
      <c r="B51167">
        <v>20.90000000000002</v>
      </c>
      <c r="C51167">
        <v>4.0572659173559398</v>
      </c>
      <c r="D51167">
        <v>2.0455046291884025</v>
      </c>
      <c r="E51167">
        <v>2.0117612881675373</v>
      </c>
      <c r="F51167">
        <v>-0.25675636036772653</v>
      </c>
      <c r="G51167">
        <v>20.800000000000026</v>
      </c>
      <c r="H51167">
        <v>1359375000</v>
      </c>
      <c r="I51167">
        <v>0</v>
      </c>
    </row>
    <row r="51168" spans="1:9" x14ac:dyDescent="0.25">
      <c r="A51168" s="1" t="s">
        <v>51175</v>
      </c>
      <c r="B51168">
        <v>20.099999999999991</v>
      </c>
      <c r="C51168">
        <v>3.5569754830703055</v>
      </c>
      <c r="D51168">
        <v>1.754239923978401</v>
      </c>
      <c r="E51168">
        <v>1.8027355590919045</v>
      </c>
      <c r="F51168">
        <v>-0.72654252800536057</v>
      </c>
      <c r="G51168">
        <v>20.000000000000014</v>
      </c>
      <c r="H51168">
        <v>1343750000</v>
      </c>
      <c r="I51168">
        <v>0</v>
      </c>
    </row>
    <row r="51169" spans="1:9" x14ac:dyDescent="0.25">
      <c r="A51169" s="1" t="s">
        <v>51176</v>
      </c>
      <c r="B51169">
        <v>20.400000000000002</v>
      </c>
      <c r="C51169">
        <v>4.4638624029458036</v>
      </c>
      <c r="D51169">
        <v>2.1930517658729931</v>
      </c>
      <c r="E51169">
        <v>2.2708106370728101</v>
      </c>
      <c r="F51169">
        <v>-0.8540806854634666</v>
      </c>
      <c r="G51169">
        <v>20.300000000000018</v>
      </c>
      <c r="H51169">
        <v>1296875000</v>
      </c>
      <c r="I51169">
        <v>0</v>
      </c>
    </row>
    <row r="51170" spans="1:9" x14ac:dyDescent="0.25">
      <c r="A51170" s="1" t="s">
        <v>51177</v>
      </c>
      <c r="B51170">
        <v>5.3000000000000016</v>
      </c>
      <c r="C51170">
        <v>1.9029818129855913</v>
      </c>
      <c r="D51170">
        <v>0.99341611397982943</v>
      </c>
      <c r="E51170">
        <v>0.9095656990057619</v>
      </c>
      <c r="F51170">
        <v>-0.20709004442793821</v>
      </c>
      <c r="G51170">
        <v>0</v>
      </c>
      <c r="H51170">
        <v>609375000</v>
      </c>
      <c r="I51170">
        <v>1</v>
      </c>
    </row>
    <row r="51171" spans="1:9" x14ac:dyDescent="0.25">
      <c r="A51171" s="1" t="s">
        <v>51178</v>
      </c>
      <c r="B51171">
        <v>5.7000000000000064</v>
      </c>
      <c r="C51171">
        <v>1.8042776419587137</v>
      </c>
      <c r="D51171">
        <v>0.93001799496556492</v>
      </c>
      <c r="E51171">
        <v>0.87425964699314873</v>
      </c>
      <c r="F51171">
        <v>0.19076020221856638</v>
      </c>
      <c r="G51171">
        <v>0</v>
      </c>
      <c r="H51171">
        <v>640625000</v>
      </c>
      <c r="I51171">
        <v>1</v>
      </c>
    </row>
    <row r="51172" spans="1:9" x14ac:dyDescent="0.25">
      <c r="A51172" s="1" t="s">
        <v>51179</v>
      </c>
      <c r="B51172">
        <v>20.400000000000027</v>
      </c>
      <c r="C51172">
        <v>3.8912529342133286</v>
      </c>
      <c r="D51172">
        <v>1.8798780602132901</v>
      </c>
      <c r="E51172">
        <v>2.0113748740000386</v>
      </c>
      <c r="F51172">
        <v>0.2905268567319168</v>
      </c>
      <c r="G51172">
        <v>20.300000000000018</v>
      </c>
      <c r="H51172">
        <v>1375000000</v>
      </c>
      <c r="I51172">
        <v>0</v>
      </c>
    </row>
    <row r="51173" spans="1:9" x14ac:dyDescent="0.25">
      <c r="A51173" s="1" t="s">
        <v>51180</v>
      </c>
      <c r="B51173">
        <v>20.399999999999988</v>
      </c>
      <c r="C51173">
        <v>3.9543387421076046</v>
      </c>
      <c r="D51173">
        <v>1.9114209641604285</v>
      </c>
      <c r="E51173">
        <v>2.0429177779471761</v>
      </c>
      <c r="F51173">
        <v>0.2905268567319168</v>
      </c>
      <c r="G51173">
        <v>20.300000000000018</v>
      </c>
      <c r="H51173">
        <v>1343750000</v>
      </c>
      <c r="I51173">
        <v>0</v>
      </c>
    </row>
    <row r="51174" spans="1:9" x14ac:dyDescent="0.25">
      <c r="A51174" s="1" t="s">
        <v>51181</v>
      </c>
      <c r="B51174">
        <v>20.699999999999982</v>
      </c>
      <c r="C51174">
        <v>3.8374241012233647</v>
      </c>
      <c r="D51174">
        <v>1.8567194043963062</v>
      </c>
      <c r="E51174">
        <v>1.9807046968270585</v>
      </c>
      <c r="F51174">
        <v>0.19076020221856638</v>
      </c>
      <c r="G51174">
        <v>20.600000000000023</v>
      </c>
      <c r="H51174">
        <v>1312500000</v>
      </c>
      <c r="I51174">
        <v>0</v>
      </c>
    </row>
    <row r="51175" spans="1:9" x14ac:dyDescent="0.25">
      <c r="A51175" s="1" t="s">
        <v>51182</v>
      </c>
      <c r="B51175">
        <v>20.700000000000077</v>
      </c>
      <c r="C51175">
        <v>3.868967005170501</v>
      </c>
      <c r="D51175">
        <v>1.8724596966264557</v>
      </c>
      <c r="E51175">
        <v>1.9965073085440452</v>
      </c>
      <c r="F51175">
        <v>0.19076020221856638</v>
      </c>
      <c r="G51175">
        <v>20.600000000000023</v>
      </c>
      <c r="H51175">
        <v>1375000000</v>
      </c>
      <c r="I51175">
        <v>0</v>
      </c>
    </row>
    <row r="51176" spans="1:9" x14ac:dyDescent="0.25">
      <c r="A51176" s="1" t="s">
        <v>51183</v>
      </c>
      <c r="B51176">
        <v>21.000000000000043</v>
      </c>
      <c r="C51176">
        <v>2.0194434062081079</v>
      </c>
      <c r="D51176">
        <v>0.85430253152792224</v>
      </c>
      <c r="E51176">
        <v>1.1651408746801857</v>
      </c>
      <c r="F51176">
        <v>0.22352648289714905</v>
      </c>
      <c r="G51176">
        <v>20.900000000000027</v>
      </c>
      <c r="H51176">
        <v>1453125000</v>
      </c>
      <c r="I51176">
        <v>0</v>
      </c>
    </row>
    <row r="51177" spans="1:9" x14ac:dyDescent="0.25">
      <c r="A51177" s="1" t="s">
        <v>51184</v>
      </c>
      <c r="B51177">
        <v>21.000000000000046</v>
      </c>
      <c r="C51177">
        <v>2.0195055413750578</v>
      </c>
      <c r="D51177">
        <v>0.85430253152792401</v>
      </c>
      <c r="E51177">
        <v>1.1652030098471338</v>
      </c>
      <c r="F51177">
        <v>0.22352648289714905</v>
      </c>
      <c r="G51177">
        <v>20.900000000000027</v>
      </c>
      <c r="H51177">
        <v>1390625000</v>
      </c>
      <c r="I51177">
        <v>0</v>
      </c>
    </row>
    <row r="51178" spans="1:9" x14ac:dyDescent="0.25">
      <c r="A51178" s="1" t="s">
        <v>51185</v>
      </c>
      <c r="B51178">
        <v>20.300000000000068</v>
      </c>
      <c r="C51178">
        <v>1.0390664963046827</v>
      </c>
      <c r="D51178">
        <v>0.66038702546043559</v>
      </c>
      <c r="E51178">
        <v>0.37867947084424713</v>
      </c>
      <c r="F51178">
        <v>-0.15838444032453625</v>
      </c>
      <c r="G51178">
        <v>20.200000000000017</v>
      </c>
      <c r="H51178">
        <v>1359375000</v>
      </c>
      <c r="I51178">
        <v>0</v>
      </c>
    </row>
    <row r="51179" spans="1:9" x14ac:dyDescent="0.25">
      <c r="A51179" s="1" t="s">
        <v>51186</v>
      </c>
      <c r="B51179">
        <v>20.375000000000068</v>
      </c>
      <c r="C51179">
        <v>1.0312099297938455</v>
      </c>
      <c r="D51179">
        <v>0.65253045894959794</v>
      </c>
      <c r="E51179">
        <v>0.37867947084424758</v>
      </c>
      <c r="F51179">
        <v>-0.15838444032453625</v>
      </c>
      <c r="G51179">
        <v>20.300000000000018</v>
      </c>
      <c r="H51179">
        <v>1406250000</v>
      </c>
      <c r="I51179">
        <v>0</v>
      </c>
    </row>
    <row r="51180" spans="1:9" x14ac:dyDescent="0.25">
      <c r="A51180" s="1" t="s">
        <v>51187</v>
      </c>
      <c r="B51180">
        <v>20.700000000000042</v>
      </c>
      <c r="C51180">
        <v>1.6375990997157497</v>
      </c>
      <c r="D51180">
        <v>0.97539678504162186</v>
      </c>
      <c r="E51180">
        <v>0.66220231467412782</v>
      </c>
      <c r="F51180">
        <v>-0.15838444032453625</v>
      </c>
      <c r="G51180">
        <v>20.600000000000023</v>
      </c>
      <c r="H51180">
        <v>1421875000</v>
      </c>
      <c r="I51180">
        <v>0</v>
      </c>
    </row>
    <row r="51181" spans="1:9" x14ac:dyDescent="0.25">
      <c r="A51181" s="1" t="s">
        <v>51188</v>
      </c>
      <c r="B51181">
        <v>20.700000000000038</v>
      </c>
      <c r="C51181">
        <v>1.5747465676290484</v>
      </c>
      <c r="D51181">
        <v>0.94397051899827078</v>
      </c>
      <c r="E51181">
        <v>0.63077604863077763</v>
      </c>
      <c r="F51181">
        <v>-0.15838444032453625</v>
      </c>
      <c r="G51181">
        <v>20.600000000000023</v>
      </c>
      <c r="H51181">
        <v>1375000000</v>
      </c>
      <c r="I51181">
        <v>0</v>
      </c>
    </row>
    <row r="51182" spans="1:9" x14ac:dyDescent="0.25">
      <c r="A51182" s="1" t="s">
        <v>51189</v>
      </c>
      <c r="B51182">
        <v>21.099999999999991</v>
      </c>
      <c r="C51182">
        <v>4.329661766469024</v>
      </c>
      <c r="D51182">
        <v>2.248883305029258</v>
      </c>
      <c r="E51182">
        <v>2.080778461439766</v>
      </c>
      <c r="F51182">
        <v>-0.22352648289714905</v>
      </c>
      <c r="G51182">
        <v>21.000000000000028</v>
      </c>
      <c r="H51182">
        <v>1421875000</v>
      </c>
      <c r="I51182">
        <v>0</v>
      </c>
    </row>
    <row r="51183" spans="1:9" x14ac:dyDescent="0.25">
      <c r="A51183" s="1" t="s">
        <v>51190</v>
      </c>
      <c r="B51183">
        <v>21.100000000000051</v>
      </c>
      <c r="C51183">
        <v>4.3613610874602227</v>
      </c>
      <c r="D51183">
        <v>2.2645925603528809</v>
      </c>
      <c r="E51183">
        <v>2.0967685271073422</v>
      </c>
      <c r="F51183">
        <v>-0.22352648289714905</v>
      </c>
      <c r="G51183">
        <v>21.000000000000028</v>
      </c>
      <c r="H51183">
        <v>1406250000</v>
      </c>
      <c r="I51183">
        <v>0</v>
      </c>
    </row>
    <row r="51184" spans="1:9" x14ac:dyDescent="0.25">
      <c r="A51184" s="1" t="s">
        <v>51191</v>
      </c>
      <c r="B51184">
        <v>21.299999999999994</v>
      </c>
      <c r="C51184">
        <v>8.6848573193364693</v>
      </c>
      <c r="D51184">
        <v>7.5066086530538207</v>
      </c>
      <c r="E51184">
        <v>1.1782486662826219</v>
      </c>
      <c r="F51184">
        <v>1</v>
      </c>
      <c r="G51184">
        <v>21.200000000000031</v>
      </c>
      <c r="H51184">
        <v>1406250000</v>
      </c>
      <c r="I51184">
        <v>0</v>
      </c>
    </row>
    <row r="51185" spans="1:9" x14ac:dyDescent="0.25">
      <c r="A51185" s="1" t="s">
        <v>51192</v>
      </c>
      <c r="B51185">
        <v>21.4</v>
      </c>
      <c r="C51185">
        <v>8.2044947913714594</v>
      </c>
      <c r="D51185">
        <v>7.3454520266037893</v>
      </c>
      <c r="E51185">
        <v>0.85904276476767016</v>
      </c>
      <c r="F51185">
        <v>1</v>
      </c>
      <c r="G51185">
        <v>21.300000000000033</v>
      </c>
      <c r="H51185">
        <v>1359375000</v>
      </c>
      <c r="I51185">
        <v>0</v>
      </c>
    </row>
    <row r="51186" spans="1:9" x14ac:dyDescent="0.25">
      <c r="A51186" s="1" t="s">
        <v>51193</v>
      </c>
      <c r="B51186">
        <v>5.375</v>
      </c>
      <c r="C51186">
        <v>1.8536156177672902</v>
      </c>
      <c r="D51186">
        <v>0.95818847706850807</v>
      </c>
      <c r="E51186">
        <v>0.89542714069878215</v>
      </c>
      <c r="F51186">
        <v>-0.25675636036772609</v>
      </c>
      <c r="G51186">
        <v>0</v>
      </c>
      <c r="H51186">
        <v>640625000</v>
      </c>
      <c r="I51186">
        <v>1</v>
      </c>
    </row>
    <row r="51187" spans="1:9" x14ac:dyDescent="0.25">
      <c r="A51187" s="1" t="s">
        <v>51194</v>
      </c>
      <c r="B51187">
        <v>5.7000000000000037</v>
      </c>
      <c r="C51187">
        <v>1.7567212170906497</v>
      </c>
      <c r="D51187">
        <v>0.91274773797827002</v>
      </c>
      <c r="E51187">
        <v>0.84397347911237963</v>
      </c>
      <c r="F51187">
        <v>-0.25675636036772609</v>
      </c>
      <c r="G51187">
        <v>0</v>
      </c>
      <c r="H51187">
        <v>656250000</v>
      </c>
      <c r="I51187">
        <v>1</v>
      </c>
    </row>
    <row r="51188" spans="1:9" x14ac:dyDescent="0.25">
      <c r="A51188" s="1" t="s">
        <v>51195</v>
      </c>
      <c r="B51188">
        <v>20.300000000000054</v>
      </c>
      <c r="C51188">
        <v>1.1989247533977663</v>
      </c>
      <c r="D51188">
        <v>0.47580995856596342</v>
      </c>
      <c r="E51188">
        <v>0.72311479483180285</v>
      </c>
      <c r="F51188">
        <v>0.22352648289714905</v>
      </c>
      <c r="G51188">
        <v>20.200000000000017</v>
      </c>
      <c r="H51188">
        <v>1375000000</v>
      </c>
      <c r="I51188">
        <v>0</v>
      </c>
    </row>
    <row r="51189" spans="1:9" x14ac:dyDescent="0.25">
      <c r="A51189" s="1" t="s">
        <v>51196</v>
      </c>
      <c r="B51189">
        <v>20.300000000000043</v>
      </c>
      <c r="C51189">
        <v>1.2304757821564505</v>
      </c>
      <c r="D51189">
        <v>0.47580995856596298</v>
      </c>
      <c r="E51189">
        <v>0.75466582359048751</v>
      </c>
      <c r="F51189">
        <v>0.22352648289714905</v>
      </c>
      <c r="G51189">
        <v>20.200000000000017</v>
      </c>
      <c r="H51189">
        <v>1375000000</v>
      </c>
      <c r="I51189">
        <v>0</v>
      </c>
    </row>
    <row r="51190" spans="1:9" x14ac:dyDescent="0.25">
      <c r="A51190" s="1" t="s">
        <v>51197</v>
      </c>
      <c r="B51190">
        <v>20.599999999999959</v>
      </c>
      <c r="C51190">
        <v>1.5116450024931152</v>
      </c>
      <c r="D51190">
        <v>0.59934978258742388</v>
      </c>
      <c r="E51190">
        <v>0.91229521990569129</v>
      </c>
      <c r="F51190">
        <v>0.15838444032453625</v>
      </c>
      <c r="G51190">
        <v>20.500000000000021</v>
      </c>
      <c r="H51190">
        <v>1343750000</v>
      </c>
      <c r="I51190">
        <v>0</v>
      </c>
    </row>
    <row r="51191" spans="1:9" x14ac:dyDescent="0.25">
      <c r="A51191" s="1" t="s">
        <v>51198</v>
      </c>
      <c r="B51191">
        <v>20.57499999999996</v>
      </c>
      <c r="C51191">
        <v>1.4802187364497654</v>
      </c>
      <c r="D51191">
        <v>0.59934978258742433</v>
      </c>
      <c r="E51191">
        <v>0.8808689538623411</v>
      </c>
      <c r="F51191">
        <v>0.15838444032453625</v>
      </c>
      <c r="G51191">
        <v>20.500000000000021</v>
      </c>
      <c r="H51191">
        <v>1375000000</v>
      </c>
      <c r="I51191">
        <v>0</v>
      </c>
    </row>
    <row r="51192" spans="1:9" x14ac:dyDescent="0.25">
      <c r="A51192" s="1" t="s">
        <v>51199</v>
      </c>
      <c r="B51192">
        <v>20.899999999999959</v>
      </c>
      <c r="C51192">
        <v>2.0193186434927712</v>
      </c>
      <c r="D51192">
        <v>0.85430253152791957</v>
      </c>
      <c r="E51192">
        <v>1.1650161119648517</v>
      </c>
      <c r="F51192">
        <v>0.22352648289714905</v>
      </c>
      <c r="G51192">
        <v>20.800000000000026</v>
      </c>
      <c r="H51192">
        <v>1359375000</v>
      </c>
      <c r="I51192">
        <v>0</v>
      </c>
    </row>
    <row r="51193" spans="1:9" x14ac:dyDescent="0.25">
      <c r="A51193" s="1" t="s">
        <v>51200</v>
      </c>
      <c r="B51193">
        <v>20.899999999999974</v>
      </c>
      <c r="C51193">
        <v>2.0195055413750542</v>
      </c>
      <c r="D51193">
        <v>0.85430253152792046</v>
      </c>
      <c r="E51193">
        <v>1.1652030098471338</v>
      </c>
      <c r="F51193">
        <v>0.22352648289714905</v>
      </c>
      <c r="G51193">
        <v>20.800000000000026</v>
      </c>
      <c r="H51193">
        <v>1406250000</v>
      </c>
      <c r="I51193">
        <v>0</v>
      </c>
    </row>
    <row r="51194" spans="1:9" x14ac:dyDescent="0.25">
      <c r="A51194" s="1" t="s">
        <v>51201</v>
      </c>
      <c r="B51194">
        <v>20.499999999999968</v>
      </c>
      <c r="C51194">
        <v>1.1989247533977703</v>
      </c>
      <c r="D51194">
        <v>0.75472795875743515</v>
      </c>
      <c r="E51194">
        <v>0.44419679464033512</v>
      </c>
      <c r="F51194">
        <v>-0.22352648289714905</v>
      </c>
      <c r="G51194">
        <v>20.40000000000002</v>
      </c>
      <c r="H51194">
        <v>1359375000</v>
      </c>
      <c r="I51194">
        <v>0</v>
      </c>
    </row>
    <row r="51195" spans="1:9" x14ac:dyDescent="0.25">
      <c r="A51195" s="1" t="s">
        <v>51202</v>
      </c>
      <c r="B51195">
        <v>20.499999999999982</v>
      </c>
      <c r="C51195">
        <v>1.3254455112884638</v>
      </c>
      <c r="D51195">
        <v>0.8175804908441453</v>
      </c>
      <c r="E51195">
        <v>0.50786502044431847</v>
      </c>
      <c r="F51195">
        <v>-0.22352648289714905</v>
      </c>
      <c r="G51195">
        <v>20.40000000000002</v>
      </c>
      <c r="H51195">
        <v>1343750000</v>
      </c>
      <c r="I51195">
        <v>0</v>
      </c>
    </row>
    <row r="51196" spans="1:9" x14ac:dyDescent="0.25">
      <c r="A51196" s="1" t="s">
        <v>51203</v>
      </c>
      <c r="B51196">
        <v>20.800000000000015</v>
      </c>
      <c r="C51196">
        <v>1.6375990997157532</v>
      </c>
      <c r="D51196">
        <v>0.97539678504162186</v>
      </c>
      <c r="E51196">
        <v>0.66220231467413138</v>
      </c>
      <c r="F51196">
        <v>-0.15838444032453625</v>
      </c>
      <c r="G51196">
        <v>20.700000000000024</v>
      </c>
      <c r="H51196">
        <v>1359375000</v>
      </c>
      <c r="I51196">
        <v>0</v>
      </c>
    </row>
    <row r="51197" spans="1:9" x14ac:dyDescent="0.25">
      <c r="A51197" s="1" t="s">
        <v>51204</v>
      </c>
      <c r="B51197">
        <v>20.800000000000018</v>
      </c>
      <c r="C51197">
        <v>1.574746567629052</v>
      </c>
      <c r="D51197">
        <v>0.94397051899827078</v>
      </c>
      <c r="E51197">
        <v>0.63077604863078118</v>
      </c>
      <c r="F51197">
        <v>-0.15838444032453625</v>
      </c>
      <c r="G51197">
        <v>20.700000000000024</v>
      </c>
      <c r="H51197">
        <v>1406250000</v>
      </c>
      <c r="I51197">
        <v>0</v>
      </c>
    </row>
    <row r="51198" spans="1:9" x14ac:dyDescent="0.25">
      <c r="A51198" s="1" t="s">
        <v>51205</v>
      </c>
      <c r="B51198">
        <v>21.274999999999938</v>
      </c>
      <c r="C51198">
        <v>2.1064899521000293</v>
      </c>
      <c r="D51198">
        <v>1.2205742566464721</v>
      </c>
      <c r="E51198">
        <v>0.88591569545355719</v>
      </c>
      <c r="F51198">
        <v>-0.22352648289714905</v>
      </c>
      <c r="G51198">
        <v>21.200000000000031</v>
      </c>
      <c r="H51198">
        <v>1343750000</v>
      </c>
      <c r="I51198">
        <v>0</v>
      </c>
    </row>
    <row r="51199" spans="1:9" x14ac:dyDescent="0.25">
      <c r="A51199" s="1" t="s">
        <v>51206</v>
      </c>
      <c r="B51199">
        <v>21.29999999999993</v>
      </c>
      <c r="C51199">
        <v>4.4241981087548847</v>
      </c>
      <c r="D51199">
        <v>2.2962918813441222</v>
      </c>
      <c r="E51199">
        <v>2.1279062274107625</v>
      </c>
      <c r="F51199">
        <v>-0.22352648289714905</v>
      </c>
      <c r="G51199">
        <v>21.200000000000031</v>
      </c>
      <c r="H51199">
        <v>1421875000</v>
      </c>
      <c r="I51199">
        <v>0</v>
      </c>
    </row>
    <row r="51200" spans="1:9" x14ac:dyDescent="0.25">
      <c r="A51200" s="1" t="s">
        <v>51207</v>
      </c>
      <c r="B51200">
        <v>20.100000000000019</v>
      </c>
      <c r="C51200">
        <v>3.6829643107743801</v>
      </c>
      <c r="D51200">
        <v>1.8130968823132685</v>
      </c>
      <c r="E51200">
        <v>1.8698674284611116</v>
      </c>
      <c r="F51200">
        <v>0.25675636036772653</v>
      </c>
      <c r="G51200">
        <v>20.000000000000014</v>
      </c>
      <c r="H51200">
        <v>1359375000</v>
      </c>
      <c r="I51200">
        <v>0</v>
      </c>
    </row>
    <row r="51201" spans="1:9" x14ac:dyDescent="0.25">
      <c r="A51201" s="1" t="s">
        <v>51208</v>
      </c>
      <c r="B51201">
        <v>20.099999999999891</v>
      </c>
      <c r="C51201">
        <v>3.6988913157911756</v>
      </c>
      <c r="D51201">
        <v>1.8132212756130768</v>
      </c>
      <c r="E51201">
        <v>1.8856700401780988</v>
      </c>
      <c r="F51201">
        <v>0.25675636036772653</v>
      </c>
      <c r="G51201">
        <v>20.000000000000014</v>
      </c>
      <c r="H51201">
        <v>1312500000</v>
      </c>
      <c r="I51201">
        <v>0</v>
      </c>
    </row>
    <row r="51202" spans="1:9" x14ac:dyDescent="0.25">
      <c r="A51202" s="1" t="s">
        <v>51209</v>
      </c>
      <c r="B51202">
        <v>5.3999999999999968</v>
      </c>
      <c r="C51202">
        <v>1.9262354405033406</v>
      </c>
      <c r="D51202">
        <v>0.99344332557815074</v>
      </c>
      <c r="E51202">
        <v>0.93279211492518987</v>
      </c>
      <c r="F51202">
        <v>0.25675636036772653</v>
      </c>
      <c r="G51202">
        <v>0</v>
      </c>
      <c r="H51202">
        <v>656250000</v>
      </c>
      <c r="I51202">
        <v>1</v>
      </c>
    </row>
    <row r="51203" spans="1:9" x14ac:dyDescent="0.25">
      <c r="A51203" s="1" t="s">
        <v>51210</v>
      </c>
      <c r="B51203">
        <v>5.6999999999999993</v>
      </c>
      <c r="C51203">
        <v>1.8775358477739412</v>
      </c>
      <c r="D51203">
        <v>0.97310376566158752</v>
      </c>
      <c r="E51203">
        <v>0.90443208211235371</v>
      </c>
      <c r="F51203">
        <v>0.25675636036772653</v>
      </c>
      <c r="G51203">
        <v>0</v>
      </c>
      <c r="H51203">
        <v>609375000</v>
      </c>
      <c r="I51203">
        <v>1</v>
      </c>
    </row>
    <row r="51204" spans="1:9" x14ac:dyDescent="0.25">
      <c r="A51204" s="1" t="s">
        <v>51211</v>
      </c>
      <c r="B51204">
        <v>21.500000000000011</v>
      </c>
      <c r="C51204">
        <v>8.5129435719596938</v>
      </c>
      <c r="D51204">
        <v>1.0703848404368133</v>
      </c>
      <c r="E51204">
        <v>7.4425587315228423</v>
      </c>
      <c r="F51204">
        <v>-0.96906741719379408</v>
      </c>
      <c r="G51204">
        <v>21.400000000000034</v>
      </c>
      <c r="H51204">
        <v>1437500000</v>
      </c>
      <c r="I51204">
        <v>0</v>
      </c>
    </row>
    <row r="51205" spans="1:9" x14ac:dyDescent="0.25">
      <c r="A51205" s="1" t="s">
        <v>51212</v>
      </c>
      <c r="B51205">
        <v>21.499999999999979</v>
      </c>
      <c r="C51205">
        <v>8.8886950387552304</v>
      </c>
      <c r="D51205">
        <v>1.2285160403131496</v>
      </c>
      <c r="E51205">
        <v>7.6601789984421149</v>
      </c>
      <c r="F51205">
        <v>-0.9921767001775077</v>
      </c>
      <c r="G51205">
        <v>21.400000000000034</v>
      </c>
      <c r="H51205">
        <v>1390625000</v>
      </c>
      <c r="I51205">
        <v>0</v>
      </c>
    </row>
    <row r="51206" spans="1:9" x14ac:dyDescent="0.25">
      <c r="A51206" s="1" t="s">
        <v>51213</v>
      </c>
      <c r="B51206">
        <v>20.8</v>
      </c>
      <c r="C51206">
        <v>3.3552826202246635</v>
      </c>
      <c r="D51206">
        <v>1.5548003401497827</v>
      </c>
      <c r="E51206">
        <v>1.8004822800748808</v>
      </c>
      <c r="F51206">
        <v>0.25675636036772653</v>
      </c>
      <c r="G51206">
        <v>20.700000000000024</v>
      </c>
      <c r="H51206">
        <v>1421875000</v>
      </c>
      <c r="I51206">
        <v>0</v>
      </c>
    </row>
    <row r="51207" spans="1:9" x14ac:dyDescent="0.25">
      <c r="A51207" s="1" t="s">
        <v>51214</v>
      </c>
      <c r="B51207">
        <v>20.800000000000008</v>
      </c>
      <c r="C51207">
        <v>3.4023361164934753</v>
      </c>
      <c r="D51207">
        <v>1.5784598874409306</v>
      </c>
      <c r="E51207">
        <v>1.8238762290525448</v>
      </c>
      <c r="F51207">
        <v>0.25675636036772653</v>
      </c>
      <c r="G51207">
        <v>20.700000000000024</v>
      </c>
      <c r="H51207">
        <v>1406250000</v>
      </c>
      <c r="I51207">
        <v>0</v>
      </c>
    </row>
    <row r="51208" spans="1:9" x14ac:dyDescent="0.25">
      <c r="A51208" s="1" t="s">
        <v>51215</v>
      </c>
      <c r="B51208">
        <v>21.200000000000049</v>
      </c>
      <c r="C51208">
        <v>2.0513070886418863</v>
      </c>
      <c r="D51208">
        <v>0.85430253152792668</v>
      </c>
      <c r="E51208">
        <v>1.1970045571139596</v>
      </c>
      <c r="F51208">
        <v>0.22352648289714905</v>
      </c>
      <c r="G51208">
        <v>21.10000000000003</v>
      </c>
      <c r="H51208">
        <v>1468750000</v>
      </c>
      <c r="I51208">
        <v>0</v>
      </c>
    </row>
    <row r="51209" spans="1:9" x14ac:dyDescent="0.25">
      <c r="A51209" s="1" t="s">
        <v>51216</v>
      </c>
      <c r="B51209">
        <v>21.19999999999996</v>
      </c>
      <c r="C51209">
        <v>2.0512449534749373</v>
      </c>
      <c r="D51209">
        <v>0.85430253152792579</v>
      </c>
      <c r="E51209">
        <v>1.1969424219470115</v>
      </c>
      <c r="F51209">
        <v>0.22352648289714905</v>
      </c>
      <c r="G51209">
        <v>21.10000000000003</v>
      </c>
      <c r="H51209">
        <v>1406250000</v>
      </c>
      <c r="I51209">
        <v>0</v>
      </c>
    </row>
    <row r="51210" spans="1:9" x14ac:dyDescent="0.25">
      <c r="A51210" s="1" t="s">
        <v>51217</v>
      </c>
      <c r="B51210">
        <v>20.300000000000054</v>
      </c>
      <c r="C51210">
        <v>0.94322292746923431</v>
      </c>
      <c r="D51210">
        <v>0.59734759549145267</v>
      </c>
      <c r="E51210">
        <v>0.34587533197778164</v>
      </c>
      <c r="F51210">
        <v>-6.2914667253649803E-2</v>
      </c>
      <c r="G51210">
        <v>20.200000000000017</v>
      </c>
      <c r="H51210">
        <v>1406250000</v>
      </c>
      <c r="I51210">
        <v>0</v>
      </c>
    </row>
    <row r="51211" spans="1:9" x14ac:dyDescent="0.25">
      <c r="A51211" s="1" t="s">
        <v>51218</v>
      </c>
      <c r="B51211">
        <v>20.300000000000061</v>
      </c>
      <c r="C51211">
        <v>0.97483609139486571</v>
      </c>
      <c r="D51211">
        <v>0.6287738615348033</v>
      </c>
      <c r="E51211">
        <v>0.34606222986006241</v>
      </c>
      <c r="F51211">
        <v>-9.4527831179282096E-2</v>
      </c>
      <c r="G51211">
        <v>20.200000000000017</v>
      </c>
      <c r="H51211">
        <v>1343750000</v>
      </c>
      <c r="I51211">
        <v>0</v>
      </c>
    </row>
    <row r="51212" spans="1:9" x14ac:dyDescent="0.25">
      <c r="A51212" s="1" t="s">
        <v>51219</v>
      </c>
      <c r="B51212">
        <v>20.600000000000033</v>
      </c>
      <c r="C51212">
        <v>1.574559669746761</v>
      </c>
      <c r="D51212">
        <v>0.94378362111598868</v>
      </c>
      <c r="E51212">
        <v>0.6307760486307723</v>
      </c>
      <c r="F51212">
        <v>-0.15838444032453625</v>
      </c>
      <c r="G51212">
        <v>20.500000000000021</v>
      </c>
      <c r="H51212">
        <v>1390625000</v>
      </c>
      <c r="I51212">
        <v>0</v>
      </c>
    </row>
    <row r="51213" spans="1:9" x14ac:dyDescent="0.25">
      <c r="A51213" s="1" t="s">
        <v>51220</v>
      </c>
      <c r="B51213">
        <v>20.600000000000037</v>
      </c>
      <c r="C51213">
        <v>1.6061728336723968</v>
      </c>
      <c r="D51213">
        <v>0.94397051899827167</v>
      </c>
      <c r="E51213">
        <v>0.66220231467412516</v>
      </c>
      <c r="F51213">
        <v>-0.15838444032453625</v>
      </c>
      <c r="G51213">
        <v>20.500000000000021</v>
      </c>
      <c r="H51213">
        <v>1343750000</v>
      </c>
      <c r="I51213">
        <v>0</v>
      </c>
    </row>
    <row r="51214" spans="1:9" x14ac:dyDescent="0.25">
      <c r="A51214" s="1" t="s">
        <v>51221</v>
      </c>
      <c r="B51214">
        <v>20.999999999999936</v>
      </c>
      <c r="C51214">
        <v>4.3142333214892332</v>
      </c>
      <c r="D51214">
        <v>2.2334548600494672</v>
      </c>
      <c r="E51214">
        <v>2.080778461439766</v>
      </c>
      <c r="F51214">
        <v>-0.22352648289714905</v>
      </c>
      <c r="G51214">
        <v>20.900000000000027</v>
      </c>
      <c r="H51214">
        <v>1437500000</v>
      </c>
      <c r="I51214">
        <v>0</v>
      </c>
    </row>
    <row r="51215" spans="1:9" x14ac:dyDescent="0.25">
      <c r="A51215" s="1" t="s">
        <v>51222</v>
      </c>
      <c r="B51215">
        <v>20.999999999999957</v>
      </c>
      <c r="C51215">
        <v>2.0825449713440358</v>
      </c>
      <c r="D51215">
        <v>1.196629275890484</v>
      </c>
      <c r="E51215">
        <v>0.88591569545355187</v>
      </c>
      <c r="F51215">
        <v>-0.22352648289714905</v>
      </c>
      <c r="G51215">
        <v>20.900000000000027</v>
      </c>
      <c r="H51215">
        <v>1375000000</v>
      </c>
      <c r="I51215">
        <v>0</v>
      </c>
    </row>
    <row r="51216" spans="1:9" x14ac:dyDescent="0.25">
      <c r="A51216" s="1" t="s">
        <v>51223</v>
      </c>
      <c r="B51216">
        <v>20.100000000000009</v>
      </c>
      <c r="C51216">
        <v>3.1265967048476568</v>
      </c>
      <c r="D51216">
        <v>1.5557027247832611</v>
      </c>
      <c r="E51216">
        <v>1.5708939800643957</v>
      </c>
      <c r="F51216">
        <v>-0.25675636036772653</v>
      </c>
      <c r="G51216">
        <v>20.000000000000014</v>
      </c>
      <c r="H51216">
        <v>1312500000</v>
      </c>
      <c r="I51216">
        <v>0</v>
      </c>
    </row>
    <row r="51217" spans="1:9" x14ac:dyDescent="0.25">
      <c r="A51217" s="1" t="s">
        <v>51224</v>
      </c>
      <c r="B51217">
        <v>21.475000000000033</v>
      </c>
      <c r="C51217">
        <v>6.7194729449025425</v>
      </c>
      <c r="D51217">
        <v>7.0880496990363806E-2</v>
      </c>
      <c r="E51217">
        <v>6.6485924479121792</v>
      </c>
      <c r="F51217">
        <v>-0.9921767001775077</v>
      </c>
      <c r="G51217">
        <v>21.400000000000034</v>
      </c>
      <c r="H51217">
        <v>1421875000</v>
      </c>
      <c r="I51217">
        <v>0</v>
      </c>
    </row>
    <row r="51218" spans="1:9" x14ac:dyDescent="0.25">
      <c r="A51218" s="1" t="s">
        <v>51225</v>
      </c>
      <c r="B51218">
        <v>11.399999999999988</v>
      </c>
      <c r="C51218">
        <v>1.9363956329431256</v>
      </c>
      <c r="D51218">
        <v>1.0091496258712613</v>
      </c>
      <c r="E51218">
        <v>0.92724600707186422</v>
      </c>
      <c r="F51218">
        <v>-0.20709004442793821</v>
      </c>
      <c r="G51218">
        <v>0</v>
      </c>
      <c r="H51218">
        <v>1015625000</v>
      </c>
      <c r="I51218">
        <v>1</v>
      </c>
    </row>
    <row r="51219" spans="1:9" x14ac:dyDescent="0.25">
      <c r="A51219" s="1" t="s">
        <v>51226</v>
      </c>
      <c r="B51219">
        <v>11.69999999999999</v>
      </c>
      <c r="C51219">
        <v>1.8042776419587137</v>
      </c>
      <c r="D51219">
        <v>0.93001799496556492</v>
      </c>
      <c r="E51219">
        <v>0.87425964699314873</v>
      </c>
      <c r="F51219">
        <v>0.19076020221856638</v>
      </c>
      <c r="G51219">
        <v>0</v>
      </c>
      <c r="H51219">
        <v>1078125000</v>
      </c>
      <c r="I51219">
        <v>1</v>
      </c>
    </row>
    <row r="51220" spans="1:9" x14ac:dyDescent="0.25">
      <c r="A51220" s="1" t="s">
        <v>51227</v>
      </c>
      <c r="B51220">
        <v>20.399999999999906</v>
      </c>
      <c r="C51220">
        <v>3.0116900662944044</v>
      </c>
      <c r="D51220">
        <v>1.4086004005033512</v>
      </c>
      <c r="E51220">
        <v>1.6030896657910532</v>
      </c>
      <c r="F51220">
        <v>0.2905268567319168</v>
      </c>
      <c r="G51220">
        <v>20.300000000000018</v>
      </c>
      <c r="H51220">
        <v>1359375000</v>
      </c>
      <c r="I51220">
        <v>0</v>
      </c>
    </row>
    <row r="51221" spans="1:9" x14ac:dyDescent="0.25">
      <c r="A51221" s="1" t="s">
        <v>51228</v>
      </c>
      <c r="B51221">
        <v>12.924999999999985</v>
      </c>
      <c r="C51221">
        <v>7.1306648805558508</v>
      </c>
      <c r="D51221">
        <v>6.9959178644335021</v>
      </c>
      <c r="E51221">
        <v>0.13474701612234918</v>
      </c>
      <c r="F51221">
        <v>1</v>
      </c>
      <c r="G51221">
        <v>0</v>
      </c>
      <c r="H51221">
        <v>1125000000</v>
      </c>
      <c r="I51221">
        <v>1</v>
      </c>
    </row>
    <row r="51222" spans="1:9" x14ac:dyDescent="0.25">
      <c r="A51222" s="1" t="s">
        <v>51229</v>
      </c>
      <c r="B51222">
        <v>20.774999999999981</v>
      </c>
      <c r="C51222">
        <v>3.0011860787443263</v>
      </c>
      <c r="D51222">
        <v>1.3854417446863541</v>
      </c>
      <c r="E51222">
        <v>1.6157443340579722</v>
      </c>
      <c r="F51222">
        <v>0.19076020221856638</v>
      </c>
      <c r="G51222">
        <v>20.700000000000024</v>
      </c>
      <c r="H51222">
        <v>1375000000</v>
      </c>
      <c r="I51222">
        <v>0</v>
      </c>
    </row>
    <row r="51223" spans="1:9" x14ac:dyDescent="0.25">
      <c r="A51223" s="1" t="s">
        <v>51230</v>
      </c>
      <c r="B51223">
        <v>20.774999999999967</v>
      </c>
      <c r="C51223">
        <v>3.0328853997355254</v>
      </c>
      <c r="D51223">
        <v>1.3972547230855876</v>
      </c>
      <c r="E51223">
        <v>1.6356306766499378</v>
      </c>
      <c r="F51223">
        <v>0.19076020221856638</v>
      </c>
      <c r="G51223">
        <v>20.700000000000024</v>
      </c>
      <c r="H51223">
        <v>1421875000</v>
      </c>
      <c r="I51223">
        <v>0</v>
      </c>
    </row>
    <row r="51224" spans="1:9" x14ac:dyDescent="0.25">
      <c r="A51224" s="1" t="s">
        <v>51231</v>
      </c>
      <c r="B51224">
        <v>21.174999999999951</v>
      </c>
      <c r="C51224">
        <v>2.1063030542176922</v>
      </c>
      <c r="D51224">
        <v>0.85430253152786984</v>
      </c>
      <c r="E51224">
        <v>1.2520005226898223</v>
      </c>
      <c r="F51224">
        <v>0.22352648289714905</v>
      </c>
      <c r="G51224">
        <v>21.10000000000003</v>
      </c>
      <c r="H51224">
        <v>1421875000</v>
      </c>
      <c r="I51224">
        <v>0</v>
      </c>
    </row>
    <row r="51225" spans="1:9" x14ac:dyDescent="0.25">
      <c r="A51225" s="1" t="s">
        <v>51232</v>
      </c>
      <c r="B51225">
        <v>21.099999999999948</v>
      </c>
      <c r="C51225">
        <v>2.1142217558954779</v>
      </c>
      <c r="D51225">
        <v>0.85430253152786984</v>
      </c>
      <c r="E51225">
        <v>1.2599192243676081</v>
      </c>
      <c r="F51225">
        <v>0.22352648289714905</v>
      </c>
      <c r="G51225">
        <v>21.000000000000028</v>
      </c>
      <c r="H51225">
        <v>1421875000</v>
      </c>
      <c r="I51225">
        <v>0</v>
      </c>
    </row>
    <row r="51226" spans="1:9" x14ac:dyDescent="0.25">
      <c r="A51226" s="1" t="s">
        <v>51233</v>
      </c>
      <c r="B51226">
        <v>20.399999999999999</v>
      </c>
      <c r="C51226">
        <v>1.1021680614405871</v>
      </c>
      <c r="D51226">
        <v>0.72348859059636617</v>
      </c>
      <c r="E51226">
        <v>0.37867947084422093</v>
      </c>
      <c r="F51226">
        <v>-0.15838444032453625</v>
      </c>
      <c r="G51226">
        <v>20.300000000000018</v>
      </c>
      <c r="H51226">
        <v>1343750000</v>
      </c>
      <c r="I51226">
        <v>0</v>
      </c>
    </row>
    <row r="51227" spans="1:9" x14ac:dyDescent="0.25">
      <c r="A51227" s="1" t="s">
        <v>51234</v>
      </c>
      <c r="B51227">
        <v>20.400000000000009</v>
      </c>
      <c r="C51227">
        <v>1.1021680614405871</v>
      </c>
      <c r="D51227">
        <v>0.72348859059636617</v>
      </c>
      <c r="E51227">
        <v>0.37867947084422093</v>
      </c>
      <c r="F51227">
        <v>-0.15838444032453625</v>
      </c>
      <c r="G51227">
        <v>20.300000000000018</v>
      </c>
      <c r="H51227">
        <v>1359375000</v>
      </c>
      <c r="I51227">
        <v>0</v>
      </c>
    </row>
    <row r="51228" spans="1:9" x14ac:dyDescent="0.25">
      <c r="A51228" s="1" t="s">
        <v>51235</v>
      </c>
      <c r="B51228">
        <v>20.799999999999915</v>
      </c>
      <c r="C51228">
        <v>1.6378481327649257</v>
      </c>
      <c r="D51228">
        <v>1.0070720841342014</v>
      </c>
      <c r="E51228">
        <v>0.63077604863072434</v>
      </c>
      <c r="F51228">
        <v>-0.15838444032453625</v>
      </c>
      <c r="G51228">
        <v>20.700000000000024</v>
      </c>
      <c r="H51228">
        <v>1390625000</v>
      </c>
      <c r="I51228">
        <v>0</v>
      </c>
    </row>
    <row r="51229" spans="1:9" x14ac:dyDescent="0.25">
      <c r="A51229" s="1" t="s">
        <v>51236</v>
      </c>
      <c r="B51229">
        <v>20.799999999999972</v>
      </c>
      <c r="C51229">
        <v>1.7010759460751044</v>
      </c>
      <c r="D51229">
        <v>1.0388736314010281</v>
      </c>
      <c r="E51229">
        <v>0.66220231467407631</v>
      </c>
      <c r="F51229">
        <v>-0.15838444032453625</v>
      </c>
      <c r="G51229">
        <v>20.700000000000024</v>
      </c>
      <c r="H51229">
        <v>1359375000</v>
      </c>
      <c r="I51229">
        <v>0</v>
      </c>
    </row>
    <row r="51230" spans="1:9" x14ac:dyDescent="0.25">
      <c r="A51230" s="1" t="s">
        <v>51237</v>
      </c>
      <c r="B51230">
        <v>21.199999999999939</v>
      </c>
      <c r="C51230">
        <v>2.1774480837467416</v>
      </c>
      <c r="D51230">
        <v>1.2915323882932404</v>
      </c>
      <c r="E51230">
        <v>0.88591569545350124</v>
      </c>
      <c r="F51230">
        <v>-0.22352648289714905</v>
      </c>
      <c r="G51230">
        <v>21.10000000000003</v>
      </c>
      <c r="H51230">
        <v>1406250000</v>
      </c>
      <c r="I51230">
        <v>0</v>
      </c>
    </row>
    <row r="51231" spans="1:9" x14ac:dyDescent="0.25">
      <c r="A51231" s="1" t="s">
        <v>51238</v>
      </c>
      <c r="B51231">
        <v>21.20000000000001</v>
      </c>
      <c r="C51231">
        <v>3.5295839397961517</v>
      </c>
      <c r="D51231">
        <v>1.9043738827426857</v>
      </c>
      <c r="E51231">
        <v>1.625210057053466</v>
      </c>
      <c r="F51231">
        <v>-0.22352648289714905</v>
      </c>
      <c r="G51231">
        <v>21.10000000000003</v>
      </c>
      <c r="H51231">
        <v>1421875000</v>
      </c>
      <c r="I51231">
        <v>0</v>
      </c>
    </row>
    <row r="51232" spans="1:9" x14ac:dyDescent="0.25">
      <c r="A51232" s="1" t="s">
        <v>51239</v>
      </c>
      <c r="B51232">
        <v>21.274999999999995</v>
      </c>
      <c r="C51232">
        <v>7.2496922241646011</v>
      </c>
      <c r="D51232">
        <v>6.8156654716903819</v>
      </c>
      <c r="E51232">
        <v>0.43402675247421874</v>
      </c>
      <c r="F51232">
        <v>1</v>
      </c>
      <c r="G51232">
        <v>21.200000000000031</v>
      </c>
      <c r="H51232">
        <v>1406250000</v>
      </c>
      <c r="I51232">
        <v>0</v>
      </c>
    </row>
    <row r="51233" spans="1:9" x14ac:dyDescent="0.25">
      <c r="A51233" s="1" t="s">
        <v>51240</v>
      </c>
      <c r="B51233">
        <v>21.400000000000002</v>
      </c>
      <c r="C51233">
        <v>7.6253015892350291</v>
      </c>
      <c r="D51233">
        <v>7.0892589040200029</v>
      </c>
      <c r="E51233">
        <v>0.53604268521502618</v>
      </c>
      <c r="F51233">
        <v>1</v>
      </c>
      <c r="G51233">
        <v>21.300000000000033</v>
      </c>
      <c r="H51233">
        <v>1468750000</v>
      </c>
      <c r="I51233">
        <v>0</v>
      </c>
    </row>
    <row r="51234" spans="1:9" x14ac:dyDescent="0.25">
      <c r="A51234" s="1" t="s">
        <v>51241</v>
      </c>
      <c r="B51234">
        <v>11.37499999999998</v>
      </c>
      <c r="C51234">
        <v>1.8536156177672902</v>
      </c>
      <c r="D51234">
        <v>0.95818847706850807</v>
      </c>
      <c r="E51234">
        <v>0.89542714069878215</v>
      </c>
      <c r="F51234">
        <v>-0.25675636036772609</v>
      </c>
      <c r="G51234">
        <v>0</v>
      </c>
      <c r="H51234">
        <v>1656250000</v>
      </c>
      <c r="I51234">
        <v>1</v>
      </c>
    </row>
    <row r="51235" spans="1:9" x14ac:dyDescent="0.25">
      <c r="A51235" s="1" t="s">
        <v>51242</v>
      </c>
      <c r="B51235">
        <v>11.699999999999985</v>
      </c>
      <c r="C51235">
        <v>1.7567212170906497</v>
      </c>
      <c r="D51235">
        <v>0.91274773797827002</v>
      </c>
      <c r="E51235">
        <v>0.84397347911237963</v>
      </c>
      <c r="F51235">
        <v>-0.25675636036772609</v>
      </c>
      <c r="G51235">
        <v>0</v>
      </c>
      <c r="H51235">
        <v>1046875000</v>
      </c>
      <c r="I51235">
        <v>1</v>
      </c>
    </row>
    <row r="51236" spans="1:9" x14ac:dyDescent="0.25">
      <c r="A51236" s="1" t="s">
        <v>51243</v>
      </c>
      <c r="B51236">
        <v>20.399999999999999</v>
      </c>
      <c r="C51236">
        <v>1.2933904494100728</v>
      </c>
      <c r="D51236">
        <v>0.47580995856593633</v>
      </c>
      <c r="E51236">
        <v>0.81758049084413642</v>
      </c>
      <c r="F51236">
        <v>0.22352648289714905</v>
      </c>
      <c r="G51236">
        <v>20.300000000000018</v>
      </c>
      <c r="H51236">
        <v>1343750000</v>
      </c>
      <c r="I51236">
        <v>0</v>
      </c>
    </row>
    <row r="51237" spans="1:9" x14ac:dyDescent="0.25">
      <c r="A51237" s="1" t="s">
        <v>51244</v>
      </c>
      <c r="B51237">
        <v>20.374999999999989</v>
      </c>
      <c r="C51237">
        <v>1.2541076168558849</v>
      </c>
      <c r="D51237">
        <v>0.47580995856593677</v>
      </c>
      <c r="E51237">
        <v>0.77829765828994812</v>
      </c>
      <c r="F51237">
        <v>0.22352648289714905</v>
      </c>
      <c r="G51237">
        <v>20.300000000000018</v>
      </c>
      <c r="H51237">
        <v>1359375000</v>
      </c>
      <c r="I51237">
        <v>0</v>
      </c>
    </row>
    <row r="51238" spans="1:9" x14ac:dyDescent="0.25">
      <c r="A51238" s="1" t="s">
        <v>51245</v>
      </c>
      <c r="B51238">
        <v>20.599999999999905</v>
      </c>
      <c r="C51238">
        <v>1.4800924882754272</v>
      </c>
      <c r="D51238">
        <v>0.56754823532049858</v>
      </c>
      <c r="E51238">
        <v>0.91254425295492858</v>
      </c>
      <c r="F51238">
        <v>0.15838444032453625</v>
      </c>
      <c r="G51238">
        <v>20.500000000000021</v>
      </c>
      <c r="H51238">
        <v>1296875000</v>
      </c>
      <c r="I51238">
        <v>0</v>
      </c>
    </row>
    <row r="51239" spans="1:9" x14ac:dyDescent="0.25">
      <c r="A51239" s="1" t="s">
        <v>51246</v>
      </c>
      <c r="B51239">
        <v>20.599999999999987</v>
      </c>
      <c r="C51239">
        <v>1.5433203015856432</v>
      </c>
      <c r="D51239">
        <v>0.59934978258737148</v>
      </c>
      <c r="E51239">
        <v>0.94397051899827167</v>
      </c>
      <c r="F51239">
        <v>0.15838444032453625</v>
      </c>
      <c r="G51239">
        <v>20.500000000000021</v>
      </c>
      <c r="H51239">
        <v>1359375000</v>
      </c>
      <c r="I51239">
        <v>0</v>
      </c>
    </row>
    <row r="51240" spans="1:9" x14ac:dyDescent="0.25">
      <c r="A51240" s="1" t="s">
        <v>51247</v>
      </c>
      <c r="B51240">
        <v>20.974999999999934</v>
      </c>
      <c r="C51240">
        <v>2.0748767881743393</v>
      </c>
      <c r="D51240">
        <v>0.85430253152786717</v>
      </c>
      <c r="E51240">
        <v>1.2205742566464721</v>
      </c>
      <c r="F51240">
        <v>0.22352648289714905</v>
      </c>
      <c r="G51240">
        <v>20.900000000000027</v>
      </c>
      <c r="H51240">
        <v>1390625000</v>
      </c>
      <c r="I51240">
        <v>0</v>
      </c>
    </row>
    <row r="51241" spans="1:9" x14ac:dyDescent="0.25">
      <c r="A51241" s="1" t="s">
        <v>51248</v>
      </c>
      <c r="B51241">
        <v>21.000000000000032</v>
      </c>
      <c r="C51241">
        <v>2.0825449713439834</v>
      </c>
      <c r="D51241">
        <v>0.85430253152786717</v>
      </c>
      <c r="E51241">
        <v>1.2282424398161162</v>
      </c>
      <c r="F51241">
        <v>0.22352648289714905</v>
      </c>
      <c r="G51241">
        <v>20.900000000000027</v>
      </c>
      <c r="H51241">
        <v>1531250000</v>
      </c>
      <c r="I51241">
        <v>0</v>
      </c>
    </row>
    <row r="51242" spans="1:9" x14ac:dyDescent="0.25">
      <c r="A51242" s="1" t="s">
        <v>51249</v>
      </c>
      <c r="B51242">
        <v>20.599999999999934</v>
      </c>
      <c r="C51242">
        <v>1.2621510812490087</v>
      </c>
      <c r="D51242">
        <v>0.81795428660869973</v>
      </c>
      <c r="E51242">
        <v>0.44419679464030892</v>
      </c>
      <c r="F51242">
        <v>-0.22352648289714905</v>
      </c>
      <c r="G51242">
        <v>20.500000000000021</v>
      </c>
      <c r="H51242">
        <v>1359375000</v>
      </c>
      <c r="I51242">
        <v>0</v>
      </c>
    </row>
    <row r="51243" spans="1:9" x14ac:dyDescent="0.25">
      <c r="A51243" s="1" t="s">
        <v>51250</v>
      </c>
      <c r="B51243">
        <v>20.599999999999905</v>
      </c>
      <c r="C51243">
        <v>1.3250657485026576</v>
      </c>
      <c r="D51243">
        <v>0.84925578993671635</v>
      </c>
      <c r="E51243">
        <v>0.47580995856594122</v>
      </c>
      <c r="F51243">
        <v>-0.22352648289714905</v>
      </c>
      <c r="G51243">
        <v>20.500000000000021</v>
      </c>
      <c r="H51243">
        <v>1328125000</v>
      </c>
      <c r="I51243">
        <v>0</v>
      </c>
    </row>
    <row r="51244" spans="1:9" x14ac:dyDescent="0.25">
      <c r="A51244" s="1" t="s">
        <v>51251</v>
      </c>
      <c r="B51244">
        <v>20.899999999999991</v>
      </c>
      <c r="C51244">
        <v>1.7325022121184572</v>
      </c>
      <c r="D51244">
        <v>1.0702998974443783</v>
      </c>
      <c r="E51244">
        <v>0.66220231467407897</v>
      </c>
      <c r="F51244">
        <v>-0.15838444032453625</v>
      </c>
      <c r="G51244">
        <v>20.800000000000026</v>
      </c>
      <c r="H51244">
        <v>1453125000</v>
      </c>
      <c r="I51244">
        <v>0</v>
      </c>
    </row>
    <row r="51245" spans="1:9" x14ac:dyDescent="0.25">
      <c r="A51245" s="1" t="s">
        <v>51252</v>
      </c>
      <c r="B51245">
        <v>20.89999999999997</v>
      </c>
      <c r="C51245">
        <v>1.669649680031756</v>
      </c>
      <c r="D51245">
        <v>1.0388736314010272</v>
      </c>
      <c r="E51245">
        <v>0.63077604863072878</v>
      </c>
      <c r="F51245">
        <v>-0.15838444032453625</v>
      </c>
      <c r="G51245">
        <v>20.800000000000026</v>
      </c>
      <c r="H51245">
        <v>1375000000</v>
      </c>
      <c r="I51245">
        <v>0</v>
      </c>
    </row>
    <row r="51246" spans="1:9" x14ac:dyDescent="0.25">
      <c r="A51246" s="1" t="s">
        <v>51253</v>
      </c>
      <c r="B51246">
        <v>21.399999999999981</v>
      </c>
      <c r="C51246">
        <v>2.2095627770700985</v>
      </c>
      <c r="D51246">
        <v>1.3236470816165937</v>
      </c>
      <c r="E51246">
        <v>0.88591569545350479</v>
      </c>
      <c r="F51246">
        <v>-0.22352648289714905</v>
      </c>
      <c r="G51246">
        <v>21.300000000000033</v>
      </c>
      <c r="H51246">
        <v>1421875000</v>
      </c>
      <c r="I51246">
        <v>0</v>
      </c>
    </row>
    <row r="51247" spans="1:9" x14ac:dyDescent="0.25">
      <c r="A51247" s="1" t="s">
        <v>51254</v>
      </c>
      <c r="B51247">
        <v>21.400000000000002</v>
      </c>
      <c r="C51247">
        <v>3.6237140916005632</v>
      </c>
      <c r="D51247">
        <v>1.9670855238997662</v>
      </c>
      <c r="E51247">
        <v>1.656628567700797</v>
      </c>
      <c r="F51247">
        <v>-0.22352648289714905</v>
      </c>
      <c r="G51247">
        <v>21.300000000000033</v>
      </c>
      <c r="H51247">
        <v>1593750000</v>
      </c>
      <c r="I51247">
        <v>0</v>
      </c>
    </row>
    <row r="51248" spans="1:9" x14ac:dyDescent="0.25">
      <c r="A51248" s="1" t="s">
        <v>51255</v>
      </c>
      <c r="B51248">
        <v>20.10000000000008</v>
      </c>
      <c r="C51248">
        <v>2.7718585389083179</v>
      </c>
      <c r="D51248">
        <v>1.326109967279665</v>
      </c>
      <c r="E51248">
        <v>1.4457485716286529</v>
      </c>
      <c r="F51248">
        <v>0.25675636036772653</v>
      </c>
      <c r="G51248">
        <v>20.000000000000014</v>
      </c>
      <c r="H51248">
        <v>1343750000</v>
      </c>
      <c r="I51248">
        <v>0</v>
      </c>
    </row>
    <row r="51249" spans="1:9" x14ac:dyDescent="0.25">
      <c r="A51249" s="1" t="s">
        <v>51256</v>
      </c>
      <c r="B51249">
        <v>20.100000000000076</v>
      </c>
      <c r="C51249">
        <v>2.8192350914789288</v>
      </c>
      <c r="D51249">
        <v>1.3576528712268026</v>
      </c>
      <c r="E51249">
        <v>1.4615822202521263</v>
      </c>
      <c r="F51249">
        <v>0.25675636036772653</v>
      </c>
      <c r="G51249">
        <v>20.000000000000014</v>
      </c>
      <c r="H51249">
        <v>1375000000</v>
      </c>
      <c r="I51249">
        <v>0</v>
      </c>
    </row>
    <row r="51250" spans="1:9" x14ac:dyDescent="0.25">
      <c r="A51250" s="1" t="s">
        <v>51257</v>
      </c>
      <c r="B51250">
        <v>11.424999999999994</v>
      </c>
      <c r="C51250">
        <v>1.8808021633808072</v>
      </c>
      <c r="D51250">
        <v>0.97964942938889266</v>
      </c>
      <c r="E51250">
        <v>0.90115273399191453</v>
      </c>
      <c r="F51250">
        <v>0.25675636036772653</v>
      </c>
      <c r="G51250">
        <v>0</v>
      </c>
      <c r="H51250">
        <v>1015625000</v>
      </c>
      <c r="I51250">
        <v>1</v>
      </c>
    </row>
    <row r="51251" spans="1:9" x14ac:dyDescent="0.25">
      <c r="A51251" s="1" t="s">
        <v>51258</v>
      </c>
      <c r="B51251">
        <v>11.700000000000001</v>
      </c>
      <c r="C51251">
        <v>1.8775358477739412</v>
      </c>
      <c r="D51251">
        <v>0.97310376566158752</v>
      </c>
      <c r="E51251">
        <v>0.90443208211235371</v>
      </c>
      <c r="F51251">
        <v>0.25675636036772653</v>
      </c>
      <c r="G51251">
        <v>0</v>
      </c>
      <c r="H51251">
        <v>1015625000</v>
      </c>
      <c r="I51251">
        <v>1</v>
      </c>
    </row>
    <row r="51252" spans="1:9" x14ac:dyDescent="0.25">
      <c r="A51252" s="1" t="s">
        <v>51259</v>
      </c>
      <c r="B51252">
        <v>21.600000000000019</v>
      </c>
      <c r="C51252">
        <v>7.7811355320083067</v>
      </c>
      <c r="D51252">
        <v>0.65062607948120021</v>
      </c>
      <c r="E51252">
        <v>7.1305094525270789</v>
      </c>
      <c r="F51252">
        <v>-0.96906741719379408</v>
      </c>
      <c r="G51252">
        <v>21.500000000000036</v>
      </c>
      <c r="H51252">
        <v>1453125000</v>
      </c>
      <c r="I51252">
        <v>0</v>
      </c>
    </row>
    <row r="51253" spans="1:9" x14ac:dyDescent="0.25">
      <c r="A51253" s="1" t="s">
        <v>51260</v>
      </c>
      <c r="B51253">
        <v>21.699999999999978</v>
      </c>
      <c r="C51253">
        <v>6.7345996801829227</v>
      </c>
      <c r="D51253">
        <v>2.4052819236638712E-2</v>
      </c>
      <c r="E51253">
        <v>6.7105468609462839</v>
      </c>
      <c r="F51253">
        <v>-0.9921767001775077</v>
      </c>
      <c r="G51253">
        <v>21.600000000000037</v>
      </c>
      <c r="H51253">
        <v>1453125000</v>
      </c>
      <c r="I51253">
        <v>0</v>
      </c>
    </row>
    <row r="51254" spans="1:9" x14ac:dyDescent="0.25">
      <c r="A51254" s="1" t="s">
        <v>51261</v>
      </c>
      <c r="B51254">
        <v>20.899999999999963</v>
      </c>
      <c r="C51254">
        <v>2.7509972241411318</v>
      </c>
      <c r="D51254">
        <v>1.2092180424745149</v>
      </c>
      <c r="E51254">
        <v>1.5417791816666169</v>
      </c>
      <c r="F51254">
        <v>0.25675636036772653</v>
      </c>
      <c r="G51254">
        <v>20.800000000000026</v>
      </c>
      <c r="H51254">
        <v>1375000000</v>
      </c>
      <c r="I51254">
        <v>0</v>
      </c>
    </row>
    <row r="51255" spans="1:9" x14ac:dyDescent="0.25">
      <c r="A51255" s="1" t="s">
        <v>51262</v>
      </c>
      <c r="B51255">
        <v>20.9</v>
      </c>
      <c r="C51255">
        <v>2.7980507204099565</v>
      </c>
      <c r="D51255">
        <v>1.2328775897656823</v>
      </c>
      <c r="E51255">
        <v>1.5651731306442742</v>
      </c>
      <c r="F51255">
        <v>0.25675636036772653</v>
      </c>
      <c r="G51255">
        <v>20.800000000000026</v>
      </c>
      <c r="H51255">
        <v>1500000000</v>
      </c>
      <c r="I51255">
        <v>0</v>
      </c>
    </row>
    <row r="51256" spans="1:9" x14ac:dyDescent="0.25">
      <c r="A51256" s="1" t="s">
        <v>51263</v>
      </c>
      <c r="B51256">
        <v>21.299999999999972</v>
      </c>
      <c r="C51256">
        <v>2.114721799834292</v>
      </c>
      <c r="D51256">
        <v>0.85430253152787428</v>
      </c>
      <c r="E51256">
        <v>1.2604192683064177</v>
      </c>
      <c r="F51256">
        <v>0.22352648289714905</v>
      </c>
      <c r="G51256">
        <v>21.200000000000031</v>
      </c>
      <c r="H51256">
        <v>1421875000</v>
      </c>
      <c r="I51256">
        <v>0</v>
      </c>
    </row>
    <row r="51257" spans="1:9" x14ac:dyDescent="0.25">
      <c r="A51257" s="1" t="s">
        <v>51264</v>
      </c>
      <c r="B51257">
        <v>21.300000000000033</v>
      </c>
      <c r="C51257">
        <v>2.1459611679953583</v>
      </c>
      <c r="D51257">
        <v>0.8543025315278725</v>
      </c>
      <c r="E51257">
        <v>1.2916586364674858</v>
      </c>
      <c r="F51257">
        <v>0.22352648289714905</v>
      </c>
      <c r="G51257">
        <v>21.200000000000031</v>
      </c>
      <c r="H51257">
        <v>1406250000</v>
      </c>
      <c r="I51257">
        <v>0</v>
      </c>
    </row>
    <row r="51258" spans="1:9" x14ac:dyDescent="0.25">
      <c r="A51258" s="1" t="s">
        <v>51265</v>
      </c>
      <c r="B51258">
        <v>20.300000000000036</v>
      </c>
      <c r="C51258">
        <v>1.0061375947228561</v>
      </c>
      <c r="D51258">
        <v>0.66026226274510158</v>
      </c>
      <c r="E51258">
        <v>0.34587533197775455</v>
      </c>
      <c r="F51258">
        <v>-6.2914667253649803E-2</v>
      </c>
      <c r="G51258">
        <v>20.200000000000017</v>
      </c>
      <c r="H51258">
        <v>1375000000</v>
      </c>
      <c r="I51258">
        <v>0</v>
      </c>
    </row>
    <row r="51259" spans="1:9" x14ac:dyDescent="0.25">
      <c r="A51259" s="1" t="s">
        <v>51266</v>
      </c>
      <c r="B51259">
        <v>20.3</v>
      </c>
      <c r="C51259">
        <v>1.0065113904874194</v>
      </c>
      <c r="D51259">
        <v>0.66044916062738324</v>
      </c>
      <c r="E51259">
        <v>0.34606222986003621</v>
      </c>
      <c r="F51259">
        <v>-9.4527831179282096E-2</v>
      </c>
      <c r="G51259">
        <v>20.200000000000017</v>
      </c>
      <c r="H51259">
        <v>1343750000</v>
      </c>
      <c r="I51259">
        <v>0</v>
      </c>
    </row>
    <row r="51260" spans="1:9" x14ac:dyDescent="0.25">
      <c r="A51260" s="1" t="s">
        <v>51267</v>
      </c>
      <c r="B51260">
        <v>20.700000000000038</v>
      </c>
      <c r="C51260">
        <v>1.6062349688392898</v>
      </c>
      <c r="D51260">
        <v>0.97545892020856906</v>
      </c>
      <c r="E51260">
        <v>0.63077604863072079</v>
      </c>
      <c r="F51260">
        <v>-0.15838444032453625</v>
      </c>
      <c r="G51260">
        <v>20.600000000000023</v>
      </c>
      <c r="H51260">
        <v>1359375000</v>
      </c>
      <c r="I51260">
        <v>0</v>
      </c>
    </row>
    <row r="51261" spans="1:9" x14ac:dyDescent="0.25">
      <c r="A51261" s="1" t="s">
        <v>51268</v>
      </c>
      <c r="B51261">
        <v>20.699999999999946</v>
      </c>
      <c r="C51261">
        <v>1.669274398808275</v>
      </c>
      <c r="D51261">
        <v>1.0070720841342022</v>
      </c>
      <c r="E51261">
        <v>0.66220231467407276</v>
      </c>
      <c r="F51261">
        <v>-0.15838444032453625</v>
      </c>
      <c r="G51261">
        <v>20.600000000000023</v>
      </c>
      <c r="H51261">
        <v>2031250000</v>
      </c>
      <c r="I51261">
        <v>0</v>
      </c>
    </row>
    <row r="51262" spans="1:9" x14ac:dyDescent="0.25">
      <c r="A51262" s="1" t="s">
        <v>51269</v>
      </c>
      <c r="B51262">
        <v>21.099999999999966</v>
      </c>
      <c r="C51262">
        <v>3.4505361259380356</v>
      </c>
      <c r="D51262">
        <v>1.8410353242082351</v>
      </c>
      <c r="E51262">
        <v>1.6095008017298005</v>
      </c>
      <c r="F51262">
        <v>-0.22352648289714905</v>
      </c>
      <c r="G51262">
        <v>21.000000000000028</v>
      </c>
      <c r="H51262">
        <v>1437500000</v>
      </c>
      <c r="I51262">
        <v>0</v>
      </c>
    </row>
    <row r="51263" spans="1:9" x14ac:dyDescent="0.25">
      <c r="A51263" s="1" t="s">
        <v>51270</v>
      </c>
      <c r="B51263">
        <v>21.100000000000023</v>
      </c>
      <c r="C51263">
        <v>3.4822354469292334</v>
      </c>
      <c r="D51263">
        <v>1.8567445795318704</v>
      </c>
      <c r="E51263">
        <v>1.6254908673973629</v>
      </c>
      <c r="F51263">
        <v>-0.22352648289714905</v>
      </c>
      <c r="G51263">
        <v>21.000000000000028</v>
      </c>
      <c r="H51263">
        <v>1406250000</v>
      </c>
      <c r="I51263">
        <v>0</v>
      </c>
    </row>
    <row r="51264" spans="1:9" x14ac:dyDescent="0.25">
      <c r="A51264" s="1" t="s">
        <v>51271</v>
      </c>
      <c r="B51264">
        <v>20.174999999999979</v>
      </c>
      <c r="C51264">
        <v>2.4530642025980796</v>
      </c>
      <c r="D51264">
        <v>1.2415563909866596</v>
      </c>
      <c r="E51264">
        <v>1.21150781161142</v>
      </c>
      <c r="F51264">
        <v>-0.25675636036772653</v>
      </c>
      <c r="G51264">
        <v>20.100000000000016</v>
      </c>
      <c r="H51264">
        <v>1421875000</v>
      </c>
      <c r="I51264">
        <v>0</v>
      </c>
    </row>
    <row r="51265" spans="1:9" x14ac:dyDescent="0.25">
      <c r="A51265" s="1" t="s">
        <v>51272</v>
      </c>
      <c r="B51265">
        <v>21.500000000000004</v>
      </c>
      <c r="C51265">
        <v>6.7368482846241973</v>
      </c>
      <c r="D51265">
        <v>5.6461077294930107E-2</v>
      </c>
      <c r="E51265">
        <v>6.6803872073292672</v>
      </c>
      <c r="F51265">
        <v>-0.9921767001775077</v>
      </c>
      <c r="G51265">
        <v>21.400000000000034</v>
      </c>
      <c r="H51265">
        <v>1390625000</v>
      </c>
      <c r="I51265">
        <v>0</v>
      </c>
    </row>
    <row r="51266" spans="1:9" x14ac:dyDescent="0.25">
      <c r="A51266" s="1" t="s">
        <v>51273</v>
      </c>
      <c r="B51266">
        <v>17.274999999999949</v>
      </c>
      <c r="C51266">
        <v>1.9630613227620222</v>
      </c>
      <c r="D51266">
        <v>1.0621836336902706</v>
      </c>
      <c r="E51266">
        <v>0.90087768907175159</v>
      </c>
      <c r="F51266">
        <v>0.19076020221856638</v>
      </c>
      <c r="G51266">
        <v>0</v>
      </c>
      <c r="H51266">
        <v>1390625000</v>
      </c>
      <c r="I51266">
        <v>1</v>
      </c>
    </row>
    <row r="51267" spans="1:9" x14ac:dyDescent="0.25">
      <c r="A51267" s="1" t="s">
        <v>51274</v>
      </c>
      <c r="B51267">
        <v>17.699999999999967</v>
      </c>
      <c r="C51267">
        <v>1.8042776419587137</v>
      </c>
      <c r="D51267">
        <v>0.93001799496556492</v>
      </c>
      <c r="E51267">
        <v>0.87425964699314873</v>
      </c>
      <c r="F51267">
        <v>0.19076020221856638</v>
      </c>
      <c r="G51267">
        <v>0</v>
      </c>
      <c r="H51267">
        <v>1625000000</v>
      </c>
      <c r="I51267">
        <v>1</v>
      </c>
    </row>
    <row r="51268" spans="1:9" x14ac:dyDescent="0.25">
      <c r="A51268" s="1" t="s">
        <v>51275</v>
      </c>
      <c r="B51268">
        <v>18.574999999999985</v>
      </c>
      <c r="C51268">
        <v>7.2272863393744293</v>
      </c>
      <c r="D51268">
        <v>7.0510446690689852</v>
      </c>
      <c r="E51268">
        <v>0.17624167030544591</v>
      </c>
      <c r="F51268">
        <v>1</v>
      </c>
      <c r="G51268">
        <v>0</v>
      </c>
      <c r="H51268">
        <v>1437500000</v>
      </c>
      <c r="I51268">
        <v>1</v>
      </c>
    </row>
    <row r="51269" spans="1:9" x14ac:dyDescent="0.25">
      <c r="A51269" s="1" t="s">
        <v>51276</v>
      </c>
      <c r="B51269">
        <v>18.774999999999967</v>
      </c>
      <c r="C51269">
        <v>7.2854926202595234</v>
      </c>
      <c r="D51269">
        <v>7.1433189536508692</v>
      </c>
      <c r="E51269">
        <v>0.14217366660865682</v>
      </c>
      <c r="F51269">
        <v>1</v>
      </c>
      <c r="G51269">
        <v>0</v>
      </c>
      <c r="H51269">
        <v>1453125000</v>
      </c>
      <c r="I51269">
        <v>1</v>
      </c>
    </row>
    <row r="51270" spans="1:9" x14ac:dyDescent="0.25">
      <c r="A51270" s="1" t="s">
        <v>51277</v>
      </c>
      <c r="B51270">
        <v>21.200000000000003</v>
      </c>
      <c r="C51270">
        <v>2.5677815532969701</v>
      </c>
      <c r="D51270">
        <v>0.91416408497640589</v>
      </c>
      <c r="E51270">
        <v>1.6536174683205642</v>
      </c>
      <c r="F51270">
        <v>0.19076020221856638</v>
      </c>
      <c r="G51270">
        <v>21.10000000000003</v>
      </c>
      <c r="H51270">
        <v>1359375000</v>
      </c>
      <c r="I51270">
        <v>0</v>
      </c>
    </row>
    <row r="51271" spans="1:9" x14ac:dyDescent="0.25">
      <c r="A51271" s="1" t="s">
        <v>51278</v>
      </c>
      <c r="B51271">
        <v>21.199999999999982</v>
      </c>
      <c r="C51271">
        <v>2.5369298765790633</v>
      </c>
      <c r="D51271">
        <v>0.89845482965274037</v>
      </c>
      <c r="E51271">
        <v>1.638475046926323</v>
      </c>
      <c r="F51271">
        <v>0.19076020221856638</v>
      </c>
      <c r="G51271">
        <v>21.10000000000003</v>
      </c>
      <c r="H51271">
        <v>1437500000</v>
      </c>
      <c r="I51271">
        <v>0</v>
      </c>
    </row>
    <row r="51272" spans="1:9" x14ac:dyDescent="0.25">
      <c r="A51272" s="1" t="s">
        <v>51279</v>
      </c>
      <c r="B51272">
        <v>21.599999999999945</v>
      </c>
      <c r="C51272">
        <v>2.4311730528644064</v>
      </c>
      <c r="D51272">
        <v>0.82287626548445969</v>
      </c>
      <c r="E51272">
        <v>1.6082967873799467</v>
      </c>
      <c r="F51272">
        <v>0.22352648289714905</v>
      </c>
      <c r="G51272">
        <v>21.500000000000036</v>
      </c>
      <c r="H51272">
        <v>1468750000</v>
      </c>
      <c r="I51272">
        <v>0</v>
      </c>
    </row>
    <row r="51273" spans="1:9" x14ac:dyDescent="0.25">
      <c r="A51273" s="1" t="s">
        <v>51280</v>
      </c>
      <c r="B51273">
        <v>21.600000000000005</v>
      </c>
      <c r="C51273">
        <v>2.4940255849511077</v>
      </c>
      <c r="D51273">
        <v>0.8543025315278201</v>
      </c>
      <c r="E51273">
        <v>1.6397230534232876</v>
      </c>
      <c r="F51273">
        <v>0.22352648289714905</v>
      </c>
      <c r="G51273">
        <v>21.500000000000036</v>
      </c>
      <c r="H51273">
        <v>1437500000</v>
      </c>
      <c r="I51273">
        <v>0</v>
      </c>
    </row>
    <row r="51274" spans="1:9" x14ac:dyDescent="0.25">
      <c r="A51274" s="1" t="s">
        <v>51281</v>
      </c>
      <c r="B51274">
        <v>20.77499999999991</v>
      </c>
      <c r="C51274">
        <v>1.4814052298281113</v>
      </c>
      <c r="D51274">
        <v>1.1341520250272672</v>
      </c>
      <c r="E51274">
        <v>0.3472532048008441</v>
      </c>
      <c r="F51274">
        <v>-0.15838444032453625</v>
      </c>
      <c r="G51274">
        <v>20.700000000000024</v>
      </c>
      <c r="H51274">
        <v>1484375000</v>
      </c>
      <c r="I51274">
        <v>0</v>
      </c>
    </row>
    <row r="51275" spans="1:9" x14ac:dyDescent="0.25">
      <c r="A51275" s="1" t="s">
        <v>51282</v>
      </c>
      <c r="B51275">
        <v>20.774999999999935</v>
      </c>
      <c r="C51275">
        <v>1.5128936310384113</v>
      </c>
      <c r="D51275">
        <v>1.1342141601942224</v>
      </c>
      <c r="E51275">
        <v>0.37867947084418896</v>
      </c>
      <c r="F51275">
        <v>-0.15838444032453625</v>
      </c>
      <c r="G51275">
        <v>20.700000000000024</v>
      </c>
      <c r="H51275">
        <v>1406250000</v>
      </c>
      <c r="I51275">
        <v>0</v>
      </c>
    </row>
    <row r="51276" spans="1:9" x14ac:dyDescent="0.25">
      <c r="A51276" s="1" t="s">
        <v>51283</v>
      </c>
      <c r="B51276">
        <v>21.299999999999972</v>
      </c>
      <c r="C51276">
        <v>2.0490752317604435</v>
      </c>
      <c r="D51276">
        <v>1.4497254491731209</v>
      </c>
      <c r="E51276">
        <v>0.59934978258732263</v>
      </c>
      <c r="F51276">
        <v>-0.15838444032453625</v>
      </c>
      <c r="G51276">
        <v>21.200000000000031</v>
      </c>
      <c r="H51276">
        <v>1468750000</v>
      </c>
      <c r="I51276">
        <v>0</v>
      </c>
    </row>
    <row r="51277" spans="1:9" x14ac:dyDescent="0.25">
      <c r="A51277" s="1" t="s">
        <v>51284</v>
      </c>
      <c r="B51277">
        <v>21.299999999999962</v>
      </c>
      <c r="C51277">
        <v>2.1121146617294269</v>
      </c>
      <c r="D51277">
        <v>1.4813386130987531</v>
      </c>
      <c r="E51277">
        <v>0.63077604863067371</v>
      </c>
      <c r="F51277">
        <v>-0.15838444032453625</v>
      </c>
      <c r="G51277">
        <v>21.200000000000031</v>
      </c>
      <c r="H51277">
        <v>1437500000</v>
      </c>
      <c r="I51277">
        <v>0</v>
      </c>
    </row>
    <row r="51278" spans="1:9" x14ac:dyDescent="0.25">
      <c r="A51278" s="1" t="s">
        <v>51285</v>
      </c>
      <c r="B51278">
        <v>21.699999999999992</v>
      </c>
      <c r="C51278">
        <v>2.5888665621869142</v>
      </c>
      <c r="D51278">
        <v>1.7029508667334636</v>
      </c>
      <c r="E51278">
        <v>0.88591569545345061</v>
      </c>
      <c r="F51278">
        <v>-0.22352648289714905</v>
      </c>
      <c r="G51278">
        <v>21.600000000000037</v>
      </c>
      <c r="H51278">
        <v>1437500000</v>
      </c>
      <c r="I51278">
        <v>0</v>
      </c>
    </row>
    <row r="51279" spans="1:9" x14ac:dyDescent="0.25">
      <c r="A51279" s="1" t="s">
        <v>51286</v>
      </c>
      <c r="B51279">
        <v>21.774999999999981</v>
      </c>
      <c r="C51279">
        <v>3.0882647032390045</v>
      </c>
      <c r="D51279">
        <v>1.9186230505718385</v>
      </c>
      <c r="E51279">
        <v>1.169641652667166</v>
      </c>
      <c r="F51279">
        <v>-0.22352648289714905</v>
      </c>
      <c r="G51279">
        <v>21.700000000000038</v>
      </c>
      <c r="H51279">
        <v>1453125000</v>
      </c>
      <c r="I51279">
        <v>0</v>
      </c>
    </row>
    <row r="51280" spans="1:9" x14ac:dyDescent="0.25">
      <c r="A51280" s="1" t="s">
        <v>51287</v>
      </c>
      <c r="B51280">
        <v>21.5</v>
      </c>
      <c r="C51280">
        <v>6.9808911567020377</v>
      </c>
      <c r="D51280">
        <v>6.9042982003830575</v>
      </c>
      <c r="E51280">
        <v>7.6592956318979777E-2</v>
      </c>
      <c r="F51280">
        <v>1</v>
      </c>
      <c r="G51280">
        <v>21.400000000000034</v>
      </c>
      <c r="H51280">
        <v>1421875000</v>
      </c>
      <c r="I51280">
        <v>0</v>
      </c>
    </row>
    <row r="51281" spans="1:9" x14ac:dyDescent="0.25">
      <c r="A51281" s="1" t="s">
        <v>51288</v>
      </c>
      <c r="B51281">
        <v>21.674999999999965</v>
      </c>
      <c r="C51281">
        <v>7.2148428314335575</v>
      </c>
      <c r="D51281">
        <v>7.034170546631799</v>
      </c>
      <c r="E51281">
        <v>0.18067228480175856</v>
      </c>
      <c r="F51281">
        <v>1</v>
      </c>
      <c r="G51281">
        <v>21.600000000000037</v>
      </c>
      <c r="H51281">
        <v>1453125000</v>
      </c>
      <c r="I51281">
        <v>0</v>
      </c>
    </row>
    <row r="51282" spans="1:9" x14ac:dyDescent="0.25">
      <c r="A51282" s="1" t="s">
        <v>51289</v>
      </c>
      <c r="B51282">
        <v>17.374999999999957</v>
      </c>
      <c r="C51282">
        <v>1.8899153185480158</v>
      </c>
      <c r="D51282">
        <v>0.99543203936801739</v>
      </c>
      <c r="E51282">
        <v>0.89448327917999837</v>
      </c>
      <c r="F51282">
        <v>-0.25675636036772609</v>
      </c>
      <c r="G51282">
        <v>0</v>
      </c>
      <c r="H51282">
        <v>1453125000</v>
      </c>
      <c r="I51282">
        <v>1</v>
      </c>
    </row>
    <row r="51283" spans="1:9" x14ac:dyDescent="0.25">
      <c r="A51283" s="1" t="s">
        <v>51290</v>
      </c>
      <c r="B51283">
        <v>17.649999999999974</v>
      </c>
      <c r="C51283">
        <v>1.5743713400139185</v>
      </c>
      <c r="D51283">
        <v>0.84644478830746639</v>
      </c>
      <c r="E51283">
        <v>0.72792655170645215</v>
      </c>
      <c r="F51283">
        <v>-0.22352648289714816</v>
      </c>
      <c r="G51283">
        <v>0</v>
      </c>
      <c r="H51283">
        <v>1375000000</v>
      </c>
      <c r="I51283">
        <v>1</v>
      </c>
    </row>
    <row r="51284" spans="1:9" x14ac:dyDescent="0.25">
      <c r="A51284" s="1" t="s">
        <v>51291</v>
      </c>
      <c r="B51284">
        <v>20.674999999999983</v>
      </c>
      <c r="C51284">
        <v>1.6640826240067566</v>
      </c>
      <c r="D51284">
        <v>0.47580995856591013</v>
      </c>
      <c r="E51284">
        <v>1.1882726654408464</v>
      </c>
      <c r="F51284">
        <v>0.22352648289714905</v>
      </c>
      <c r="G51284">
        <v>20.600000000000023</v>
      </c>
      <c r="H51284">
        <v>1343750000</v>
      </c>
      <c r="I51284">
        <v>0</v>
      </c>
    </row>
    <row r="51285" spans="1:9" x14ac:dyDescent="0.25">
      <c r="A51285" s="1" t="s">
        <v>51292</v>
      </c>
      <c r="B51285">
        <v>20.67499999999999</v>
      </c>
      <c r="C51285">
        <v>1.6722523365741218</v>
      </c>
      <c r="D51285">
        <v>0.47580995856591013</v>
      </c>
      <c r="E51285">
        <v>1.1964423780082116</v>
      </c>
      <c r="F51285">
        <v>0.22352648289714905</v>
      </c>
      <c r="G51285">
        <v>20.600000000000023</v>
      </c>
      <c r="H51285">
        <v>1343750000</v>
      </c>
      <c r="I51285">
        <v>0</v>
      </c>
    </row>
    <row r="51286" spans="1:9" x14ac:dyDescent="0.25">
      <c r="A51286" s="1" t="s">
        <v>51293</v>
      </c>
      <c r="B51286">
        <v>20.999999999999964</v>
      </c>
      <c r="C51286">
        <v>1.8907559227063038</v>
      </c>
      <c r="D51286">
        <v>0.56754823532046528</v>
      </c>
      <c r="E51286">
        <v>1.3232076873858385</v>
      </c>
      <c r="F51286">
        <v>0.15838444032453625</v>
      </c>
      <c r="G51286">
        <v>20.900000000000027</v>
      </c>
      <c r="H51286">
        <v>1562500000</v>
      </c>
      <c r="I51286">
        <v>0</v>
      </c>
    </row>
    <row r="51287" spans="1:9" x14ac:dyDescent="0.25">
      <c r="A51287" s="1" t="s">
        <v>51294</v>
      </c>
      <c r="B51287">
        <v>20.999999999999908</v>
      </c>
      <c r="C51287">
        <v>1.8908821708805479</v>
      </c>
      <c r="D51287">
        <v>0.56754823532047238</v>
      </c>
      <c r="E51287">
        <v>1.3233339355600755</v>
      </c>
      <c r="F51287">
        <v>0.15838444032453625</v>
      </c>
      <c r="G51287">
        <v>20.900000000000027</v>
      </c>
      <c r="H51287">
        <v>2109375000</v>
      </c>
      <c r="I51287">
        <v>0</v>
      </c>
    </row>
    <row r="51288" spans="1:9" x14ac:dyDescent="0.25">
      <c r="A51288" s="1" t="s">
        <v>51295</v>
      </c>
      <c r="B51288">
        <v>21.399999999999949</v>
      </c>
      <c r="C51288">
        <v>2.3994977537718225</v>
      </c>
      <c r="D51288">
        <v>0.82287626548446546</v>
      </c>
      <c r="E51288">
        <v>1.576621488287357</v>
      </c>
      <c r="F51288">
        <v>0.22352648289714905</v>
      </c>
      <c r="G51288">
        <v>21.300000000000033</v>
      </c>
      <c r="H51288">
        <v>1421875000</v>
      </c>
      <c r="I51288">
        <v>0</v>
      </c>
    </row>
    <row r="51289" spans="1:9" x14ac:dyDescent="0.25">
      <c r="A51289" s="1" t="s">
        <v>51296</v>
      </c>
      <c r="B51289">
        <v>21.299999999999944</v>
      </c>
      <c r="C51289">
        <v>2.3679467250131383</v>
      </c>
      <c r="D51289">
        <v>0.82287626548446546</v>
      </c>
      <c r="E51289">
        <v>1.5450704595286728</v>
      </c>
      <c r="F51289">
        <v>0.22352648289714905</v>
      </c>
      <c r="G51289">
        <v>21.200000000000031</v>
      </c>
      <c r="H51289">
        <v>1406250000</v>
      </c>
      <c r="I51289">
        <v>0</v>
      </c>
    </row>
    <row r="51290" spans="1:9" x14ac:dyDescent="0.25">
      <c r="A51290" s="1" t="s">
        <v>51297</v>
      </c>
      <c r="B51290">
        <v>21.099999999999998</v>
      </c>
      <c r="C51290">
        <v>1.7672175841438316</v>
      </c>
      <c r="D51290">
        <v>1.323020789503548</v>
      </c>
      <c r="E51290">
        <v>0.44419679464028361</v>
      </c>
      <c r="F51290">
        <v>-0.22352648289714905</v>
      </c>
      <c r="G51290">
        <v>21.000000000000028</v>
      </c>
      <c r="H51290">
        <v>1421875000</v>
      </c>
      <c r="I51290">
        <v>0</v>
      </c>
    </row>
    <row r="51291" spans="1:9" x14ac:dyDescent="0.25">
      <c r="A51291" s="1" t="s">
        <v>51298</v>
      </c>
      <c r="B51291">
        <v>21.100000000000012</v>
      </c>
      <c r="C51291">
        <v>1.8305701601693416</v>
      </c>
      <c r="D51291">
        <v>1.3547602016034261</v>
      </c>
      <c r="E51291">
        <v>0.47580995856591546</v>
      </c>
      <c r="F51291">
        <v>-0.22352648289714905</v>
      </c>
      <c r="G51291">
        <v>21.000000000000028</v>
      </c>
      <c r="H51291">
        <v>1421875000</v>
      </c>
      <c r="I51291">
        <v>0</v>
      </c>
    </row>
    <row r="51292" spans="1:9" x14ac:dyDescent="0.25">
      <c r="A51292" s="1" t="s">
        <v>51299</v>
      </c>
      <c r="B51292">
        <v>21.499999999999986</v>
      </c>
      <c r="C51292">
        <v>2.1753424750396055</v>
      </c>
      <c r="D51292">
        <v>1.5445664264089283</v>
      </c>
      <c r="E51292">
        <v>0.63077604863067727</v>
      </c>
      <c r="F51292">
        <v>-0.15838444032453625</v>
      </c>
      <c r="G51292">
        <v>21.400000000000034</v>
      </c>
      <c r="H51292">
        <v>1437500000</v>
      </c>
      <c r="I51292">
        <v>0</v>
      </c>
    </row>
    <row r="51293" spans="1:9" x14ac:dyDescent="0.25">
      <c r="A51293" s="1" t="s">
        <v>51300</v>
      </c>
      <c r="B51293">
        <v>21.499999999999932</v>
      </c>
      <c r="C51293">
        <v>2.2068308762499083</v>
      </c>
      <c r="D51293">
        <v>1.5446285615758866</v>
      </c>
      <c r="E51293">
        <v>0.66220231467402169</v>
      </c>
      <c r="F51293">
        <v>-0.15838444032453625</v>
      </c>
      <c r="G51293">
        <v>21.400000000000034</v>
      </c>
      <c r="H51293">
        <v>1515625000</v>
      </c>
      <c r="I51293">
        <v>0</v>
      </c>
    </row>
    <row r="51294" spans="1:9" x14ac:dyDescent="0.25">
      <c r="A51294" s="1" t="s">
        <v>51301</v>
      </c>
      <c r="B51294">
        <v>21.999999999999979</v>
      </c>
      <c r="C51294">
        <v>2.6524100252756453</v>
      </c>
      <c r="D51294">
        <v>1.7664943298222</v>
      </c>
      <c r="E51294">
        <v>0.88591569545344528</v>
      </c>
      <c r="F51294">
        <v>-0.22352648289714905</v>
      </c>
      <c r="G51294">
        <v>21.900000000000041</v>
      </c>
      <c r="H51294">
        <v>1468750000</v>
      </c>
      <c r="I51294">
        <v>0</v>
      </c>
    </row>
    <row r="51295" spans="1:9" x14ac:dyDescent="0.25">
      <c r="A51295" s="1" t="s">
        <v>51302</v>
      </c>
      <c r="B51295">
        <v>21.999999999999982</v>
      </c>
      <c r="C51295">
        <v>2.6520943754970938</v>
      </c>
      <c r="D51295">
        <v>1.7661786800436396</v>
      </c>
      <c r="E51295">
        <v>0.88591569545345417</v>
      </c>
      <c r="F51295">
        <v>-0.22352648289714905</v>
      </c>
      <c r="G51295">
        <v>21.900000000000041</v>
      </c>
      <c r="H51295">
        <v>1421875000</v>
      </c>
      <c r="I51295">
        <v>0</v>
      </c>
    </row>
    <row r="51296" spans="1:9" x14ac:dyDescent="0.25">
      <c r="A51296" s="1" t="s">
        <v>51303</v>
      </c>
      <c r="B51296">
        <v>20.299999999999947</v>
      </c>
      <c r="C51296">
        <v>2.2389262125788889</v>
      </c>
      <c r="D51296">
        <v>0.79199528627506766</v>
      </c>
      <c r="E51296">
        <v>1.4469309263038213</v>
      </c>
      <c r="F51296">
        <v>0.25675636036772653</v>
      </c>
      <c r="G51296">
        <v>20.200000000000017</v>
      </c>
      <c r="H51296">
        <v>1375000000</v>
      </c>
      <c r="I51296">
        <v>0</v>
      </c>
    </row>
    <row r="51297" spans="1:9" x14ac:dyDescent="0.25">
      <c r="A51297" s="1" t="s">
        <v>51304</v>
      </c>
      <c r="B51297">
        <v>20.299999999999972</v>
      </c>
      <c r="C51297">
        <v>2.2864591821935489</v>
      </c>
      <c r="D51297">
        <v>0.83924744554586983</v>
      </c>
      <c r="E51297">
        <v>1.4472117366476791</v>
      </c>
      <c r="F51297">
        <v>0.25675636036772653</v>
      </c>
      <c r="G51297">
        <v>20.200000000000017</v>
      </c>
      <c r="H51297">
        <v>1375000000</v>
      </c>
      <c r="I51297">
        <v>0</v>
      </c>
    </row>
    <row r="51298" spans="1:9" x14ac:dyDescent="0.25">
      <c r="A51298" s="1" t="s">
        <v>51305</v>
      </c>
      <c r="B51298">
        <v>17.424999999999958</v>
      </c>
      <c r="C51298">
        <v>1.8808021633808072</v>
      </c>
      <c r="D51298">
        <v>0.97964942938889266</v>
      </c>
      <c r="E51298">
        <v>0.90115273399191453</v>
      </c>
      <c r="F51298">
        <v>0.25675636036772653</v>
      </c>
      <c r="G51298">
        <v>0</v>
      </c>
      <c r="H51298">
        <v>1437500000</v>
      </c>
      <c r="I51298">
        <v>1</v>
      </c>
    </row>
    <row r="51299" spans="1:9" x14ac:dyDescent="0.25">
      <c r="A51299" s="1" t="s">
        <v>51306</v>
      </c>
      <c r="B51299">
        <v>17.674999999999965</v>
      </c>
      <c r="C51299">
        <v>1.8418158565584957</v>
      </c>
      <c r="D51299">
        <v>0.95318638616312512</v>
      </c>
      <c r="E51299">
        <v>0.88862947039537055</v>
      </c>
      <c r="F51299">
        <v>0.25675636036772653</v>
      </c>
      <c r="G51299">
        <v>0</v>
      </c>
      <c r="H51299">
        <v>1421875000</v>
      </c>
      <c r="I51299">
        <v>1</v>
      </c>
    </row>
    <row r="51300" spans="1:9" x14ac:dyDescent="0.25">
      <c r="A51300" s="1" t="s">
        <v>51307</v>
      </c>
      <c r="B51300">
        <v>22.099999999999984</v>
      </c>
      <c r="C51300">
        <v>7.4554296696681783</v>
      </c>
      <c r="D51300">
        <v>0.15020827041700002</v>
      </c>
      <c r="E51300">
        <v>7.3052213992511792</v>
      </c>
      <c r="F51300">
        <v>-0.96906741719379363</v>
      </c>
      <c r="G51300">
        <v>22.000000000000043</v>
      </c>
      <c r="H51300">
        <v>1515625000</v>
      </c>
      <c r="I51300">
        <v>0</v>
      </c>
    </row>
    <row r="51301" spans="1:9" x14ac:dyDescent="0.25">
      <c r="A51301" s="1" t="s">
        <v>51308</v>
      </c>
      <c r="B51301">
        <v>22.199999999999985</v>
      </c>
      <c r="C51301">
        <v>7.6241228225131703</v>
      </c>
      <c r="D51301">
        <v>0.25771604957616123</v>
      </c>
      <c r="E51301">
        <v>7.3664067729370082</v>
      </c>
      <c r="F51301">
        <v>-0.96906741719379408</v>
      </c>
      <c r="G51301">
        <v>22.100000000000044</v>
      </c>
      <c r="H51301">
        <v>1484375000</v>
      </c>
      <c r="I51301">
        <v>0</v>
      </c>
    </row>
    <row r="51302" spans="1:9" x14ac:dyDescent="0.25">
      <c r="A51302" s="1" t="s">
        <v>51309</v>
      </c>
      <c r="B51302">
        <v>21.474999999999994</v>
      </c>
      <c r="C51302">
        <v>2.5755728855482518</v>
      </c>
      <c r="D51302">
        <v>0.87934403105721781</v>
      </c>
      <c r="E51302">
        <v>1.696228854491034</v>
      </c>
      <c r="F51302">
        <v>0.25675636036772653</v>
      </c>
      <c r="G51302">
        <v>21.400000000000034</v>
      </c>
      <c r="H51302">
        <v>1421875000</v>
      </c>
      <c r="I51302">
        <v>0</v>
      </c>
    </row>
    <row r="51303" spans="1:9" x14ac:dyDescent="0.25">
      <c r="A51303" s="1" t="s">
        <v>51310</v>
      </c>
      <c r="B51303">
        <v>21.474999999999977</v>
      </c>
      <c r="C51303">
        <v>2.5639167917731331</v>
      </c>
      <c r="D51303">
        <v>0.88523463840395467</v>
      </c>
      <c r="E51303">
        <v>1.6786821533691785</v>
      </c>
      <c r="F51303">
        <v>0.25675636036772653</v>
      </c>
      <c r="G51303">
        <v>21.400000000000034</v>
      </c>
      <c r="H51303">
        <v>1453125000</v>
      </c>
      <c r="I51303">
        <v>0</v>
      </c>
    </row>
    <row r="51304" spans="1:9" x14ac:dyDescent="0.25">
      <c r="A51304" s="1" t="s">
        <v>51311</v>
      </c>
      <c r="B51304">
        <v>59.325000000000422</v>
      </c>
      <c r="C51304">
        <v>236.40829707833836</v>
      </c>
      <c r="D51304">
        <v>168.05629098910322</v>
      </c>
      <c r="E51304">
        <v>68.352006089235019</v>
      </c>
      <c r="F51304">
        <v>1</v>
      </c>
      <c r="G51304">
        <v>0</v>
      </c>
      <c r="H51304">
        <v>3531250000</v>
      </c>
      <c r="I51304">
        <v>0</v>
      </c>
    </row>
    <row r="51305" spans="1:9" x14ac:dyDescent="0.25">
      <c r="A51305" s="1" t="s">
        <v>51312</v>
      </c>
      <c r="B51305">
        <v>21.875000000000004</v>
      </c>
      <c r="C51305">
        <v>2.5493968317504496</v>
      </c>
      <c r="D51305">
        <v>0.85430253152782365</v>
      </c>
      <c r="E51305">
        <v>1.695094300222626</v>
      </c>
      <c r="F51305">
        <v>0.22352648289714905</v>
      </c>
      <c r="G51305">
        <v>21.80000000000004</v>
      </c>
      <c r="H51305">
        <v>1421875000</v>
      </c>
      <c r="I51305">
        <v>0</v>
      </c>
    </row>
    <row r="51306" spans="1:9" x14ac:dyDescent="0.25">
      <c r="A51306" s="1" t="s">
        <v>51313</v>
      </c>
      <c r="B51306">
        <v>20.599999999999994</v>
      </c>
      <c r="C51306">
        <v>1.4164863976382907</v>
      </c>
      <c r="D51306">
        <v>1.0704241677782815</v>
      </c>
      <c r="E51306">
        <v>0.34606222986000912</v>
      </c>
      <c r="F51306">
        <v>0.12632937844610703</v>
      </c>
      <c r="G51306">
        <v>20.500000000000021</v>
      </c>
      <c r="H51306">
        <v>1343750000</v>
      </c>
      <c r="I51306">
        <v>0</v>
      </c>
    </row>
    <row r="51307" spans="1:9" x14ac:dyDescent="0.25">
      <c r="A51307" s="1" t="s">
        <v>51314</v>
      </c>
      <c r="B51307">
        <v>20.600000000000009</v>
      </c>
      <c r="C51307">
        <v>1.4167995436948186</v>
      </c>
      <c r="D51307">
        <v>1.0707373138348091</v>
      </c>
      <c r="E51307">
        <v>0.34606222986000956</v>
      </c>
      <c r="F51307">
        <v>0.12632937844610703</v>
      </c>
      <c r="G51307">
        <v>20.500000000000021</v>
      </c>
      <c r="H51307">
        <v>1312500000</v>
      </c>
      <c r="I51307">
        <v>0</v>
      </c>
    </row>
    <row r="51308" spans="1:9" x14ac:dyDescent="0.25">
      <c r="A51308" s="1" t="s">
        <v>51315</v>
      </c>
      <c r="B51308">
        <v>20.999999999999993</v>
      </c>
      <c r="C51308">
        <v>2.0803145999215089</v>
      </c>
      <c r="D51308">
        <v>1.4181122852474894</v>
      </c>
      <c r="E51308">
        <v>0.66220231467401947</v>
      </c>
      <c r="F51308">
        <v>-0.15838444032453625</v>
      </c>
      <c r="G51308">
        <v>20.900000000000027</v>
      </c>
      <c r="H51308">
        <v>1390625000</v>
      </c>
      <c r="I51308">
        <v>0</v>
      </c>
    </row>
    <row r="51309" spans="1:9" x14ac:dyDescent="0.25">
      <c r="A51309" s="1" t="s">
        <v>51316</v>
      </c>
      <c r="B51309">
        <v>21.099999999999952</v>
      </c>
      <c r="C51309">
        <v>2.017398447208949</v>
      </c>
      <c r="D51309">
        <v>1.3866223985782788</v>
      </c>
      <c r="E51309">
        <v>0.63077604863067016</v>
      </c>
      <c r="F51309">
        <v>-0.15838444032453625</v>
      </c>
      <c r="G51309">
        <v>21.000000000000028</v>
      </c>
      <c r="H51309">
        <v>1406250000</v>
      </c>
      <c r="I51309">
        <v>0</v>
      </c>
    </row>
    <row r="51310" spans="1:9" x14ac:dyDescent="0.25">
      <c r="A51310" s="1" t="s">
        <v>51317</v>
      </c>
      <c r="B51310">
        <v>21.399999999999956</v>
      </c>
      <c r="C51310">
        <v>2.5258271322179282</v>
      </c>
      <c r="D51310">
        <v>1.6399114367644811</v>
      </c>
      <c r="E51310">
        <v>0.88591569545344706</v>
      </c>
      <c r="F51310">
        <v>-0.22352648289714905</v>
      </c>
      <c r="G51310">
        <v>21.300000000000033</v>
      </c>
      <c r="H51310">
        <v>1390625000</v>
      </c>
      <c r="I51310">
        <v>0</v>
      </c>
    </row>
    <row r="51311" spans="1:9" x14ac:dyDescent="0.25">
      <c r="A51311" s="1" t="s">
        <v>51318</v>
      </c>
      <c r="B51311">
        <v>21.49999999999995</v>
      </c>
      <c r="C51311">
        <v>2.982323563400386</v>
      </c>
      <c r="D51311">
        <v>1.8283911660568855</v>
      </c>
      <c r="E51311">
        <v>1.1539323973435005</v>
      </c>
      <c r="F51311">
        <v>-0.22352648289714905</v>
      </c>
      <c r="G51311">
        <v>21.400000000000034</v>
      </c>
      <c r="H51311">
        <v>1437500000</v>
      </c>
      <c r="I51311">
        <v>0</v>
      </c>
    </row>
    <row r="51312" spans="1:9" x14ac:dyDescent="0.25">
      <c r="A51312" s="1" t="s">
        <v>51319</v>
      </c>
      <c r="B51312">
        <v>20.274999999999963</v>
      </c>
      <c r="C51312">
        <v>1.9712149316934999</v>
      </c>
      <c r="D51312">
        <v>1.1695898855620794</v>
      </c>
      <c r="E51312">
        <v>0.80162504613142049</v>
      </c>
      <c r="F51312">
        <v>-0.25675636036772653</v>
      </c>
      <c r="G51312">
        <v>20.200000000000017</v>
      </c>
      <c r="H51312">
        <v>1375000000</v>
      </c>
      <c r="I51312">
        <v>0</v>
      </c>
    </row>
    <row r="51313" spans="1:9" x14ac:dyDescent="0.25">
      <c r="A51313" s="1" t="s">
        <v>51320</v>
      </c>
      <c r="B51313">
        <v>21.799999999999965</v>
      </c>
      <c r="C51313">
        <v>7.7537689399891629</v>
      </c>
      <c r="D51313">
        <v>0.26381353856258194</v>
      </c>
      <c r="E51313">
        <v>7.489955401426581</v>
      </c>
      <c r="F51313">
        <v>-0.96906741719379408</v>
      </c>
      <c r="G51313">
        <v>21.700000000000038</v>
      </c>
      <c r="H51313">
        <v>1453125000</v>
      </c>
      <c r="I51313">
        <v>0</v>
      </c>
    </row>
    <row r="51314" spans="1:9" x14ac:dyDescent="0.25">
      <c r="A51314" s="1" t="s">
        <v>51321</v>
      </c>
      <c r="B51314">
        <v>19.974999999999969</v>
      </c>
      <c r="C51314">
        <v>1.4848464824313954</v>
      </c>
      <c r="D51314">
        <v>0.73328989906110786</v>
      </c>
      <c r="E51314">
        <v>0.75155658337028752</v>
      </c>
      <c r="F51314">
        <v>0.19076020221856638</v>
      </c>
      <c r="G51314">
        <v>20.700000000000024</v>
      </c>
      <c r="H51314">
        <v>1406250000</v>
      </c>
      <c r="I51314">
        <v>0</v>
      </c>
    </row>
    <row r="51315" spans="1:9" x14ac:dyDescent="0.25">
      <c r="A51315" s="1" t="s">
        <v>51322</v>
      </c>
      <c r="B51315">
        <v>19.999999999999957</v>
      </c>
      <c r="C51315">
        <v>1.2992065384841913</v>
      </c>
      <c r="D51315">
        <v>0.65372143389044002</v>
      </c>
      <c r="E51315">
        <v>0.6454851045937513</v>
      </c>
      <c r="F51315">
        <v>0.15838444032453625</v>
      </c>
      <c r="G51315">
        <v>20.200000000000017</v>
      </c>
      <c r="H51315">
        <v>1359375000</v>
      </c>
      <c r="I51315">
        <v>0</v>
      </c>
    </row>
    <row r="51316" spans="1:9" x14ac:dyDescent="0.25">
      <c r="A51316" s="1" t="s">
        <v>51323</v>
      </c>
      <c r="B51316">
        <v>21.374999999999964</v>
      </c>
      <c r="C51316">
        <v>7.7374036820441816</v>
      </c>
      <c r="D51316">
        <v>7.5834626764252988</v>
      </c>
      <c r="E51316">
        <v>0.15394100561888591</v>
      </c>
      <c r="F51316">
        <v>1</v>
      </c>
      <c r="G51316">
        <v>0</v>
      </c>
      <c r="H51316">
        <v>1656250000</v>
      </c>
      <c r="I51316">
        <v>1</v>
      </c>
    </row>
    <row r="51317" spans="1:9" x14ac:dyDescent="0.25">
      <c r="A51317" s="1" t="s">
        <v>51324</v>
      </c>
      <c r="B51317">
        <v>21.549999999999986</v>
      </c>
      <c r="C51317">
        <v>8.1343758068914163</v>
      </c>
      <c r="D51317">
        <v>6.90023995746831</v>
      </c>
      <c r="E51317">
        <v>1.2341358494231098</v>
      </c>
      <c r="F51317">
        <v>1</v>
      </c>
      <c r="G51317">
        <v>0</v>
      </c>
      <c r="H51317">
        <v>1562500000</v>
      </c>
      <c r="I51317">
        <v>2</v>
      </c>
    </row>
    <row r="51318" spans="1:9" x14ac:dyDescent="0.25">
      <c r="A51318" s="1" t="s">
        <v>51325</v>
      </c>
      <c r="B51318">
        <v>58.575000000000351</v>
      </c>
      <c r="C51318">
        <v>244.39301121722198</v>
      </c>
      <c r="D51318">
        <v>209.29210018517514</v>
      </c>
      <c r="E51318">
        <v>35.100911032046653</v>
      </c>
      <c r="F51318">
        <v>1</v>
      </c>
      <c r="G51318">
        <v>0</v>
      </c>
      <c r="H51318">
        <v>3625000000</v>
      </c>
      <c r="I51318">
        <v>0</v>
      </c>
    </row>
    <row r="51319" spans="1:9" x14ac:dyDescent="0.25">
      <c r="A51319" s="1" t="s">
        <v>51326</v>
      </c>
      <c r="B51319">
        <v>58.450000000000344</v>
      </c>
      <c r="C51319">
        <v>245.22548646272804</v>
      </c>
      <c r="D51319">
        <v>209.88689788943867</v>
      </c>
      <c r="E51319">
        <v>35.338588573289307</v>
      </c>
      <c r="F51319">
        <v>1</v>
      </c>
      <c r="G51319">
        <v>0</v>
      </c>
      <c r="H51319">
        <v>3640625000</v>
      </c>
      <c r="I51319">
        <v>0</v>
      </c>
    </row>
    <row r="51320" spans="1:9" x14ac:dyDescent="0.25">
      <c r="A51320" s="1" t="s">
        <v>51327</v>
      </c>
      <c r="B51320">
        <v>58.550000000000374</v>
      </c>
      <c r="C51320">
        <v>247.50185160116973</v>
      </c>
      <c r="D51320">
        <v>213.5478584601068</v>
      </c>
      <c r="E51320">
        <v>33.953993141062845</v>
      </c>
      <c r="F51320">
        <v>1</v>
      </c>
      <c r="G51320">
        <v>0</v>
      </c>
      <c r="H51320">
        <v>3625000000</v>
      </c>
      <c r="I51320">
        <v>0</v>
      </c>
    </row>
    <row r="51321" spans="1:9" x14ac:dyDescent="0.25">
      <c r="A51321" s="1" t="s">
        <v>51328</v>
      </c>
      <c r="B51321">
        <v>58.67500000000036</v>
      </c>
      <c r="C51321">
        <v>235.57920862097487</v>
      </c>
      <c r="D51321">
        <v>163.5371876108932</v>
      </c>
      <c r="E51321">
        <v>72.042021010081541</v>
      </c>
      <c r="F51321">
        <v>1</v>
      </c>
      <c r="G51321">
        <v>0</v>
      </c>
      <c r="H51321">
        <v>3656250000</v>
      </c>
      <c r="I51321">
        <v>0</v>
      </c>
    </row>
    <row r="51322" spans="1:9" x14ac:dyDescent="0.25">
      <c r="A51322" s="1" t="s">
        <v>51329</v>
      </c>
      <c r="B51322">
        <v>58.625000000000377</v>
      </c>
      <c r="C51322">
        <v>241.65260015964503</v>
      </c>
      <c r="D51322">
        <v>49.796317226476638</v>
      </c>
      <c r="E51322">
        <v>191.85628293316842</v>
      </c>
      <c r="F51322">
        <v>-0.99944506286815082</v>
      </c>
      <c r="G51322">
        <v>0</v>
      </c>
      <c r="H51322">
        <v>3328125000</v>
      </c>
      <c r="I51322">
        <v>0</v>
      </c>
    </row>
    <row r="51323" spans="1:9" x14ac:dyDescent="0.25">
      <c r="A51323" s="1" t="s">
        <v>51330</v>
      </c>
      <c r="B51323">
        <v>58.875000000000327</v>
      </c>
      <c r="C51323">
        <v>242.6351063450858</v>
      </c>
      <c r="D51323">
        <v>49.296448146158149</v>
      </c>
      <c r="E51323">
        <v>193.33865819892779</v>
      </c>
      <c r="F51323">
        <v>-0.99955743282438503</v>
      </c>
      <c r="G51323">
        <v>0</v>
      </c>
      <c r="H51323">
        <v>3343750000</v>
      </c>
      <c r="I51323">
        <v>0</v>
      </c>
    </row>
    <row r="51324" spans="1:9" x14ac:dyDescent="0.25">
      <c r="A51324" s="1" t="s">
        <v>51331</v>
      </c>
      <c r="B51324">
        <v>58.750000000000369</v>
      </c>
      <c r="C51324">
        <v>243.34947610123587</v>
      </c>
      <c r="D51324">
        <v>64.296427986420113</v>
      </c>
      <c r="E51324">
        <v>179.05304811481565</v>
      </c>
      <c r="F51324">
        <v>1</v>
      </c>
      <c r="G51324">
        <v>0</v>
      </c>
      <c r="H51324">
        <v>3421875000</v>
      </c>
      <c r="I51324">
        <v>0</v>
      </c>
    </row>
    <row r="51325" spans="1:9" x14ac:dyDescent="0.25">
      <c r="A51325" s="1" t="s">
        <v>51332</v>
      </c>
      <c r="B51325">
        <v>58.85000000000035</v>
      </c>
      <c r="C51325">
        <v>234.37826569545106</v>
      </c>
      <c r="D51325">
        <v>82.116052283195302</v>
      </c>
      <c r="E51325">
        <v>152.26221341225573</v>
      </c>
      <c r="F51325">
        <v>1</v>
      </c>
      <c r="G51325">
        <v>0</v>
      </c>
      <c r="H51325">
        <v>3453125000</v>
      </c>
      <c r="I51325">
        <v>0</v>
      </c>
    </row>
    <row r="51326" spans="1:9" x14ac:dyDescent="0.25">
      <c r="A51326" s="1" t="s">
        <v>51333</v>
      </c>
      <c r="B51326">
        <v>58.950000000000415</v>
      </c>
      <c r="C51326">
        <v>235.03757691920001</v>
      </c>
      <c r="D51326">
        <v>88.975176882620829</v>
      </c>
      <c r="E51326">
        <v>146.06240003657908</v>
      </c>
      <c r="F51326">
        <v>1</v>
      </c>
      <c r="G51326">
        <v>0</v>
      </c>
      <c r="H51326">
        <v>3546875000</v>
      </c>
      <c r="I51326">
        <v>0</v>
      </c>
    </row>
    <row r="51327" spans="1:9" x14ac:dyDescent="0.25">
      <c r="A51327" s="1" t="s">
        <v>51334</v>
      </c>
      <c r="B51327">
        <v>58.825000000000394</v>
      </c>
      <c r="C51327">
        <v>239.76385771812875</v>
      </c>
      <c r="D51327">
        <v>87.798777864390999</v>
      </c>
      <c r="E51327">
        <v>151.96507985373759</v>
      </c>
      <c r="F51327">
        <v>1</v>
      </c>
      <c r="G51327">
        <v>0</v>
      </c>
      <c r="H51327">
        <v>3421875000</v>
      </c>
      <c r="I51327">
        <v>0</v>
      </c>
    </row>
    <row r="51328" spans="1:9" x14ac:dyDescent="0.25">
      <c r="A51328" s="1" t="s">
        <v>51335</v>
      </c>
      <c r="B51328">
        <v>58.575000000000372</v>
      </c>
      <c r="C51328">
        <v>250.56209434233364</v>
      </c>
      <c r="D51328">
        <v>41.154788165546677</v>
      </c>
      <c r="E51328">
        <v>209.40730617678696</v>
      </c>
      <c r="F51328">
        <v>1</v>
      </c>
      <c r="G51328">
        <v>0</v>
      </c>
      <c r="H51328">
        <v>3359375000</v>
      </c>
      <c r="I51328">
        <v>0</v>
      </c>
    </row>
    <row r="51329" spans="1:9" x14ac:dyDescent="0.25">
      <c r="A51329" s="1" t="s">
        <v>51336</v>
      </c>
      <c r="B51329">
        <v>58.625000000000313</v>
      </c>
      <c r="C51329">
        <v>238.80882092075493</v>
      </c>
      <c r="D51329">
        <v>57.148397195062103</v>
      </c>
      <c r="E51329">
        <v>181.66042372569274</v>
      </c>
      <c r="F51329">
        <v>1</v>
      </c>
      <c r="G51329">
        <v>0</v>
      </c>
      <c r="H51329">
        <v>3421875000</v>
      </c>
      <c r="I51329">
        <v>0</v>
      </c>
    </row>
    <row r="51330" spans="1:9" x14ac:dyDescent="0.25">
      <c r="A51330" s="1" t="s">
        <v>51337</v>
      </c>
      <c r="B51330">
        <v>20.099999999999962</v>
      </c>
      <c r="C51330">
        <v>2.4496441784548337</v>
      </c>
      <c r="D51330">
        <v>1.6510085281508466</v>
      </c>
      <c r="E51330">
        <v>0.79863565030398709</v>
      </c>
      <c r="F51330">
        <v>0.42704034273173352</v>
      </c>
      <c r="G51330">
        <v>0</v>
      </c>
      <c r="H51330">
        <v>1578125000</v>
      </c>
      <c r="I51330">
        <v>1</v>
      </c>
    </row>
    <row r="51331" spans="1:9" x14ac:dyDescent="0.25">
      <c r="A51331" s="1" t="s">
        <v>51338</v>
      </c>
      <c r="B51331">
        <v>20.32499999999996</v>
      </c>
      <c r="C51331">
        <v>3.2159850001620995</v>
      </c>
      <c r="D51331">
        <v>2.3993303112051225</v>
      </c>
      <c r="E51331">
        <v>0.81665468895697702</v>
      </c>
      <c r="F51331">
        <v>1</v>
      </c>
      <c r="G51331">
        <v>0</v>
      </c>
      <c r="H51331">
        <v>1515625000</v>
      </c>
      <c r="I51331">
        <v>2</v>
      </c>
    </row>
    <row r="51332" spans="1:9" x14ac:dyDescent="0.25">
      <c r="A51332" s="1" t="s">
        <v>51339</v>
      </c>
      <c r="B51332">
        <v>58.200000000000294</v>
      </c>
      <c r="C51332">
        <v>257.47668265129022</v>
      </c>
      <c r="D51332">
        <v>235.68562005806649</v>
      </c>
      <c r="E51332">
        <v>21.791062593223728</v>
      </c>
      <c r="F51332">
        <v>1</v>
      </c>
      <c r="G51332">
        <v>0</v>
      </c>
      <c r="H51332">
        <v>3781250000</v>
      </c>
      <c r="I51332">
        <v>0</v>
      </c>
    </row>
    <row r="51333" spans="1:9" x14ac:dyDescent="0.25">
      <c r="A51333" s="1" t="s">
        <v>51340</v>
      </c>
      <c r="B51333">
        <v>58.375000000000355</v>
      </c>
      <c r="C51333">
        <v>254.97048432501447</v>
      </c>
      <c r="D51333">
        <v>227.35486437950868</v>
      </c>
      <c r="E51333">
        <v>27.615619945505927</v>
      </c>
      <c r="F51333">
        <v>1</v>
      </c>
      <c r="G51333">
        <v>0</v>
      </c>
      <c r="H51333">
        <v>3656250000</v>
      </c>
      <c r="I51333">
        <v>0</v>
      </c>
    </row>
    <row r="51334" spans="1:9" x14ac:dyDescent="0.25">
      <c r="A51334" s="1" t="s">
        <v>51341</v>
      </c>
      <c r="B51334">
        <v>58.475000000000342</v>
      </c>
      <c r="C51334">
        <v>251.08902674219186</v>
      </c>
      <c r="D51334">
        <v>218.6434996610665</v>
      </c>
      <c r="E51334">
        <v>32.445527081125334</v>
      </c>
      <c r="F51334">
        <v>1</v>
      </c>
      <c r="G51334">
        <v>0</v>
      </c>
      <c r="H51334">
        <v>3718750000</v>
      </c>
      <c r="I51334">
        <v>0</v>
      </c>
    </row>
    <row r="51335" spans="1:9" x14ac:dyDescent="0.25">
      <c r="A51335" s="1" t="s">
        <v>51342</v>
      </c>
      <c r="B51335">
        <v>58.300000000000352</v>
      </c>
      <c r="C51335">
        <v>254.06953912542821</v>
      </c>
      <c r="D51335">
        <v>228.33339341469664</v>
      </c>
      <c r="E51335">
        <v>25.73614571073162</v>
      </c>
      <c r="F51335">
        <v>1</v>
      </c>
      <c r="G51335">
        <v>0</v>
      </c>
      <c r="H51335">
        <v>3656250000</v>
      </c>
      <c r="I51335">
        <v>0</v>
      </c>
    </row>
    <row r="51336" spans="1:9" x14ac:dyDescent="0.25">
      <c r="A51336" s="1" t="s">
        <v>51343</v>
      </c>
      <c r="B51336">
        <v>58.725000000000414</v>
      </c>
      <c r="C51336">
        <v>230.52547226752179</v>
      </c>
      <c r="D51336">
        <v>120.8382043331582</v>
      </c>
      <c r="E51336">
        <v>109.68726793436353</v>
      </c>
      <c r="F51336">
        <v>1</v>
      </c>
      <c r="G51336">
        <v>0</v>
      </c>
      <c r="H51336">
        <v>3562500000</v>
      </c>
      <c r="I51336">
        <v>0</v>
      </c>
    </row>
    <row r="51337" spans="1:9" x14ac:dyDescent="0.25">
      <c r="A51337" s="1" t="s">
        <v>51344</v>
      </c>
      <c r="B51337">
        <v>58.475000000000378</v>
      </c>
      <c r="C51337">
        <v>239.87511515291931</v>
      </c>
      <c r="D51337">
        <v>196.73633972669489</v>
      </c>
      <c r="E51337">
        <v>43.13877542622437</v>
      </c>
      <c r="F51337">
        <v>1</v>
      </c>
      <c r="G51337">
        <v>0</v>
      </c>
      <c r="H51337">
        <v>3578125000</v>
      </c>
      <c r="I51337">
        <v>0</v>
      </c>
    </row>
    <row r="51338" spans="1:9" x14ac:dyDescent="0.25">
      <c r="A51338" s="1" t="s">
        <v>51345</v>
      </c>
      <c r="B51338">
        <v>58.575000000000344</v>
      </c>
      <c r="C51338">
        <v>225.22576562333148</v>
      </c>
      <c r="D51338">
        <v>121.96355652989635</v>
      </c>
      <c r="E51338">
        <v>103.26220909343513</v>
      </c>
      <c r="F51338">
        <v>1</v>
      </c>
      <c r="G51338">
        <v>0</v>
      </c>
      <c r="H51338">
        <v>3593750000</v>
      </c>
      <c r="I51338">
        <v>0</v>
      </c>
    </row>
    <row r="51339" spans="1:9" x14ac:dyDescent="0.25">
      <c r="A51339" s="1" t="s">
        <v>51346</v>
      </c>
      <c r="B51339">
        <v>58.85000000000035</v>
      </c>
      <c r="C51339">
        <v>237.85206874119237</v>
      </c>
      <c r="D51339">
        <v>67.911324115312482</v>
      </c>
      <c r="E51339">
        <v>169.94074462587986</v>
      </c>
      <c r="F51339">
        <v>1</v>
      </c>
      <c r="G51339">
        <v>0</v>
      </c>
      <c r="H51339">
        <v>3500000000</v>
      </c>
      <c r="I51339">
        <v>0</v>
      </c>
    </row>
    <row r="51340" spans="1:9" x14ac:dyDescent="0.25">
      <c r="A51340" s="1" t="s">
        <v>51347</v>
      </c>
      <c r="B51340">
        <v>58.975000000000371</v>
      </c>
      <c r="C51340">
        <v>243.53255888994389</v>
      </c>
      <c r="D51340">
        <v>53.424497570783537</v>
      </c>
      <c r="E51340">
        <v>190.10806131916027</v>
      </c>
      <c r="F51340">
        <v>-0.99975174980814741</v>
      </c>
      <c r="G51340">
        <v>0</v>
      </c>
      <c r="H51340">
        <v>3515625000</v>
      </c>
      <c r="I51340">
        <v>0</v>
      </c>
    </row>
    <row r="51341" spans="1:9" x14ac:dyDescent="0.25">
      <c r="A51341" s="1" t="s">
        <v>51348</v>
      </c>
      <c r="B51341">
        <v>58.675000000000352</v>
      </c>
      <c r="C51341">
        <v>230.82197596802311</v>
      </c>
      <c r="D51341">
        <v>170.52618499494514</v>
      </c>
      <c r="E51341">
        <v>60.295790973077729</v>
      </c>
      <c r="F51341">
        <v>1</v>
      </c>
      <c r="G51341">
        <v>0</v>
      </c>
      <c r="H51341">
        <v>3687500000</v>
      </c>
      <c r="I51341">
        <v>0</v>
      </c>
    </row>
    <row r="51342" spans="1:9" x14ac:dyDescent="0.25">
      <c r="A51342" s="1" t="s">
        <v>51349</v>
      </c>
      <c r="B51342">
        <v>59.100000000000435</v>
      </c>
      <c r="C51342">
        <v>237.83173223607784</v>
      </c>
      <c r="D51342">
        <v>68.467197533896893</v>
      </c>
      <c r="E51342">
        <v>169.36453470218098</v>
      </c>
      <c r="F51342">
        <v>-0.99973012752432888</v>
      </c>
      <c r="G51342">
        <v>0</v>
      </c>
      <c r="H51342">
        <v>3609375000</v>
      </c>
      <c r="I51342">
        <v>0</v>
      </c>
    </row>
    <row r="51343" spans="1:9" x14ac:dyDescent="0.25">
      <c r="A51343" s="1" t="s">
        <v>51350</v>
      </c>
      <c r="B51343">
        <v>59.100000000000414</v>
      </c>
      <c r="C51343">
        <v>236.89536544912207</v>
      </c>
      <c r="D51343">
        <v>72.759790324458805</v>
      </c>
      <c r="E51343">
        <v>164.13557512466338</v>
      </c>
      <c r="F51343">
        <v>1</v>
      </c>
      <c r="G51343">
        <v>0</v>
      </c>
      <c r="H51343">
        <v>3406250000</v>
      </c>
      <c r="I51343">
        <v>0</v>
      </c>
    </row>
    <row r="51344" spans="1:9" x14ac:dyDescent="0.25">
      <c r="A51344" s="1" t="s">
        <v>51351</v>
      </c>
      <c r="B51344">
        <v>58.100000000000321</v>
      </c>
      <c r="C51344">
        <v>284.42409859536519</v>
      </c>
      <c r="D51344">
        <v>269.22365073321481</v>
      </c>
      <c r="E51344">
        <v>15.200447862150479</v>
      </c>
      <c r="F51344">
        <v>1</v>
      </c>
      <c r="G51344">
        <v>0</v>
      </c>
      <c r="H51344">
        <v>3578125000</v>
      </c>
      <c r="I51344">
        <v>0</v>
      </c>
    </row>
    <row r="51345" spans="1:9" x14ac:dyDescent="0.25">
      <c r="A51345" s="1" t="s">
        <v>51352</v>
      </c>
      <c r="B51345">
        <v>58.025000000000325</v>
      </c>
      <c r="C51345">
        <v>282.15362138675846</v>
      </c>
      <c r="D51345">
        <v>267.29416778909382</v>
      </c>
      <c r="E51345">
        <v>14.859453597664626</v>
      </c>
      <c r="F51345">
        <v>1</v>
      </c>
      <c r="G51345">
        <v>0</v>
      </c>
      <c r="H51345">
        <v>3750000000</v>
      </c>
      <c r="I51345">
        <v>0</v>
      </c>
    </row>
    <row r="51346" spans="1:9" x14ac:dyDescent="0.25">
      <c r="A51346" s="1" t="s">
        <v>51353</v>
      </c>
      <c r="B51346">
        <v>20.224999999999955</v>
      </c>
      <c r="C51346">
        <v>2.1614503461686989</v>
      </c>
      <c r="D51346">
        <v>1.3593459890978954</v>
      </c>
      <c r="E51346">
        <v>0.80210435707080352</v>
      </c>
      <c r="F51346">
        <v>0.5</v>
      </c>
      <c r="G51346">
        <v>0</v>
      </c>
      <c r="H51346">
        <v>1578125000</v>
      </c>
      <c r="I51346">
        <v>1</v>
      </c>
    </row>
    <row r="51347" spans="1:9" x14ac:dyDescent="0.25">
      <c r="A51347" s="1" t="s">
        <v>51354</v>
      </c>
      <c r="B51347">
        <v>20.374999999999968</v>
      </c>
      <c r="C51347">
        <v>2.7564917504987587</v>
      </c>
      <c r="D51347">
        <v>0.68069591173971045</v>
      </c>
      <c r="E51347">
        <v>2.0757958387590483</v>
      </c>
      <c r="F51347">
        <v>-0.76317587314977953</v>
      </c>
      <c r="G51347">
        <v>0</v>
      </c>
      <c r="H51347">
        <v>1531250000</v>
      </c>
      <c r="I51347">
        <v>2</v>
      </c>
    </row>
    <row r="51348" spans="1:9" x14ac:dyDescent="0.25">
      <c r="A51348" s="1" t="s">
        <v>51355</v>
      </c>
      <c r="B51348">
        <v>58.475000000000286</v>
      </c>
      <c r="C51348">
        <v>247.49424164943454</v>
      </c>
      <c r="D51348">
        <v>211.77329802138408</v>
      </c>
      <c r="E51348">
        <v>35.720943628050399</v>
      </c>
      <c r="F51348">
        <v>1</v>
      </c>
      <c r="G51348">
        <v>0</v>
      </c>
      <c r="H51348">
        <v>3890625000</v>
      </c>
      <c r="I51348">
        <v>0</v>
      </c>
    </row>
    <row r="51349" spans="1:9" x14ac:dyDescent="0.25">
      <c r="A51349" s="1" t="s">
        <v>51356</v>
      </c>
      <c r="B51349">
        <v>58.600000000000328</v>
      </c>
      <c r="C51349">
        <v>241.75410032010919</v>
      </c>
      <c r="D51349">
        <v>201.40358240561162</v>
      </c>
      <c r="E51349">
        <v>40.35051791449748</v>
      </c>
      <c r="F51349">
        <v>1</v>
      </c>
      <c r="G51349">
        <v>0</v>
      </c>
      <c r="H51349">
        <v>3656250000</v>
      </c>
      <c r="I51349">
        <v>0</v>
      </c>
    </row>
    <row r="51350" spans="1:9" x14ac:dyDescent="0.25">
      <c r="A51350" s="1" t="s">
        <v>51357</v>
      </c>
      <c r="B51350">
        <v>58.700000000000323</v>
      </c>
      <c r="C51350">
        <v>238.80869875280698</v>
      </c>
      <c r="D51350">
        <v>193.4176046485436</v>
      </c>
      <c r="E51350">
        <v>45.391094104263239</v>
      </c>
      <c r="F51350">
        <v>1</v>
      </c>
      <c r="G51350">
        <v>0</v>
      </c>
      <c r="H51350">
        <v>3625000000</v>
      </c>
      <c r="I51350">
        <v>0</v>
      </c>
    </row>
    <row r="51351" spans="1:9" x14ac:dyDescent="0.25">
      <c r="A51351" s="1" t="s">
        <v>51358</v>
      </c>
      <c r="B51351">
        <v>58.67500000000031</v>
      </c>
      <c r="C51351">
        <v>236.17583204205536</v>
      </c>
      <c r="D51351">
        <v>185.8042351632495</v>
      </c>
      <c r="E51351">
        <v>50.371596878805676</v>
      </c>
      <c r="F51351">
        <v>1</v>
      </c>
      <c r="G51351">
        <v>0</v>
      </c>
      <c r="H51351">
        <v>3625000000</v>
      </c>
      <c r="I51351">
        <v>0</v>
      </c>
    </row>
    <row r="51352" spans="1:9" x14ac:dyDescent="0.25">
      <c r="A51352" s="1" t="s">
        <v>51359</v>
      </c>
      <c r="B51352">
        <v>59.075000000000408</v>
      </c>
      <c r="C51352">
        <v>235.54905566073984</v>
      </c>
      <c r="D51352">
        <v>75.1038865493244</v>
      </c>
      <c r="E51352">
        <v>160.44516911141545</v>
      </c>
      <c r="F51352">
        <v>1</v>
      </c>
      <c r="G51352">
        <v>0</v>
      </c>
      <c r="H51352">
        <v>3468750000</v>
      </c>
      <c r="I51352">
        <v>0</v>
      </c>
    </row>
    <row r="51353" spans="1:9" x14ac:dyDescent="0.25">
      <c r="A51353" s="1" t="s">
        <v>51360</v>
      </c>
      <c r="B51353">
        <v>58.800000000000374</v>
      </c>
      <c r="C51353">
        <v>236.35655495256347</v>
      </c>
      <c r="D51353">
        <v>183.16386239962566</v>
      </c>
      <c r="E51353">
        <v>53.192692552937743</v>
      </c>
      <c r="F51353">
        <v>1</v>
      </c>
      <c r="G51353">
        <v>0</v>
      </c>
      <c r="H51353">
        <v>3578125000</v>
      </c>
      <c r="I51353">
        <v>0</v>
      </c>
    </row>
    <row r="51354" spans="1:9" x14ac:dyDescent="0.25">
      <c r="A51354" s="1" t="s">
        <v>51361</v>
      </c>
      <c r="B51354">
        <v>58.250000000000284</v>
      </c>
      <c r="C51354">
        <v>259.37641018477001</v>
      </c>
      <c r="D51354">
        <v>30.549596990789098</v>
      </c>
      <c r="E51354">
        <v>228.82681319398094</v>
      </c>
      <c r="F51354">
        <v>-0.99905274698859703</v>
      </c>
      <c r="G51354">
        <v>0</v>
      </c>
      <c r="H51354">
        <v>3531250000</v>
      </c>
      <c r="I51354">
        <v>0</v>
      </c>
    </row>
    <row r="51355" spans="1:9" x14ac:dyDescent="0.25">
      <c r="A51355" s="1" t="s">
        <v>51362</v>
      </c>
      <c r="B51355">
        <v>58.475000000000335</v>
      </c>
      <c r="C51355">
        <v>264.97550157780449</v>
      </c>
      <c r="D51355">
        <v>30.070836511179039</v>
      </c>
      <c r="E51355">
        <v>234.90466506662537</v>
      </c>
      <c r="F51355">
        <v>-0.99975256740628726</v>
      </c>
      <c r="G51355">
        <v>0</v>
      </c>
      <c r="H51355">
        <v>3218750000</v>
      </c>
      <c r="I51355">
        <v>0</v>
      </c>
    </row>
    <row r="51356" spans="1:9" x14ac:dyDescent="0.25">
      <c r="A51356" s="1" t="s">
        <v>51363</v>
      </c>
      <c r="B51356">
        <v>58.675000000000374</v>
      </c>
      <c r="C51356">
        <v>250.884167546946</v>
      </c>
      <c r="D51356">
        <v>45.76719303093514</v>
      </c>
      <c r="E51356">
        <v>205.11697451601094</v>
      </c>
      <c r="F51356">
        <v>-0.99974118361177622</v>
      </c>
      <c r="G51356">
        <v>0</v>
      </c>
      <c r="H51356">
        <v>3578125000</v>
      </c>
      <c r="I51356">
        <v>0</v>
      </c>
    </row>
    <row r="51357" spans="1:9" x14ac:dyDescent="0.25">
      <c r="A51357" s="1" t="s">
        <v>51364</v>
      </c>
      <c r="B51357">
        <v>58.650000000000325</v>
      </c>
      <c r="C51357">
        <v>253.98982256923225</v>
      </c>
      <c r="D51357">
        <v>40.987257959913542</v>
      </c>
      <c r="E51357">
        <v>213.0025646093188</v>
      </c>
      <c r="F51357">
        <v>-0.99918575747220206</v>
      </c>
      <c r="G51357">
        <v>0</v>
      </c>
      <c r="H51357">
        <v>3296875000</v>
      </c>
      <c r="I51357">
        <v>0</v>
      </c>
    </row>
    <row r="51358" spans="1:9" x14ac:dyDescent="0.25">
      <c r="A51358" s="1" t="s">
        <v>51365</v>
      </c>
      <c r="B51358">
        <v>58.650000000000382</v>
      </c>
      <c r="C51358">
        <v>238.07620698569454</v>
      </c>
      <c r="D51358">
        <v>104.57833846529435</v>
      </c>
      <c r="E51358">
        <v>133.49786852040026</v>
      </c>
      <c r="F51358">
        <v>1</v>
      </c>
      <c r="G51358">
        <v>0</v>
      </c>
      <c r="H51358">
        <v>3593750000</v>
      </c>
      <c r="I51358">
        <v>0</v>
      </c>
    </row>
    <row r="51359" spans="1:9" x14ac:dyDescent="0.25">
      <c r="A51359" s="1" t="s">
        <v>51366</v>
      </c>
      <c r="B51359">
        <v>58.900000000000375</v>
      </c>
      <c r="C51359">
        <v>252.56176844960237</v>
      </c>
      <c r="D51359">
        <v>42.906992586421282</v>
      </c>
      <c r="E51359">
        <v>209.65477586318104</v>
      </c>
      <c r="F51359">
        <v>-0.99902464162160554</v>
      </c>
      <c r="G51359">
        <v>0</v>
      </c>
      <c r="H51359">
        <v>3828125000</v>
      </c>
      <c r="I51359">
        <v>0</v>
      </c>
    </row>
    <row r="51360" spans="1:9" x14ac:dyDescent="0.25">
      <c r="A51360" s="1" t="s">
        <v>51367</v>
      </c>
      <c r="B51360">
        <v>58.400000000000375</v>
      </c>
      <c r="C51360">
        <v>250.74088983273876</v>
      </c>
      <c r="D51360">
        <v>217.97128239103697</v>
      </c>
      <c r="E51360">
        <v>32.769607441701794</v>
      </c>
      <c r="F51360">
        <v>1</v>
      </c>
      <c r="G51360">
        <v>0</v>
      </c>
      <c r="H51360">
        <v>3531250000</v>
      </c>
      <c r="I51360">
        <v>0</v>
      </c>
    </row>
    <row r="51361" spans="1:9" x14ac:dyDescent="0.25">
      <c r="A51361" s="1" t="s">
        <v>51368</v>
      </c>
      <c r="B51361">
        <v>58.350000000000335</v>
      </c>
      <c r="C51361">
        <v>249.2179029644393</v>
      </c>
      <c r="D51361">
        <v>220.35714760119987</v>
      </c>
      <c r="E51361">
        <v>28.860755363239349</v>
      </c>
      <c r="F51361">
        <v>1</v>
      </c>
      <c r="G51361">
        <v>0</v>
      </c>
      <c r="H51361">
        <v>3687500000</v>
      </c>
      <c r="I51361">
        <v>0</v>
      </c>
    </row>
    <row r="51362" spans="1:9" x14ac:dyDescent="0.25">
      <c r="A51362" s="1" t="s">
        <v>51369</v>
      </c>
      <c r="B51362">
        <v>2.1750000000000016</v>
      </c>
      <c r="C51362">
        <v>0.2793468128772858</v>
      </c>
      <c r="D51362">
        <v>0.17265164585810133</v>
      </c>
      <c r="E51362">
        <v>0.10669516701918447</v>
      </c>
      <c r="F51362">
        <v>-7.289794344303413E-2</v>
      </c>
      <c r="G51362">
        <v>0</v>
      </c>
      <c r="H51362">
        <v>437500000</v>
      </c>
      <c r="I51362">
        <v>1</v>
      </c>
    </row>
    <row r="51363" spans="1:9" x14ac:dyDescent="0.25">
      <c r="A51363" s="1" t="s">
        <v>51370</v>
      </c>
      <c r="B51363">
        <v>2.575000000000002</v>
      </c>
      <c r="C51363">
        <v>0.31652547783112972</v>
      </c>
      <c r="D51363">
        <v>0.20254947822575886</v>
      </c>
      <c r="E51363">
        <v>0.11397599960537086</v>
      </c>
      <c r="F51363">
        <v>-7.289794344303413E-2</v>
      </c>
      <c r="G51363">
        <v>0</v>
      </c>
      <c r="H51363">
        <v>484375000</v>
      </c>
      <c r="I51363">
        <v>1</v>
      </c>
    </row>
    <row r="51364" spans="1:9" x14ac:dyDescent="0.25">
      <c r="A51364" s="1" t="s">
        <v>51371</v>
      </c>
      <c r="B51364">
        <v>21</v>
      </c>
      <c r="C51364">
        <v>5.5125630453650736</v>
      </c>
      <c r="D51364">
        <v>2.7704726127437183</v>
      </c>
      <c r="E51364">
        <v>2.7420904326214286</v>
      </c>
      <c r="F51364">
        <v>0.90992998817773785</v>
      </c>
      <c r="G51364">
        <v>20.900000000000027</v>
      </c>
      <c r="H51364">
        <v>1421875000</v>
      </c>
      <c r="I51364">
        <v>0</v>
      </c>
    </row>
    <row r="51365" spans="1:9" x14ac:dyDescent="0.25">
      <c r="A51365" s="1" t="s">
        <v>51372</v>
      </c>
      <c r="B51365">
        <v>20.699999999999967</v>
      </c>
      <c r="C51365">
        <v>5.6420300082269623</v>
      </c>
      <c r="D51365">
        <v>2.7260448625123304</v>
      </c>
      <c r="E51365">
        <v>2.9159851457146648</v>
      </c>
      <c r="F51365">
        <v>0.90992998817773785</v>
      </c>
      <c r="G51365">
        <v>20.600000000000023</v>
      </c>
      <c r="H51365">
        <v>1406250000</v>
      </c>
      <c r="I51365">
        <v>0</v>
      </c>
    </row>
    <row r="51366" spans="1:9" x14ac:dyDescent="0.25">
      <c r="A51366" s="1" t="s">
        <v>51373</v>
      </c>
      <c r="B51366">
        <v>21.975000000000001</v>
      </c>
      <c r="C51366">
        <v>9.9851217465600506</v>
      </c>
      <c r="D51366">
        <v>4.9204306018337931</v>
      </c>
      <c r="E51366">
        <v>5.064691144726293</v>
      </c>
      <c r="F51366">
        <v>1</v>
      </c>
      <c r="G51366">
        <v>21.900000000000041</v>
      </c>
      <c r="H51366">
        <v>1515625000</v>
      </c>
      <c r="I51366">
        <v>0</v>
      </c>
    </row>
    <row r="51367" spans="1:9" x14ac:dyDescent="0.25">
      <c r="A51367" s="1" t="s">
        <v>51374</v>
      </c>
      <c r="B51367">
        <v>20.699999999999953</v>
      </c>
      <c r="C51367">
        <v>4.4992278091446014</v>
      </c>
      <c r="D51367">
        <v>2.2032125284297988</v>
      </c>
      <c r="E51367">
        <v>2.296015280714804</v>
      </c>
      <c r="F51367">
        <v>0.72654252800536057</v>
      </c>
      <c r="G51367">
        <v>20.600000000000023</v>
      </c>
      <c r="H51367">
        <v>1406250000</v>
      </c>
      <c r="I51367">
        <v>0</v>
      </c>
    </row>
    <row r="51368" spans="1:9" x14ac:dyDescent="0.25">
      <c r="A51368" s="1" t="s">
        <v>51375</v>
      </c>
      <c r="B51368">
        <v>22.799999999999997</v>
      </c>
      <c r="C51368">
        <v>11.501659180406236</v>
      </c>
      <c r="D51368">
        <v>5.6320125225991609</v>
      </c>
      <c r="E51368">
        <v>5.8696466578068929</v>
      </c>
      <c r="F51368">
        <v>1</v>
      </c>
      <c r="G51368">
        <v>22.700000000000053</v>
      </c>
      <c r="H51368">
        <v>1531250000</v>
      </c>
      <c r="I51368">
        <v>0</v>
      </c>
    </row>
    <row r="51369" spans="1:9" x14ac:dyDescent="0.25">
      <c r="A51369" s="1" t="s">
        <v>51376</v>
      </c>
      <c r="B51369">
        <v>22.8</v>
      </c>
      <c r="C51369">
        <v>10.695697320901125</v>
      </c>
      <c r="D51369">
        <v>5.3413923581436524</v>
      </c>
      <c r="E51369">
        <v>5.3543049627573271</v>
      </c>
      <c r="F51369">
        <v>1</v>
      </c>
      <c r="G51369">
        <v>22.700000000000053</v>
      </c>
      <c r="H51369">
        <v>1500000000</v>
      </c>
      <c r="I51369">
        <v>0</v>
      </c>
    </row>
    <row r="51370" spans="1:9" x14ac:dyDescent="0.25">
      <c r="A51370" s="1" t="s">
        <v>51377</v>
      </c>
      <c r="B51370">
        <v>21.375000000000007</v>
      </c>
      <c r="C51370">
        <v>6.4529110869745132</v>
      </c>
      <c r="D51370">
        <v>3.3583220813811785</v>
      </c>
      <c r="E51370">
        <v>3.0945890055934209</v>
      </c>
      <c r="F51370">
        <v>-0.9844141274160978</v>
      </c>
      <c r="G51370">
        <v>21.300000000000033</v>
      </c>
      <c r="H51370">
        <v>1437500000</v>
      </c>
      <c r="I51370">
        <v>0</v>
      </c>
    </row>
    <row r="51371" spans="1:9" x14ac:dyDescent="0.25">
      <c r="A51371" s="1" t="s">
        <v>51378</v>
      </c>
      <c r="B51371">
        <v>20.699999999999982</v>
      </c>
      <c r="C51371">
        <v>6.3907236258956388</v>
      </c>
      <c r="D51371">
        <v>3.2515289738962565</v>
      </c>
      <c r="E51371">
        <v>3.1391946519993819</v>
      </c>
      <c r="F51371">
        <v>-0.90992998817773785</v>
      </c>
      <c r="G51371">
        <v>20.600000000000023</v>
      </c>
      <c r="H51371">
        <v>1343750000</v>
      </c>
      <c r="I51371">
        <v>0</v>
      </c>
    </row>
    <row r="51372" spans="1:9" x14ac:dyDescent="0.25">
      <c r="A51372" s="1" t="s">
        <v>51379</v>
      </c>
      <c r="B51372">
        <v>21.900000000000002</v>
      </c>
      <c r="C51372">
        <v>9.8308444692035728</v>
      </c>
      <c r="D51372">
        <v>4.9574519095582872</v>
      </c>
      <c r="E51372">
        <v>4.873392559645227</v>
      </c>
      <c r="F51372">
        <v>-1</v>
      </c>
      <c r="G51372">
        <v>21.80000000000004</v>
      </c>
      <c r="H51372">
        <v>1453125000</v>
      </c>
      <c r="I51372">
        <v>0</v>
      </c>
    </row>
    <row r="51373" spans="1:9" x14ac:dyDescent="0.25">
      <c r="A51373" s="1" t="s">
        <v>51380</v>
      </c>
      <c r="B51373">
        <v>20.699999999999953</v>
      </c>
      <c r="C51373">
        <v>4.4992278091446014</v>
      </c>
      <c r="D51373">
        <v>2.296015280714804</v>
      </c>
      <c r="E51373">
        <v>2.2032125284297988</v>
      </c>
      <c r="F51373">
        <v>-0.72654252800536057</v>
      </c>
      <c r="G51373">
        <v>20.600000000000023</v>
      </c>
      <c r="H51373">
        <v>1343750000</v>
      </c>
      <c r="I51373">
        <v>0</v>
      </c>
    </row>
    <row r="51374" spans="1:9" x14ac:dyDescent="0.25">
      <c r="A51374" s="1" t="s">
        <v>51381</v>
      </c>
      <c r="B51374">
        <v>22.775000000000013</v>
      </c>
      <c r="C51374">
        <v>9.9719441662637713</v>
      </c>
      <c r="D51374">
        <v>5.1323608154170852</v>
      </c>
      <c r="E51374">
        <v>4.8395833508466879</v>
      </c>
      <c r="F51374">
        <v>-0.99217670017750592</v>
      </c>
      <c r="G51374">
        <v>22.700000000000053</v>
      </c>
      <c r="H51374">
        <v>1468750000</v>
      </c>
      <c r="I51374">
        <v>0</v>
      </c>
    </row>
    <row r="51375" spans="1:9" x14ac:dyDescent="0.25">
      <c r="A51375" s="1" t="s">
        <v>51382</v>
      </c>
      <c r="B51375">
        <v>22.799999999999997</v>
      </c>
      <c r="C51375">
        <v>11.864152500206561</v>
      </c>
      <c r="D51375">
        <v>5.995087649895968</v>
      </c>
      <c r="E51375">
        <v>5.8690648503106413</v>
      </c>
      <c r="F51375">
        <v>-0.99217670017750592</v>
      </c>
      <c r="G51375">
        <v>22.700000000000053</v>
      </c>
      <c r="H51375">
        <v>1515625000</v>
      </c>
      <c r="I51375">
        <v>0</v>
      </c>
    </row>
    <row r="51376" spans="1:9" x14ac:dyDescent="0.25">
      <c r="A51376" s="1" t="s">
        <v>51383</v>
      </c>
      <c r="B51376">
        <v>19.975000000000012</v>
      </c>
      <c r="C51376">
        <v>9.4278798130053243E-2</v>
      </c>
      <c r="D51376">
        <v>3.1426266043351081E-2</v>
      </c>
      <c r="E51376">
        <v>6.2852532086702162E-2</v>
      </c>
      <c r="F51376">
        <v>3.1426266043351081E-2</v>
      </c>
      <c r="G51376">
        <v>19.900000000000013</v>
      </c>
      <c r="H51376">
        <v>1343750000</v>
      </c>
      <c r="I51376">
        <v>0</v>
      </c>
    </row>
    <row r="51377" spans="1:9" x14ac:dyDescent="0.25">
      <c r="A51377" s="1" t="s">
        <v>51384</v>
      </c>
      <c r="B51377">
        <v>19.975000000000009</v>
      </c>
      <c r="C51377">
        <v>0.25141012834680998</v>
      </c>
      <c r="D51377">
        <v>9.4278798130053243E-2</v>
      </c>
      <c r="E51377">
        <v>0.15713133021675674</v>
      </c>
      <c r="F51377">
        <v>-3.1426266043351525E-2</v>
      </c>
      <c r="G51377">
        <v>19.900000000000013</v>
      </c>
      <c r="H51377">
        <v>1343750000</v>
      </c>
      <c r="I51377">
        <v>0</v>
      </c>
    </row>
    <row r="51378" spans="1:9" x14ac:dyDescent="0.25">
      <c r="A51378" s="1" t="s">
        <v>51385</v>
      </c>
      <c r="B51378">
        <v>2.2000000000000011</v>
      </c>
      <c r="C51378">
        <v>1.7669594965046729</v>
      </c>
      <c r="D51378">
        <v>0.92529857201409893</v>
      </c>
      <c r="E51378">
        <v>0.84166092449057395</v>
      </c>
      <c r="F51378">
        <v>-0.72654252800536057</v>
      </c>
      <c r="G51378">
        <v>0</v>
      </c>
      <c r="H51378">
        <v>406250000</v>
      </c>
      <c r="I51378">
        <v>1</v>
      </c>
    </row>
    <row r="51379" spans="1:9" x14ac:dyDescent="0.25">
      <c r="A51379" s="1" t="s">
        <v>51386</v>
      </c>
      <c r="B51379">
        <v>2.6500000000000008</v>
      </c>
      <c r="C51379">
        <v>1.7516421222508622</v>
      </c>
      <c r="D51379">
        <v>0.91313681564443261</v>
      </c>
      <c r="E51379">
        <v>0.83850530660642963</v>
      </c>
      <c r="F51379">
        <v>-0.72654252800536057</v>
      </c>
      <c r="G51379">
        <v>0</v>
      </c>
      <c r="H51379">
        <v>437500000</v>
      </c>
      <c r="I51379">
        <v>1</v>
      </c>
    </row>
    <row r="51380" spans="1:9" x14ac:dyDescent="0.25">
      <c r="A51380" s="1" t="s">
        <v>51387</v>
      </c>
      <c r="B51380">
        <v>21.500000000000011</v>
      </c>
      <c r="C51380">
        <v>8.9021239205167291</v>
      </c>
      <c r="D51380">
        <v>4.3577835039977995</v>
      </c>
      <c r="E51380">
        <v>4.5443404165189527</v>
      </c>
      <c r="F51380">
        <v>1</v>
      </c>
      <c r="G51380">
        <v>21.400000000000034</v>
      </c>
      <c r="H51380">
        <v>1421875000</v>
      </c>
      <c r="I51380">
        <v>0</v>
      </c>
    </row>
    <row r="51381" spans="1:9" x14ac:dyDescent="0.25">
      <c r="A51381" s="1" t="s">
        <v>51388</v>
      </c>
      <c r="B51381">
        <v>21.500000000000007</v>
      </c>
      <c r="C51381">
        <v>8.9021239205167291</v>
      </c>
      <c r="D51381">
        <v>4.3577835039977995</v>
      </c>
      <c r="E51381">
        <v>4.5443404165189527</v>
      </c>
      <c r="F51381">
        <v>1</v>
      </c>
      <c r="G51381">
        <v>21.400000000000034</v>
      </c>
      <c r="H51381">
        <v>1375000000</v>
      </c>
      <c r="I51381">
        <v>0</v>
      </c>
    </row>
    <row r="51382" spans="1:9" x14ac:dyDescent="0.25">
      <c r="A51382" s="1" t="s">
        <v>51389</v>
      </c>
      <c r="B51382">
        <v>20.575000000000088</v>
      </c>
      <c r="C51382">
        <v>4.2983019538809275</v>
      </c>
      <c r="D51382">
        <v>2.0967919785455384</v>
      </c>
      <c r="E51382">
        <v>2.2015099753353891</v>
      </c>
      <c r="F51382">
        <v>0.3249196962329064</v>
      </c>
      <c r="G51382">
        <v>20.500000000000021</v>
      </c>
      <c r="H51382">
        <v>1328125000</v>
      </c>
      <c r="I51382">
        <v>0</v>
      </c>
    </row>
    <row r="51383" spans="1:9" x14ac:dyDescent="0.25">
      <c r="A51383" s="1" t="s">
        <v>51390</v>
      </c>
      <c r="B51383">
        <v>20.599999999999927</v>
      </c>
      <c r="C51383">
        <v>4.3024790411492244</v>
      </c>
      <c r="D51383">
        <v>2.1010001027202772</v>
      </c>
      <c r="E51383">
        <v>2.2014789384289464</v>
      </c>
      <c r="F51383">
        <v>0.3249196962329064</v>
      </c>
      <c r="G51383">
        <v>20.500000000000021</v>
      </c>
      <c r="H51383">
        <v>1359375000</v>
      </c>
      <c r="I51383">
        <v>0</v>
      </c>
    </row>
    <row r="51384" spans="1:9" x14ac:dyDescent="0.25">
      <c r="A51384" s="1" t="s">
        <v>51391</v>
      </c>
      <c r="B51384">
        <v>22.299999999999979</v>
      </c>
      <c r="C51384">
        <v>11.929080001512505</v>
      </c>
      <c r="D51384">
        <v>5.8739504963289413</v>
      </c>
      <c r="E51384">
        <v>6.0551295051835625</v>
      </c>
      <c r="F51384">
        <v>1</v>
      </c>
      <c r="G51384">
        <v>22.200000000000045</v>
      </c>
      <c r="H51384">
        <v>1484375000</v>
      </c>
      <c r="I51384">
        <v>0</v>
      </c>
    </row>
    <row r="51385" spans="1:9" x14ac:dyDescent="0.25">
      <c r="A51385" s="1" t="s">
        <v>51392</v>
      </c>
      <c r="B51385">
        <v>22.300000000000018</v>
      </c>
      <c r="C51385">
        <v>11.908006351667874</v>
      </c>
      <c r="D51385">
        <v>5.857862875762649</v>
      </c>
      <c r="E51385">
        <v>6.0501434759052337</v>
      </c>
      <c r="F51385">
        <v>1</v>
      </c>
      <c r="G51385">
        <v>22.200000000000045</v>
      </c>
      <c r="H51385">
        <v>1437500000</v>
      </c>
      <c r="I51385">
        <v>0</v>
      </c>
    </row>
    <row r="51386" spans="1:9" x14ac:dyDescent="0.25">
      <c r="A51386" s="1" t="s">
        <v>51393</v>
      </c>
      <c r="B51386">
        <v>2.1750000000000007</v>
      </c>
      <c r="C51386">
        <v>2.627600743105988</v>
      </c>
      <c r="D51386">
        <v>1.1899557267241718</v>
      </c>
      <c r="E51386">
        <v>1.4376450163818162</v>
      </c>
      <c r="F51386">
        <v>0.72654252800536057</v>
      </c>
      <c r="G51386">
        <v>0</v>
      </c>
      <c r="H51386">
        <v>359375000</v>
      </c>
      <c r="I51386">
        <v>1</v>
      </c>
    </row>
    <row r="51387" spans="1:9" x14ac:dyDescent="0.25">
      <c r="A51387" s="1" t="s">
        <v>51394</v>
      </c>
      <c r="B51387">
        <v>2.5749999999999997</v>
      </c>
      <c r="C51387">
        <v>2.4722127106947052</v>
      </c>
      <c r="D51387">
        <v>1.1043821800143196</v>
      </c>
      <c r="E51387">
        <v>1.3678305306803855</v>
      </c>
      <c r="F51387">
        <v>0.67959929822452647</v>
      </c>
      <c r="G51387">
        <v>0</v>
      </c>
      <c r="H51387">
        <v>375000000</v>
      </c>
      <c r="I51387">
        <v>1</v>
      </c>
    </row>
    <row r="51388" spans="1:9" x14ac:dyDescent="0.25">
      <c r="A51388" s="1" t="s">
        <v>51395</v>
      </c>
      <c r="B51388">
        <v>21.800000000000018</v>
      </c>
      <c r="C51388">
        <v>7.5733496290403686</v>
      </c>
      <c r="D51388">
        <v>3.8082435390869982</v>
      </c>
      <c r="E51388">
        <v>3.7651060899533233</v>
      </c>
      <c r="F51388">
        <v>-0.96906741719379319</v>
      </c>
      <c r="G51388">
        <v>21.700000000000038</v>
      </c>
      <c r="H51388">
        <v>1437500000</v>
      </c>
      <c r="I51388">
        <v>0</v>
      </c>
    </row>
    <row r="51389" spans="1:9" x14ac:dyDescent="0.25">
      <c r="A51389" s="1" t="s">
        <v>51396</v>
      </c>
      <c r="B51389">
        <v>22.100000000000012</v>
      </c>
      <c r="C51389">
        <v>7.3427885253511338</v>
      </c>
      <c r="D51389">
        <v>3.8170375507158916</v>
      </c>
      <c r="E51389">
        <v>3.525750974635331</v>
      </c>
      <c r="F51389">
        <v>-0.96906741719379319</v>
      </c>
      <c r="G51389">
        <v>22.000000000000043</v>
      </c>
      <c r="H51389">
        <v>1484375000</v>
      </c>
      <c r="I51389">
        <v>0</v>
      </c>
    </row>
    <row r="51390" spans="1:9" x14ac:dyDescent="0.25">
      <c r="A51390" s="1" t="s">
        <v>51397</v>
      </c>
      <c r="B51390">
        <v>23.1</v>
      </c>
      <c r="C51390">
        <v>11.120727304848089</v>
      </c>
      <c r="D51390">
        <v>5.6718115908035536</v>
      </c>
      <c r="E51390">
        <v>5.4489157140446478</v>
      </c>
      <c r="F51390">
        <v>-0.99217670017750592</v>
      </c>
      <c r="G51390">
        <v>23.000000000000057</v>
      </c>
      <c r="H51390">
        <v>1484375000</v>
      </c>
      <c r="I51390">
        <v>0</v>
      </c>
    </row>
    <row r="51391" spans="1:9" x14ac:dyDescent="0.25">
      <c r="A51391" s="1" t="s">
        <v>51398</v>
      </c>
      <c r="B51391">
        <v>22.675000000000015</v>
      </c>
      <c r="C51391">
        <v>8.0623193603495249</v>
      </c>
      <c r="D51391">
        <v>4.197006172902034</v>
      </c>
      <c r="E51391">
        <v>3.865313187447537</v>
      </c>
      <c r="F51391">
        <v>-0.96906741719379319</v>
      </c>
      <c r="G51391">
        <v>22.600000000000051</v>
      </c>
      <c r="H51391">
        <v>1515625000</v>
      </c>
      <c r="I51391">
        <v>0</v>
      </c>
    </row>
    <row r="51392" spans="1:9" x14ac:dyDescent="0.25">
      <c r="A51392" s="1" t="s">
        <v>51399</v>
      </c>
      <c r="B51392">
        <v>20.099999999999998</v>
      </c>
      <c r="C51392">
        <v>3.713959277853299</v>
      </c>
      <c r="D51392">
        <v>1.786852819483753</v>
      </c>
      <c r="E51392">
        <v>1.9271064583695461</v>
      </c>
      <c r="F51392">
        <v>0.72654252800536057</v>
      </c>
      <c r="G51392">
        <v>20.000000000000014</v>
      </c>
      <c r="H51392">
        <v>1359375000</v>
      </c>
      <c r="I51392">
        <v>0</v>
      </c>
    </row>
    <row r="51393" spans="1:9" x14ac:dyDescent="0.25">
      <c r="A51393" s="1" t="s">
        <v>51400</v>
      </c>
      <c r="B51393">
        <v>20.100000000000005</v>
      </c>
      <c r="C51393">
        <v>3.713959277853299</v>
      </c>
      <c r="D51393">
        <v>1.786852819483753</v>
      </c>
      <c r="E51393">
        <v>1.9271064583695461</v>
      </c>
      <c r="F51393">
        <v>0.72654252800536057</v>
      </c>
      <c r="G51393">
        <v>20.000000000000014</v>
      </c>
      <c r="H51393">
        <v>1390625000</v>
      </c>
      <c r="I51393">
        <v>0</v>
      </c>
    </row>
    <row r="51394" spans="1:9" x14ac:dyDescent="0.25">
      <c r="A51394" s="1" t="s">
        <v>51401</v>
      </c>
      <c r="B51394">
        <v>2.125</v>
      </c>
      <c r="C51394">
        <v>1.9158043722719516</v>
      </c>
      <c r="D51394">
        <v>1.0674598422196357</v>
      </c>
      <c r="E51394">
        <v>0.8483445300523158</v>
      </c>
      <c r="F51394">
        <v>0.72654252800536057</v>
      </c>
      <c r="G51394">
        <v>0</v>
      </c>
      <c r="H51394">
        <v>343750000</v>
      </c>
      <c r="I51394">
        <v>1</v>
      </c>
    </row>
    <row r="51395" spans="1:9" x14ac:dyDescent="0.25">
      <c r="A51395" s="1" t="s">
        <v>51402</v>
      </c>
      <c r="B51395">
        <v>2.6500000000000008</v>
      </c>
      <c r="C51395">
        <v>1.7993720201877461</v>
      </c>
      <c r="D51395">
        <v>0.93598164911313031</v>
      </c>
      <c r="E51395">
        <v>0.8633903710746158</v>
      </c>
      <c r="F51395">
        <v>0.72654252800536057</v>
      </c>
      <c r="G51395">
        <v>0</v>
      </c>
      <c r="H51395">
        <v>453125000</v>
      </c>
      <c r="I51395">
        <v>1</v>
      </c>
    </row>
    <row r="51396" spans="1:9" x14ac:dyDescent="0.25">
      <c r="A51396" s="1" t="s">
        <v>51403</v>
      </c>
      <c r="B51396">
        <v>2.3249999999999988</v>
      </c>
      <c r="C51396">
        <v>2.1766648338895527</v>
      </c>
      <c r="D51396">
        <v>1.3841576853528204</v>
      </c>
      <c r="E51396">
        <v>0.79250714853673232</v>
      </c>
      <c r="F51396">
        <v>-0.63461929754414781</v>
      </c>
      <c r="G51396">
        <v>0</v>
      </c>
      <c r="H51396">
        <v>421875000</v>
      </c>
      <c r="I51396">
        <v>1</v>
      </c>
    </row>
    <row r="51397" spans="1:9" x14ac:dyDescent="0.25">
      <c r="A51397" s="1" t="s">
        <v>51404</v>
      </c>
      <c r="B51397">
        <v>2.6500000000000004</v>
      </c>
      <c r="C51397">
        <v>2.1519984827711083</v>
      </c>
      <c r="D51397">
        <v>1.3872665603458714</v>
      </c>
      <c r="E51397">
        <v>0.76473192242523691</v>
      </c>
      <c r="F51397">
        <v>-0.63461929754414781</v>
      </c>
      <c r="G51397">
        <v>0</v>
      </c>
      <c r="H51397">
        <v>390625000</v>
      </c>
      <c r="I51397">
        <v>1</v>
      </c>
    </row>
    <row r="51398" spans="1:9" x14ac:dyDescent="0.25">
      <c r="A51398" s="1" t="s">
        <v>51405</v>
      </c>
      <c r="B51398">
        <v>21.800000000000004</v>
      </c>
      <c r="C51398">
        <v>6.9440081889275014</v>
      </c>
      <c r="D51398">
        <v>3.4644354882890411</v>
      </c>
      <c r="E51398">
        <v>3.4795727006384598</v>
      </c>
      <c r="F51398">
        <v>1</v>
      </c>
      <c r="G51398">
        <v>21.700000000000038</v>
      </c>
      <c r="H51398">
        <v>1468750000</v>
      </c>
      <c r="I51398">
        <v>0</v>
      </c>
    </row>
    <row r="51399" spans="1:9" x14ac:dyDescent="0.25">
      <c r="A51399" s="1" t="s">
        <v>51406</v>
      </c>
      <c r="B51399">
        <v>21.79999999999999</v>
      </c>
      <c r="C51399">
        <v>6.9441398526330289</v>
      </c>
      <c r="D51399">
        <v>3.4644354882890411</v>
      </c>
      <c r="E51399">
        <v>3.479704364343986</v>
      </c>
      <c r="F51399">
        <v>1</v>
      </c>
      <c r="G51399">
        <v>21.700000000000038</v>
      </c>
      <c r="H51399">
        <v>1421875000</v>
      </c>
      <c r="I51399">
        <v>0</v>
      </c>
    </row>
    <row r="51400" spans="1:9" x14ac:dyDescent="0.25">
      <c r="A51400" s="1" t="s">
        <v>51407</v>
      </c>
      <c r="B51400">
        <v>22.675000000000018</v>
      </c>
      <c r="C51400">
        <v>7.7876613507586168</v>
      </c>
      <c r="D51400">
        <v>3.8820233678497877</v>
      </c>
      <c r="E51400">
        <v>3.9056379829088272</v>
      </c>
      <c r="F51400">
        <v>1</v>
      </c>
      <c r="G51400">
        <v>22.600000000000051</v>
      </c>
      <c r="H51400">
        <v>1515625000</v>
      </c>
      <c r="I51400">
        <v>0</v>
      </c>
    </row>
    <row r="51401" spans="1:9" x14ac:dyDescent="0.25">
      <c r="A51401" s="1" t="s">
        <v>51408</v>
      </c>
      <c r="B51401">
        <v>22.875000000000004</v>
      </c>
      <c r="C51401">
        <v>11.200790547030291</v>
      </c>
      <c r="D51401">
        <v>5.5456714884593854</v>
      </c>
      <c r="E51401">
        <v>5.6551190585709312</v>
      </c>
      <c r="F51401">
        <v>1</v>
      </c>
      <c r="G51401">
        <v>22.800000000000054</v>
      </c>
      <c r="H51401">
        <v>1500000000</v>
      </c>
      <c r="I51401">
        <v>0</v>
      </c>
    </row>
    <row r="51402" spans="1:9" x14ac:dyDescent="0.25">
      <c r="A51402" s="1" t="s">
        <v>51409</v>
      </c>
      <c r="B51402">
        <v>20.199999999999978</v>
      </c>
      <c r="C51402">
        <v>1.0727201376670048</v>
      </c>
      <c r="D51402">
        <v>0.66038702546052042</v>
      </c>
      <c r="E51402">
        <v>0.41233311220648439</v>
      </c>
      <c r="F51402">
        <v>-0.22352648289714905</v>
      </c>
      <c r="G51402">
        <v>20.100000000000016</v>
      </c>
      <c r="H51402">
        <v>1359375000</v>
      </c>
      <c r="I51402">
        <v>0</v>
      </c>
    </row>
    <row r="51403" spans="1:9" x14ac:dyDescent="0.25">
      <c r="A51403" s="1" t="s">
        <v>51410</v>
      </c>
      <c r="B51403">
        <v>21.399999999999977</v>
      </c>
      <c r="C51403">
        <v>8.6621361799117906</v>
      </c>
      <c r="D51403">
        <v>4.3409398043217706</v>
      </c>
      <c r="E51403">
        <v>4.3211963755900396</v>
      </c>
      <c r="F51403">
        <v>-0.96906741719379363</v>
      </c>
      <c r="G51403">
        <v>21.300000000000033</v>
      </c>
      <c r="H51403">
        <v>1406250000</v>
      </c>
      <c r="I51403">
        <v>0</v>
      </c>
    </row>
    <row r="51404" spans="1:9" x14ac:dyDescent="0.25">
      <c r="A51404" s="1" t="s">
        <v>51411</v>
      </c>
      <c r="B51404">
        <v>20.574999999999935</v>
      </c>
      <c r="C51404">
        <v>4.2666026328897324</v>
      </c>
      <c r="D51404">
        <v>2.18159259583698</v>
      </c>
      <c r="E51404">
        <v>2.085010037052752</v>
      </c>
      <c r="F51404">
        <v>-0.3249196962329064</v>
      </c>
      <c r="G51404">
        <v>20.500000000000021</v>
      </c>
      <c r="H51404">
        <v>1375000000</v>
      </c>
      <c r="I51404">
        <v>0</v>
      </c>
    </row>
    <row r="51405" spans="1:9" x14ac:dyDescent="0.25">
      <c r="A51405" s="1" t="s">
        <v>51412</v>
      </c>
      <c r="B51405">
        <v>20.599999999999927</v>
      </c>
      <c r="C51405">
        <v>4.3024790411492244</v>
      </c>
      <c r="D51405">
        <v>2.2014789384289464</v>
      </c>
      <c r="E51405">
        <v>2.1010001027202772</v>
      </c>
      <c r="F51405">
        <v>-0.3249196962329064</v>
      </c>
      <c r="G51405">
        <v>20.500000000000021</v>
      </c>
      <c r="H51405">
        <v>1406250000</v>
      </c>
      <c r="I51405">
        <v>0</v>
      </c>
    </row>
    <row r="51406" spans="1:9" x14ac:dyDescent="0.25">
      <c r="A51406" s="1" t="s">
        <v>51413</v>
      </c>
      <c r="B51406">
        <v>22.399999999999995</v>
      </c>
      <c r="C51406">
        <v>10.857156006760107</v>
      </c>
      <c r="D51406">
        <v>5.5580960766050405</v>
      </c>
      <c r="E51406">
        <v>5.2990599301550745</v>
      </c>
      <c r="F51406">
        <v>-0.99217670017750814</v>
      </c>
      <c r="G51406">
        <v>22.300000000000047</v>
      </c>
      <c r="H51406">
        <v>1531250000</v>
      </c>
      <c r="I51406">
        <v>0</v>
      </c>
    </row>
    <row r="51407" spans="1:9" x14ac:dyDescent="0.25">
      <c r="A51407" s="1" t="s">
        <v>51414</v>
      </c>
      <c r="B51407">
        <v>22.399999999999991</v>
      </c>
      <c r="C51407">
        <v>12.056804151025975</v>
      </c>
      <c r="D51407">
        <v>6.0787142538364147</v>
      </c>
      <c r="E51407">
        <v>5.9780898971895828</v>
      </c>
      <c r="F51407">
        <v>-0.99217670017750814</v>
      </c>
      <c r="G51407">
        <v>22.300000000000047</v>
      </c>
      <c r="H51407">
        <v>1515625000</v>
      </c>
      <c r="I51407">
        <v>0</v>
      </c>
    </row>
    <row r="51408" spans="1:9" x14ac:dyDescent="0.25">
      <c r="A51408" s="1" t="s">
        <v>51415</v>
      </c>
      <c r="B51408">
        <v>20.099999999999994</v>
      </c>
      <c r="C51408">
        <v>3.5101233641846465</v>
      </c>
      <c r="D51408">
        <v>1.7309541112208255</v>
      </c>
      <c r="E51408">
        <v>1.779169252963821</v>
      </c>
      <c r="F51408">
        <v>-0.72654252800536057</v>
      </c>
      <c r="G51408">
        <v>20.000000000000014</v>
      </c>
      <c r="H51408">
        <v>1312500000</v>
      </c>
      <c r="I51408">
        <v>0</v>
      </c>
    </row>
    <row r="51409" spans="1:9" x14ac:dyDescent="0.25">
      <c r="A51409" s="1" t="s">
        <v>51416</v>
      </c>
      <c r="B51409">
        <v>20.099999999999987</v>
      </c>
      <c r="C51409">
        <v>3.5571937645208749</v>
      </c>
      <c r="D51409">
        <v>1.7544582054289704</v>
      </c>
      <c r="E51409">
        <v>1.8027355590919045</v>
      </c>
      <c r="F51409">
        <v>-0.72654252800536057</v>
      </c>
      <c r="G51409">
        <v>20.000000000000014</v>
      </c>
      <c r="H51409">
        <v>1312500000</v>
      </c>
      <c r="I51409">
        <v>0</v>
      </c>
    </row>
    <row r="51410" spans="1:9" x14ac:dyDescent="0.25">
      <c r="A51410" s="1" t="s">
        <v>51417</v>
      </c>
      <c r="B51410">
        <v>5.1750000000000007</v>
      </c>
      <c r="C51410">
        <v>0.2793468128772858</v>
      </c>
      <c r="D51410">
        <v>0.17265164585810133</v>
      </c>
      <c r="E51410">
        <v>0.10669516701918447</v>
      </c>
      <c r="F51410">
        <v>-7.289794344303413E-2</v>
      </c>
      <c r="G51410">
        <v>0</v>
      </c>
      <c r="H51410">
        <v>656250000</v>
      </c>
      <c r="I51410">
        <v>1</v>
      </c>
    </row>
    <row r="51411" spans="1:9" x14ac:dyDescent="0.25">
      <c r="A51411" s="1" t="s">
        <v>51418</v>
      </c>
      <c r="B51411">
        <v>5.5749999999999993</v>
      </c>
      <c r="C51411">
        <v>0.31652547783112972</v>
      </c>
      <c r="D51411">
        <v>0.20254947822575886</v>
      </c>
      <c r="E51411">
        <v>0.11397599960537086</v>
      </c>
      <c r="F51411">
        <v>-7.289794344303413E-2</v>
      </c>
      <c r="G51411">
        <v>0</v>
      </c>
      <c r="H51411">
        <v>671875000</v>
      </c>
      <c r="I51411">
        <v>1</v>
      </c>
    </row>
    <row r="51412" spans="1:9" x14ac:dyDescent="0.25">
      <c r="A51412" s="1" t="s">
        <v>51419</v>
      </c>
      <c r="B51412">
        <v>20.399999999999995</v>
      </c>
      <c r="C51412">
        <v>3.6636567008432546</v>
      </c>
      <c r="D51412">
        <v>1.7622774053414911</v>
      </c>
      <c r="E51412">
        <v>1.9013792955017634</v>
      </c>
      <c r="F51412">
        <v>0.19076020221856638</v>
      </c>
      <c r="G51412">
        <v>20.300000000000018</v>
      </c>
      <c r="H51412">
        <v>1343750000</v>
      </c>
      <c r="I51412">
        <v>0</v>
      </c>
    </row>
    <row r="51413" spans="1:9" x14ac:dyDescent="0.25">
      <c r="A51413" s="1" t="s">
        <v>51420</v>
      </c>
      <c r="B51413">
        <v>20.399999999999995</v>
      </c>
      <c r="C51413">
        <v>3.6636567008432546</v>
      </c>
      <c r="D51413">
        <v>1.7622774053414911</v>
      </c>
      <c r="E51413">
        <v>1.9013792955017634</v>
      </c>
      <c r="F51413">
        <v>0.19076020221856638</v>
      </c>
      <c r="G51413">
        <v>20.300000000000018</v>
      </c>
      <c r="H51413">
        <v>1390625000</v>
      </c>
      <c r="I51413">
        <v>0</v>
      </c>
    </row>
    <row r="51414" spans="1:9" x14ac:dyDescent="0.25">
      <c r="A51414" s="1" t="s">
        <v>51421</v>
      </c>
      <c r="B51414">
        <v>20.80000000000004</v>
      </c>
      <c r="C51414">
        <v>1.5747465676290511</v>
      </c>
      <c r="D51414">
        <v>0.63077604863078029</v>
      </c>
      <c r="E51414">
        <v>0.94397051899827078</v>
      </c>
      <c r="F51414">
        <v>0.15838444032453625</v>
      </c>
      <c r="G51414">
        <v>20.700000000000024</v>
      </c>
      <c r="H51414">
        <v>1406250000</v>
      </c>
      <c r="I51414">
        <v>0</v>
      </c>
    </row>
    <row r="51415" spans="1:9" x14ac:dyDescent="0.25">
      <c r="A51415" s="1" t="s">
        <v>51422</v>
      </c>
      <c r="B51415">
        <v>20.800000000000043</v>
      </c>
      <c r="C51415">
        <v>1.6375990997157532</v>
      </c>
      <c r="D51415">
        <v>0.66220231467413138</v>
      </c>
      <c r="E51415">
        <v>0.97539678504162186</v>
      </c>
      <c r="F51415">
        <v>0.15838444032453625</v>
      </c>
      <c r="G51415">
        <v>20.700000000000024</v>
      </c>
      <c r="H51415">
        <v>1406250000</v>
      </c>
      <c r="I51415">
        <v>0</v>
      </c>
    </row>
    <row r="51416" spans="1:9" x14ac:dyDescent="0.25">
      <c r="A51416" s="1" t="s">
        <v>51423</v>
      </c>
      <c r="B51416">
        <v>21.199999999999925</v>
      </c>
      <c r="C51416">
        <v>2.0829202525675172</v>
      </c>
      <c r="D51416">
        <v>0.88591569545355764</v>
      </c>
      <c r="E51416">
        <v>1.1970045571139596</v>
      </c>
      <c r="F51416">
        <v>0.22352648289714905</v>
      </c>
      <c r="G51416">
        <v>21.10000000000003</v>
      </c>
      <c r="H51416">
        <v>1421875000</v>
      </c>
      <c r="I51416">
        <v>0</v>
      </c>
    </row>
    <row r="51417" spans="1:9" x14ac:dyDescent="0.25">
      <c r="A51417" s="1" t="s">
        <v>51424</v>
      </c>
      <c r="B51417">
        <v>21.199999999999925</v>
      </c>
      <c r="C51417">
        <v>2.0829202525675172</v>
      </c>
      <c r="D51417">
        <v>0.88591569545355764</v>
      </c>
      <c r="E51417">
        <v>1.1970045571139596</v>
      </c>
      <c r="F51417">
        <v>0.22352648289714905</v>
      </c>
      <c r="G51417">
        <v>21.10000000000003</v>
      </c>
      <c r="H51417">
        <v>1375000000</v>
      </c>
      <c r="I51417">
        <v>0</v>
      </c>
    </row>
    <row r="51418" spans="1:9" x14ac:dyDescent="0.25">
      <c r="A51418" s="1" t="s">
        <v>51425</v>
      </c>
      <c r="B51418">
        <v>20.399999999999995</v>
      </c>
      <c r="C51418">
        <v>3.6636567008432546</v>
      </c>
      <c r="D51418">
        <v>1.9013792955017634</v>
      </c>
      <c r="E51418">
        <v>1.7622774053414911</v>
      </c>
      <c r="F51418">
        <v>-0.19076020221856638</v>
      </c>
      <c r="G51418">
        <v>20.300000000000018</v>
      </c>
      <c r="H51418">
        <v>1390625000</v>
      </c>
      <c r="I51418">
        <v>0</v>
      </c>
    </row>
    <row r="51419" spans="1:9" x14ac:dyDescent="0.25">
      <c r="A51419" s="1" t="s">
        <v>51426</v>
      </c>
      <c r="B51419">
        <v>20.399999999999995</v>
      </c>
      <c r="C51419">
        <v>3.6636567008432546</v>
      </c>
      <c r="D51419">
        <v>1.9013792955017634</v>
      </c>
      <c r="E51419">
        <v>1.7622774053414911</v>
      </c>
      <c r="F51419">
        <v>-0.19076020221856638</v>
      </c>
      <c r="G51419">
        <v>20.300000000000018</v>
      </c>
      <c r="H51419">
        <v>1343750000</v>
      </c>
      <c r="I51419">
        <v>0</v>
      </c>
    </row>
    <row r="51420" spans="1:9" x14ac:dyDescent="0.25">
      <c r="A51420" s="1" t="s">
        <v>51427</v>
      </c>
      <c r="B51420">
        <v>20.80000000000004</v>
      </c>
      <c r="C51420">
        <v>1.5747465676290511</v>
      </c>
      <c r="D51420">
        <v>0.94397051899827078</v>
      </c>
      <c r="E51420">
        <v>0.63077604863078029</v>
      </c>
      <c r="F51420">
        <v>-0.15838444032453625</v>
      </c>
      <c r="G51420">
        <v>20.700000000000024</v>
      </c>
      <c r="H51420">
        <v>1359375000</v>
      </c>
      <c r="I51420">
        <v>0</v>
      </c>
    </row>
    <row r="51421" spans="1:9" x14ac:dyDescent="0.25">
      <c r="A51421" s="1" t="s">
        <v>51428</v>
      </c>
      <c r="B51421">
        <v>20.80000000000004</v>
      </c>
      <c r="C51421">
        <v>1.574746567629052</v>
      </c>
      <c r="D51421">
        <v>0.94397051899827078</v>
      </c>
      <c r="E51421">
        <v>0.63077604863078118</v>
      </c>
      <c r="F51421">
        <v>-0.15838444032453625</v>
      </c>
      <c r="G51421">
        <v>20.700000000000024</v>
      </c>
      <c r="H51421">
        <v>1390625000</v>
      </c>
      <c r="I51421">
        <v>0</v>
      </c>
    </row>
    <row r="51422" spans="1:9" x14ac:dyDescent="0.25">
      <c r="A51422" s="1" t="s">
        <v>51429</v>
      </c>
      <c r="B51422">
        <v>21.199999999999925</v>
      </c>
      <c r="C51422">
        <v>2.0829202525675177</v>
      </c>
      <c r="D51422">
        <v>1.1970045571139596</v>
      </c>
      <c r="E51422">
        <v>0.88591569545355808</v>
      </c>
      <c r="F51422">
        <v>-0.22352648289714905</v>
      </c>
      <c r="G51422">
        <v>21.10000000000003</v>
      </c>
      <c r="H51422">
        <v>1421875000</v>
      </c>
      <c r="I51422">
        <v>0</v>
      </c>
    </row>
    <row r="51423" spans="1:9" x14ac:dyDescent="0.25">
      <c r="A51423" s="1" t="s">
        <v>51430</v>
      </c>
      <c r="B51423">
        <v>21.200000000000021</v>
      </c>
      <c r="C51423">
        <v>4.4556476563087024</v>
      </c>
      <c r="D51423">
        <v>2.3120321735742739</v>
      </c>
      <c r="E51423">
        <v>2.143615482734428</v>
      </c>
      <c r="F51423">
        <v>-0.22352648289714905</v>
      </c>
      <c r="G51423">
        <v>21.10000000000003</v>
      </c>
      <c r="H51423">
        <v>1437500000</v>
      </c>
      <c r="I51423">
        <v>0</v>
      </c>
    </row>
    <row r="51424" spans="1:9" x14ac:dyDescent="0.25">
      <c r="A51424" s="1" t="s">
        <v>51431</v>
      </c>
      <c r="B51424">
        <v>21.200000000000006</v>
      </c>
      <c r="C51424">
        <v>7.9136355128193223</v>
      </c>
      <c r="D51424">
        <v>0.8169915340690892</v>
      </c>
      <c r="E51424">
        <v>7.0966439787502473</v>
      </c>
      <c r="F51424">
        <v>-1</v>
      </c>
      <c r="G51424">
        <v>21.10000000000003</v>
      </c>
      <c r="H51424">
        <v>1390625000</v>
      </c>
      <c r="I51424">
        <v>0</v>
      </c>
    </row>
    <row r="51425" spans="1:9" x14ac:dyDescent="0.25">
      <c r="A51425" s="1" t="s">
        <v>51432</v>
      </c>
      <c r="B51425">
        <v>21.250000000000007</v>
      </c>
      <c r="C51425">
        <v>8.676001916610188</v>
      </c>
      <c r="D51425">
        <v>1.1094105487466601</v>
      </c>
      <c r="E51425">
        <v>7.566591367863527</v>
      </c>
      <c r="F51425">
        <v>-1</v>
      </c>
      <c r="G51425">
        <v>21.200000000000031</v>
      </c>
      <c r="H51425">
        <v>1468750000</v>
      </c>
      <c r="I51425">
        <v>0</v>
      </c>
    </row>
    <row r="51426" spans="1:9" x14ac:dyDescent="0.25">
      <c r="A51426" s="1" t="s">
        <v>51433</v>
      </c>
      <c r="B51426">
        <v>5.15</v>
      </c>
      <c r="C51426">
        <v>1.5319585881196081</v>
      </c>
      <c r="D51426">
        <v>0.87355416874560055</v>
      </c>
      <c r="E51426">
        <v>0.65840441937400751</v>
      </c>
      <c r="F51426">
        <v>-0.25675636036772653</v>
      </c>
      <c r="G51426">
        <v>0</v>
      </c>
      <c r="H51426">
        <v>593750000</v>
      </c>
      <c r="I51426">
        <v>1</v>
      </c>
    </row>
    <row r="51427" spans="1:9" x14ac:dyDescent="0.25">
      <c r="A51427" s="1" t="s">
        <v>51434</v>
      </c>
      <c r="B51427">
        <v>5.625</v>
      </c>
      <c r="C51427">
        <v>1.6927390228686168</v>
      </c>
      <c r="D51427">
        <v>0.8529305500989337</v>
      </c>
      <c r="E51427">
        <v>0.83980847276968307</v>
      </c>
      <c r="F51427">
        <v>-0.25675636036772653</v>
      </c>
      <c r="G51427">
        <v>0</v>
      </c>
      <c r="H51427">
        <v>656250000</v>
      </c>
      <c r="I51427">
        <v>1</v>
      </c>
    </row>
    <row r="51428" spans="1:9" x14ac:dyDescent="0.25">
      <c r="A51428" s="1" t="s">
        <v>51435</v>
      </c>
      <c r="B51428">
        <v>20.299999999999915</v>
      </c>
      <c r="C51428">
        <v>0.9753361353336758</v>
      </c>
      <c r="D51428">
        <v>0.3465622737988725</v>
      </c>
      <c r="E51428">
        <v>0.6287738615348033</v>
      </c>
      <c r="F51428">
        <v>0.12632937844610836</v>
      </c>
      <c r="G51428">
        <v>20.200000000000017</v>
      </c>
      <c r="H51428">
        <v>1343750000</v>
      </c>
      <c r="I51428">
        <v>0</v>
      </c>
    </row>
    <row r="51429" spans="1:9" x14ac:dyDescent="0.25">
      <c r="A51429" s="1" t="s">
        <v>51436</v>
      </c>
      <c r="B51429">
        <v>20.299999999999919</v>
      </c>
      <c r="C51429">
        <v>0.9753361353336758</v>
      </c>
      <c r="D51429">
        <v>0.3465622737988725</v>
      </c>
      <c r="E51429">
        <v>0.6287738615348033</v>
      </c>
      <c r="F51429">
        <v>0.12632937844610836</v>
      </c>
      <c r="G51429">
        <v>20.200000000000017</v>
      </c>
      <c r="H51429">
        <v>1328125000</v>
      </c>
      <c r="I51429">
        <v>0</v>
      </c>
    </row>
    <row r="51430" spans="1:9" x14ac:dyDescent="0.25">
      <c r="A51430" s="1" t="s">
        <v>51437</v>
      </c>
      <c r="B51430">
        <v>20.70000000000006</v>
      </c>
      <c r="C51430">
        <v>1.5747465676290475</v>
      </c>
      <c r="D51430">
        <v>0.63077604863077674</v>
      </c>
      <c r="E51430">
        <v>0.94397051899827078</v>
      </c>
      <c r="F51430">
        <v>0.15838444032453625</v>
      </c>
      <c r="G51430">
        <v>20.600000000000023</v>
      </c>
      <c r="H51430">
        <v>1390625000</v>
      </c>
      <c r="I51430">
        <v>0</v>
      </c>
    </row>
    <row r="51431" spans="1:9" x14ac:dyDescent="0.25">
      <c r="A51431" s="1" t="s">
        <v>51438</v>
      </c>
      <c r="B51431">
        <v>20.675000000000047</v>
      </c>
      <c r="C51431">
        <v>1.629742533204912</v>
      </c>
      <c r="D51431">
        <v>0.66220231467412782</v>
      </c>
      <c r="E51431">
        <v>0.9675402185307842</v>
      </c>
      <c r="F51431">
        <v>0.15838444032453625</v>
      </c>
      <c r="G51431">
        <v>20.600000000000023</v>
      </c>
      <c r="H51431">
        <v>1437500000</v>
      </c>
      <c r="I51431">
        <v>0</v>
      </c>
    </row>
    <row r="51432" spans="1:9" x14ac:dyDescent="0.25">
      <c r="A51432" s="1" t="s">
        <v>51439</v>
      </c>
      <c r="B51432">
        <v>21.074999999999971</v>
      </c>
      <c r="C51432">
        <v>2.0750636860566769</v>
      </c>
      <c r="D51432">
        <v>0.88591569545355497</v>
      </c>
      <c r="E51432">
        <v>1.1891479906031219</v>
      </c>
      <c r="F51432">
        <v>0.22352648289714905</v>
      </c>
      <c r="G51432">
        <v>21.000000000000028</v>
      </c>
      <c r="H51432">
        <v>1453125000</v>
      </c>
      <c r="I51432">
        <v>0</v>
      </c>
    </row>
    <row r="51433" spans="1:9" x14ac:dyDescent="0.25">
      <c r="A51433" s="1" t="s">
        <v>51440</v>
      </c>
      <c r="B51433">
        <v>21.075000000000014</v>
      </c>
      <c r="C51433">
        <v>2.1064899520999738</v>
      </c>
      <c r="D51433">
        <v>0.88591569545349236</v>
      </c>
      <c r="E51433">
        <v>1.2205742566464814</v>
      </c>
      <c r="F51433">
        <v>0.22352648289714905</v>
      </c>
      <c r="G51433">
        <v>21.000000000000028</v>
      </c>
      <c r="H51433">
        <v>1437500000</v>
      </c>
      <c r="I51433">
        <v>0</v>
      </c>
    </row>
    <row r="51434" spans="1:9" x14ac:dyDescent="0.25">
      <c r="A51434" s="1" t="s">
        <v>51441</v>
      </c>
      <c r="B51434">
        <v>20.500000000000007</v>
      </c>
      <c r="C51434">
        <v>3.9033301258558781</v>
      </c>
      <c r="D51434">
        <v>2.027115411904111</v>
      </c>
      <c r="E51434">
        <v>1.8762147139517671</v>
      </c>
      <c r="F51434">
        <v>-0.25675636036772653</v>
      </c>
      <c r="G51434">
        <v>20.40000000000002</v>
      </c>
      <c r="H51434">
        <v>1390625000</v>
      </c>
      <c r="I51434">
        <v>0</v>
      </c>
    </row>
    <row r="51435" spans="1:9" x14ac:dyDescent="0.25">
      <c r="A51435" s="1" t="s">
        <v>51442</v>
      </c>
      <c r="B51435">
        <v>20.499999999999996</v>
      </c>
      <c r="C51435">
        <v>3.1578219913484209</v>
      </c>
      <c r="D51435">
        <v>1.6186764247241454</v>
      </c>
      <c r="E51435">
        <v>1.5391455666242755</v>
      </c>
      <c r="F51435">
        <v>-0.25675636036772653</v>
      </c>
      <c r="G51435">
        <v>20.40000000000002</v>
      </c>
      <c r="H51435">
        <v>1359375000</v>
      </c>
      <c r="I51435">
        <v>0</v>
      </c>
    </row>
    <row r="51436" spans="1:9" x14ac:dyDescent="0.25">
      <c r="A51436" s="1" t="s">
        <v>51443</v>
      </c>
      <c r="B51436">
        <v>20.900000000000002</v>
      </c>
      <c r="C51436">
        <v>1.6690875009260551</v>
      </c>
      <c r="D51436">
        <v>1.0068851862519201</v>
      </c>
      <c r="E51436">
        <v>0.66220231467413493</v>
      </c>
      <c r="F51436">
        <v>-0.15838444032453625</v>
      </c>
      <c r="G51436">
        <v>20.800000000000026</v>
      </c>
      <c r="H51436">
        <v>1421875000</v>
      </c>
      <c r="I51436">
        <v>0</v>
      </c>
    </row>
    <row r="51437" spans="1:9" x14ac:dyDescent="0.25">
      <c r="A51437" s="1" t="s">
        <v>51444</v>
      </c>
      <c r="B51437">
        <v>20.9</v>
      </c>
      <c r="C51437">
        <v>1.6062349688393538</v>
      </c>
      <c r="D51437">
        <v>0.97545892020856906</v>
      </c>
      <c r="E51437">
        <v>0.63077604863078474</v>
      </c>
      <c r="F51437">
        <v>-0.15838444032453625</v>
      </c>
      <c r="G51437">
        <v>20.800000000000026</v>
      </c>
      <c r="H51437">
        <v>1421875000</v>
      </c>
      <c r="I51437">
        <v>0</v>
      </c>
    </row>
    <row r="51438" spans="1:9" x14ac:dyDescent="0.25">
      <c r="A51438" s="1" t="s">
        <v>51445</v>
      </c>
      <c r="B51438">
        <v>21.375000000000011</v>
      </c>
      <c r="C51438">
        <v>2.1063015687588393</v>
      </c>
      <c r="D51438">
        <v>1.2203858733052786</v>
      </c>
      <c r="E51438">
        <v>0.88591569545356075</v>
      </c>
      <c r="F51438">
        <v>-0.22352648289714905</v>
      </c>
      <c r="G51438">
        <v>21.300000000000033</v>
      </c>
      <c r="H51438">
        <v>1421875000</v>
      </c>
      <c r="I51438">
        <v>0</v>
      </c>
    </row>
    <row r="51439" spans="1:9" x14ac:dyDescent="0.25">
      <c r="A51439" s="1" t="s">
        <v>51446</v>
      </c>
      <c r="B51439">
        <v>21.374999999999915</v>
      </c>
      <c r="C51439">
        <v>2.1064899521000329</v>
      </c>
      <c r="D51439">
        <v>1.2205742566464721</v>
      </c>
      <c r="E51439">
        <v>0.88591569545356075</v>
      </c>
      <c r="F51439">
        <v>-0.22352648289714905</v>
      </c>
      <c r="G51439">
        <v>21.300000000000033</v>
      </c>
      <c r="H51439">
        <v>1406250000</v>
      </c>
      <c r="I51439">
        <v>0</v>
      </c>
    </row>
    <row r="51440" spans="1:9" x14ac:dyDescent="0.25">
      <c r="A51440" s="1" t="s">
        <v>51447</v>
      </c>
      <c r="B51440">
        <v>20.100000000000001</v>
      </c>
      <c r="C51440">
        <v>3.2993365680017872</v>
      </c>
      <c r="D51440">
        <v>1.5706057443119894</v>
      </c>
      <c r="E51440">
        <v>1.7287308236897978</v>
      </c>
      <c r="F51440">
        <v>0.25675636036772653</v>
      </c>
      <c r="G51440">
        <v>20.000000000000014</v>
      </c>
      <c r="H51440">
        <v>1359375000</v>
      </c>
      <c r="I51440">
        <v>0</v>
      </c>
    </row>
    <row r="51441" spans="1:9" x14ac:dyDescent="0.25">
      <c r="A51441" s="1" t="s">
        <v>51448</v>
      </c>
      <c r="B51441">
        <v>20.099999999999994</v>
      </c>
      <c r="C51441">
        <v>3.3152004612924215</v>
      </c>
      <c r="D51441">
        <v>1.5784598874409728</v>
      </c>
      <c r="E51441">
        <v>1.7367405738514488</v>
      </c>
      <c r="F51441">
        <v>0.25675636036772653</v>
      </c>
      <c r="G51441">
        <v>20.000000000000014</v>
      </c>
      <c r="H51441">
        <v>1343750000</v>
      </c>
      <c r="I51441">
        <v>0</v>
      </c>
    </row>
    <row r="51442" spans="1:9" x14ac:dyDescent="0.25">
      <c r="A51442" s="1" t="s">
        <v>51449</v>
      </c>
      <c r="B51442">
        <v>5.125</v>
      </c>
      <c r="C51442">
        <v>1.3776702951575963</v>
      </c>
      <c r="D51442">
        <v>0.73303930761255431</v>
      </c>
      <c r="E51442">
        <v>0.644630987545042</v>
      </c>
      <c r="F51442">
        <v>0.25675636036772653</v>
      </c>
      <c r="G51442">
        <v>0</v>
      </c>
      <c r="H51442">
        <v>593750000</v>
      </c>
      <c r="I51442">
        <v>1</v>
      </c>
    </row>
    <row r="51443" spans="1:9" x14ac:dyDescent="0.25">
      <c r="A51443" s="1" t="s">
        <v>51450</v>
      </c>
      <c r="B51443">
        <v>5.5750000000000002</v>
      </c>
      <c r="C51443">
        <v>1.4089974380693562</v>
      </c>
      <c r="D51443">
        <v>0.75662833409873809</v>
      </c>
      <c r="E51443">
        <v>0.65236910397061809</v>
      </c>
      <c r="F51443">
        <v>0.25675636036772653</v>
      </c>
      <c r="G51443">
        <v>0</v>
      </c>
      <c r="H51443">
        <v>656250000</v>
      </c>
      <c r="I51443">
        <v>1</v>
      </c>
    </row>
    <row r="51444" spans="1:9" x14ac:dyDescent="0.25">
      <c r="A51444" s="1" t="s">
        <v>51451</v>
      </c>
      <c r="B51444">
        <v>20.499999999999982</v>
      </c>
      <c r="C51444">
        <v>3.9033301258558515</v>
      </c>
      <c r="D51444">
        <v>1.8762147139517982</v>
      </c>
      <c r="E51444">
        <v>2.0271154119040533</v>
      </c>
      <c r="F51444">
        <v>0.25675636036772653</v>
      </c>
      <c r="G51444">
        <v>20.40000000000002</v>
      </c>
      <c r="H51444">
        <v>1343750000</v>
      </c>
      <c r="I51444">
        <v>0</v>
      </c>
    </row>
    <row r="51445" spans="1:9" x14ac:dyDescent="0.25">
      <c r="A51445" s="1" t="s">
        <v>51452</v>
      </c>
      <c r="B51445">
        <v>20.499999999999996</v>
      </c>
      <c r="C51445">
        <v>3.3621734976632425</v>
      </c>
      <c r="D51445">
        <v>1.5705086264077472</v>
      </c>
      <c r="E51445">
        <v>1.7916648712554952</v>
      </c>
      <c r="F51445">
        <v>0.25675636036772653</v>
      </c>
      <c r="G51445">
        <v>20.40000000000002</v>
      </c>
      <c r="H51445">
        <v>1390625000</v>
      </c>
      <c r="I51445">
        <v>0</v>
      </c>
    </row>
    <row r="51446" spans="1:9" x14ac:dyDescent="0.25">
      <c r="A51446" s="1" t="s">
        <v>51453</v>
      </c>
      <c r="B51446">
        <v>20.899999999999984</v>
      </c>
      <c r="C51446">
        <v>1.6061728336724039</v>
      </c>
      <c r="D51446">
        <v>0.63077604863078296</v>
      </c>
      <c r="E51446">
        <v>0.97539678504162097</v>
      </c>
      <c r="F51446">
        <v>0.15838444032453625</v>
      </c>
      <c r="G51446">
        <v>20.800000000000026</v>
      </c>
      <c r="H51446">
        <v>1421875000</v>
      </c>
      <c r="I51446">
        <v>0</v>
      </c>
    </row>
    <row r="51447" spans="1:9" x14ac:dyDescent="0.25">
      <c r="A51447" s="1" t="s">
        <v>51454</v>
      </c>
      <c r="B51447">
        <v>20.899999999999995</v>
      </c>
      <c r="C51447">
        <v>1.6691496360930023</v>
      </c>
      <c r="D51447">
        <v>0.66226444984108213</v>
      </c>
      <c r="E51447">
        <v>1.0068851862519201</v>
      </c>
      <c r="F51447">
        <v>0.15838444032453625</v>
      </c>
      <c r="G51447">
        <v>20.800000000000026</v>
      </c>
      <c r="H51447">
        <v>1375000000</v>
      </c>
      <c r="I51447">
        <v>0</v>
      </c>
    </row>
    <row r="51448" spans="1:9" x14ac:dyDescent="0.25">
      <c r="A51448" s="1" t="s">
        <v>51455</v>
      </c>
      <c r="B51448">
        <v>21.399999999999906</v>
      </c>
      <c r="C51448">
        <v>2.1143465186108701</v>
      </c>
      <c r="D51448">
        <v>0.8859156954535603</v>
      </c>
      <c r="E51448">
        <v>1.2284308231573098</v>
      </c>
      <c r="F51448">
        <v>0.22352648289714905</v>
      </c>
      <c r="G51448">
        <v>21.300000000000033</v>
      </c>
      <c r="H51448">
        <v>1437500000</v>
      </c>
      <c r="I51448">
        <v>0</v>
      </c>
    </row>
    <row r="51449" spans="1:9" x14ac:dyDescent="0.25">
      <c r="A51449" s="1" t="s">
        <v>51456</v>
      </c>
      <c r="B51449">
        <v>21.374999999999911</v>
      </c>
      <c r="C51449">
        <v>2.1064899521000324</v>
      </c>
      <c r="D51449">
        <v>0.8859156954535603</v>
      </c>
      <c r="E51449">
        <v>1.2205742566464721</v>
      </c>
      <c r="F51449">
        <v>0.22352648289714905</v>
      </c>
      <c r="G51449">
        <v>21.300000000000033</v>
      </c>
      <c r="H51449">
        <v>1468750000</v>
      </c>
      <c r="I51449">
        <v>0</v>
      </c>
    </row>
    <row r="51450" spans="1:9" x14ac:dyDescent="0.25">
      <c r="A51450" s="1" t="s">
        <v>51457</v>
      </c>
      <c r="B51450">
        <v>20.300000000000075</v>
      </c>
      <c r="C51450">
        <v>0.97514923745139415</v>
      </c>
      <c r="D51450">
        <v>0.6287738615348033</v>
      </c>
      <c r="E51450">
        <v>0.34637537591659084</v>
      </c>
      <c r="F51450">
        <v>-0.12632937844610836</v>
      </c>
      <c r="G51450">
        <v>20.200000000000017</v>
      </c>
      <c r="H51450">
        <v>1343750000</v>
      </c>
      <c r="I51450">
        <v>0</v>
      </c>
    </row>
    <row r="51451" spans="1:9" x14ac:dyDescent="0.25">
      <c r="A51451" s="1" t="s">
        <v>51458</v>
      </c>
      <c r="B51451">
        <v>20.299999999999919</v>
      </c>
      <c r="C51451">
        <v>0.9753361353336758</v>
      </c>
      <c r="D51451">
        <v>0.6287738615348033</v>
      </c>
      <c r="E51451">
        <v>0.3465622737988725</v>
      </c>
      <c r="F51451">
        <v>-0.12632937844610836</v>
      </c>
      <c r="G51451">
        <v>20.200000000000017</v>
      </c>
      <c r="H51451">
        <v>1406250000</v>
      </c>
      <c r="I51451">
        <v>0</v>
      </c>
    </row>
    <row r="51452" spans="1:9" x14ac:dyDescent="0.25">
      <c r="A51452" s="1" t="s">
        <v>51459</v>
      </c>
      <c r="B51452">
        <v>20.67500000000005</v>
      </c>
      <c r="C51452">
        <v>1.5040374690315095</v>
      </c>
      <c r="D51452">
        <v>0.90468768644408293</v>
      </c>
      <c r="E51452">
        <v>0.59934978258742655</v>
      </c>
      <c r="F51452">
        <v>-0.15838444032453625</v>
      </c>
      <c r="G51452">
        <v>20.600000000000023</v>
      </c>
      <c r="H51452">
        <v>1421875000</v>
      </c>
      <c r="I51452">
        <v>0</v>
      </c>
    </row>
    <row r="51453" spans="1:9" x14ac:dyDescent="0.25">
      <c r="A51453" s="1" t="s">
        <v>51460</v>
      </c>
      <c r="B51453">
        <v>20.67500000000005</v>
      </c>
      <c r="C51453">
        <v>1.6375990997157492</v>
      </c>
      <c r="D51453">
        <v>0.97539678504162186</v>
      </c>
      <c r="E51453">
        <v>0.66220231467412738</v>
      </c>
      <c r="F51453">
        <v>-0.15838444032453625</v>
      </c>
      <c r="G51453">
        <v>20.600000000000023</v>
      </c>
      <c r="H51453">
        <v>1390625000</v>
      </c>
      <c r="I51453">
        <v>0</v>
      </c>
    </row>
    <row r="51454" spans="1:9" x14ac:dyDescent="0.25">
      <c r="A51454" s="1" t="s">
        <v>51461</v>
      </c>
      <c r="B51454">
        <v>21.074999999999971</v>
      </c>
      <c r="C51454">
        <v>2.0750636860566773</v>
      </c>
      <c r="D51454">
        <v>1.1891479906031219</v>
      </c>
      <c r="E51454">
        <v>0.88591569545355542</v>
      </c>
      <c r="F51454">
        <v>-0.22352648289714905</v>
      </c>
      <c r="G51454">
        <v>21.000000000000028</v>
      </c>
      <c r="H51454">
        <v>1437500000</v>
      </c>
      <c r="I51454">
        <v>0</v>
      </c>
    </row>
    <row r="51455" spans="1:9" x14ac:dyDescent="0.25">
      <c r="A51455" s="1" t="s">
        <v>51462</v>
      </c>
      <c r="B51455">
        <v>21.100000000000065</v>
      </c>
      <c r="C51455">
        <v>4.3772910696798144</v>
      </c>
      <c r="D51455">
        <v>2.2650940975927174</v>
      </c>
      <c r="E51455">
        <v>2.112196972087097</v>
      </c>
      <c r="F51455">
        <v>-0.22352648289714905</v>
      </c>
      <c r="G51455">
        <v>21.000000000000028</v>
      </c>
      <c r="H51455">
        <v>1406250000</v>
      </c>
      <c r="I51455">
        <v>0</v>
      </c>
    </row>
    <row r="51456" spans="1:9" x14ac:dyDescent="0.25">
      <c r="A51456" s="1" t="s">
        <v>51463</v>
      </c>
      <c r="B51456">
        <v>20.099999999999994</v>
      </c>
      <c r="C51456">
        <v>3.1106816179528818</v>
      </c>
      <c r="D51456">
        <v>1.5479697452005419</v>
      </c>
      <c r="E51456">
        <v>1.5627118727523399</v>
      </c>
      <c r="F51456">
        <v>-0.25675636036772653</v>
      </c>
      <c r="G51456">
        <v>20.000000000000014</v>
      </c>
      <c r="H51456">
        <v>1312500000</v>
      </c>
      <c r="I51456">
        <v>0</v>
      </c>
    </row>
    <row r="51457" spans="1:9" x14ac:dyDescent="0.25">
      <c r="A51457" s="1" t="s">
        <v>51464</v>
      </c>
      <c r="B51457">
        <v>20.099999999999994</v>
      </c>
      <c r="C51457">
        <v>3.1739437218132411</v>
      </c>
      <c r="D51457">
        <v>1.5794834356207814</v>
      </c>
      <c r="E51457">
        <v>1.5944602861924597</v>
      </c>
      <c r="F51457">
        <v>-0.25675636036772653</v>
      </c>
      <c r="G51457">
        <v>20.000000000000014</v>
      </c>
      <c r="H51457">
        <v>1343750000</v>
      </c>
      <c r="I51457">
        <v>0</v>
      </c>
    </row>
    <row r="51458" spans="1:9" x14ac:dyDescent="0.25">
      <c r="A51458" s="1" t="s">
        <v>51465</v>
      </c>
      <c r="B51458">
        <v>11.174999999999981</v>
      </c>
      <c r="C51458">
        <v>0.2793468128772858</v>
      </c>
      <c r="D51458">
        <v>0.17265164585810133</v>
      </c>
      <c r="E51458">
        <v>0.10669516701918447</v>
      </c>
      <c r="F51458">
        <v>-7.289794344303413E-2</v>
      </c>
      <c r="G51458">
        <v>0</v>
      </c>
      <c r="H51458">
        <v>1046875000</v>
      </c>
      <c r="I51458">
        <v>1</v>
      </c>
    </row>
    <row r="51459" spans="1:9" x14ac:dyDescent="0.25">
      <c r="A51459" s="1" t="s">
        <v>51466</v>
      </c>
      <c r="B51459">
        <v>11.574999999999982</v>
      </c>
      <c r="C51459">
        <v>0.31652547783112972</v>
      </c>
      <c r="D51459">
        <v>0.20254947822575886</v>
      </c>
      <c r="E51459">
        <v>0.11397599960537086</v>
      </c>
      <c r="F51459">
        <v>-7.289794344303413E-2</v>
      </c>
      <c r="G51459">
        <v>0</v>
      </c>
      <c r="H51459">
        <v>1078125000</v>
      </c>
      <c r="I51459">
        <v>1</v>
      </c>
    </row>
    <row r="51460" spans="1:9" x14ac:dyDescent="0.25">
      <c r="A51460" s="1" t="s">
        <v>51467</v>
      </c>
      <c r="B51460">
        <v>20.500000000000092</v>
      </c>
      <c r="C51460">
        <v>2.799803088247995</v>
      </c>
      <c r="D51460">
        <v>1.2909997456315523</v>
      </c>
      <c r="E51460">
        <v>1.5088033426164427</v>
      </c>
      <c r="F51460">
        <v>0.19076020221856638</v>
      </c>
      <c r="G51460">
        <v>20.40000000000002</v>
      </c>
      <c r="H51460">
        <v>1390625000</v>
      </c>
      <c r="I51460">
        <v>0</v>
      </c>
    </row>
    <row r="51461" spans="1:9" x14ac:dyDescent="0.25">
      <c r="A51461" s="1" t="s">
        <v>51468</v>
      </c>
      <c r="B51461">
        <v>20.500000000000092</v>
      </c>
      <c r="C51461">
        <v>2.799803088247995</v>
      </c>
      <c r="D51461">
        <v>1.2909997456315523</v>
      </c>
      <c r="E51461">
        <v>1.5088033426164427</v>
      </c>
      <c r="F51461">
        <v>0.19076020221856638</v>
      </c>
      <c r="G51461">
        <v>20.40000000000002</v>
      </c>
      <c r="H51461">
        <v>1437500000</v>
      </c>
      <c r="I51461">
        <v>0</v>
      </c>
    </row>
    <row r="51462" spans="1:9" x14ac:dyDescent="0.25">
      <c r="A51462" s="1" t="s">
        <v>51469</v>
      </c>
      <c r="B51462">
        <v>20.899999999999892</v>
      </c>
      <c r="C51462">
        <v>1.6692743988082785</v>
      </c>
      <c r="D51462">
        <v>0.630776048630727</v>
      </c>
      <c r="E51462">
        <v>1.0384983501775515</v>
      </c>
      <c r="F51462">
        <v>0.15838444032453625</v>
      </c>
      <c r="G51462">
        <v>20.800000000000026</v>
      </c>
      <c r="H51462">
        <v>1453125000</v>
      </c>
      <c r="I51462">
        <v>0</v>
      </c>
    </row>
    <row r="51463" spans="1:9" x14ac:dyDescent="0.25">
      <c r="A51463" s="1" t="s">
        <v>51470</v>
      </c>
      <c r="B51463">
        <v>20.899999999999931</v>
      </c>
      <c r="C51463">
        <v>1.7324400769515083</v>
      </c>
      <c r="D51463">
        <v>0.66220231467407809</v>
      </c>
      <c r="E51463">
        <v>1.0702377622774302</v>
      </c>
      <c r="F51463">
        <v>0.15838444032453625</v>
      </c>
      <c r="G51463">
        <v>20.800000000000026</v>
      </c>
      <c r="H51463">
        <v>1375000000</v>
      </c>
      <c r="I51463">
        <v>0</v>
      </c>
    </row>
    <row r="51464" spans="1:9" x14ac:dyDescent="0.25">
      <c r="A51464" s="1" t="s">
        <v>51471</v>
      </c>
      <c r="B51464">
        <v>21.299999999999983</v>
      </c>
      <c r="C51464">
        <v>2.1778233649702212</v>
      </c>
      <c r="D51464">
        <v>0.88591569545350524</v>
      </c>
      <c r="E51464">
        <v>1.291907669516716</v>
      </c>
      <c r="F51464">
        <v>0.22352648289714905</v>
      </c>
      <c r="G51464">
        <v>21.200000000000031</v>
      </c>
      <c r="H51464">
        <v>1453125000</v>
      </c>
      <c r="I51464">
        <v>0</v>
      </c>
    </row>
    <row r="51465" spans="1:9" x14ac:dyDescent="0.25">
      <c r="A51465" s="1" t="s">
        <v>51472</v>
      </c>
      <c r="B51465">
        <v>21.299999999999983</v>
      </c>
      <c r="C51465">
        <v>2.1778233649702212</v>
      </c>
      <c r="D51465">
        <v>0.88591569545350524</v>
      </c>
      <c r="E51465">
        <v>1.291907669516716</v>
      </c>
      <c r="F51465">
        <v>0.22352648289714905</v>
      </c>
      <c r="G51465">
        <v>21.200000000000031</v>
      </c>
      <c r="H51465">
        <v>1437500000</v>
      </c>
      <c r="I51465">
        <v>0</v>
      </c>
    </row>
    <row r="51466" spans="1:9" x14ac:dyDescent="0.25">
      <c r="A51466" s="1" t="s">
        <v>51473</v>
      </c>
      <c r="B51466">
        <v>20.500000000000092</v>
      </c>
      <c r="C51466">
        <v>2.799803088247995</v>
      </c>
      <c r="D51466">
        <v>1.5088033426164427</v>
      </c>
      <c r="E51466">
        <v>1.2909997456315523</v>
      </c>
      <c r="F51466">
        <v>-0.19076020221856638</v>
      </c>
      <c r="G51466">
        <v>20.40000000000002</v>
      </c>
      <c r="H51466">
        <v>1390625000</v>
      </c>
      <c r="I51466">
        <v>0</v>
      </c>
    </row>
    <row r="51467" spans="1:9" x14ac:dyDescent="0.25">
      <c r="A51467" s="1" t="s">
        <v>51474</v>
      </c>
      <c r="B51467">
        <v>20.500000000000092</v>
      </c>
      <c r="C51467">
        <v>2.799803088247995</v>
      </c>
      <c r="D51467">
        <v>1.5088033426164427</v>
      </c>
      <c r="E51467">
        <v>1.2909997456315523</v>
      </c>
      <c r="F51467">
        <v>-0.19076020221856638</v>
      </c>
      <c r="G51467">
        <v>20.40000000000002</v>
      </c>
      <c r="H51467">
        <v>1375000000</v>
      </c>
      <c r="I51467">
        <v>0</v>
      </c>
    </row>
    <row r="51468" spans="1:9" x14ac:dyDescent="0.25">
      <c r="A51468" s="1" t="s">
        <v>51475</v>
      </c>
      <c r="B51468">
        <v>20.89999999999992</v>
      </c>
      <c r="C51468">
        <v>1.6695875448648061</v>
      </c>
      <c r="D51468">
        <v>1.0388114962340791</v>
      </c>
      <c r="E51468">
        <v>0.630776048630727</v>
      </c>
      <c r="F51468">
        <v>-0.15838444032453625</v>
      </c>
      <c r="G51468">
        <v>20.800000000000026</v>
      </c>
      <c r="H51468">
        <v>1390625000</v>
      </c>
      <c r="I51468">
        <v>0</v>
      </c>
    </row>
    <row r="51469" spans="1:9" x14ac:dyDescent="0.25">
      <c r="A51469" s="1" t="s">
        <v>51476</v>
      </c>
      <c r="B51469">
        <v>20.900000000000023</v>
      </c>
      <c r="C51469">
        <v>1.7323153142361742</v>
      </c>
      <c r="D51469">
        <v>1.0701129995620962</v>
      </c>
      <c r="E51469">
        <v>0.66220231467407809</v>
      </c>
      <c r="F51469">
        <v>-0.15838444032453625</v>
      </c>
      <c r="G51469">
        <v>20.800000000000026</v>
      </c>
      <c r="H51469">
        <v>1390625000</v>
      </c>
      <c r="I51469">
        <v>0</v>
      </c>
    </row>
    <row r="51470" spans="1:9" x14ac:dyDescent="0.25">
      <c r="A51470" s="1" t="s">
        <v>51477</v>
      </c>
      <c r="B51470">
        <v>21.299999999999972</v>
      </c>
      <c r="C51470">
        <v>2.1778233649702217</v>
      </c>
      <c r="D51470">
        <v>1.291907669516716</v>
      </c>
      <c r="E51470">
        <v>0.88591569545350568</v>
      </c>
      <c r="F51470">
        <v>-0.22352648289714905</v>
      </c>
      <c r="G51470">
        <v>21.200000000000031</v>
      </c>
      <c r="H51470">
        <v>1390625000</v>
      </c>
      <c r="I51470">
        <v>0</v>
      </c>
    </row>
    <row r="51471" spans="1:9" x14ac:dyDescent="0.25">
      <c r="A51471" s="1" t="s">
        <v>51478</v>
      </c>
      <c r="B51471">
        <v>21.399999999999942</v>
      </c>
      <c r="C51471">
        <v>3.6394233469242305</v>
      </c>
      <c r="D51471">
        <v>1.9513762685761025</v>
      </c>
      <c r="E51471">
        <v>1.6880470783481281</v>
      </c>
      <c r="F51471">
        <v>-0.22352648289714905</v>
      </c>
      <c r="G51471">
        <v>21.300000000000033</v>
      </c>
      <c r="H51471">
        <v>1406250000</v>
      </c>
      <c r="I51471">
        <v>0</v>
      </c>
    </row>
    <row r="51472" spans="1:9" x14ac:dyDescent="0.25">
      <c r="A51472" s="1" t="s">
        <v>51479</v>
      </c>
      <c r="B51472">
        <v>21.299999999999976</v>
      </c>
      <c r="C51472">
        <v>6.6791106838656225</v>
      </c>
      <c r="D51472">
        <v>0.14914714576755639</v>
      </c>
      <c r="E51472">
        <v>6.5299635380980661</v>
      </c>
      <c r="F51472">
        <v>-0.99217670017750592</v>
      </c>
      <c r="G51472">
        <v>21.200000000000031</v>
      </c>
      <c r="H51472">
        <v>1390625000</v>
      </c>
      <c r="I51472">
        <v>0</v>
      </c>
    </row>
    <row r="51473" spans="1:9" x14ac:dyDescent="0.25">
      <c r="A51473" s="1" t="s">
        <v>51480</v>
      </c>
      <c r="B51473">
        <v>21.349999999999984</v>
      </c>
      <c r="C51473">
        <v>7.9161021595110697</v>
      </c>
      <c r="D51473">
        <v>0.7068810576084914</v>
      </c>
      <c r="E51473">
        <v>7.2092211019025783</v>
      </c>
      <c r="F51473">
        <v>-1</v>
      </c>
      <c r="G51473">
        <v>21.300000000000033</v>
      </c>
      <c r="H51473">
        <v>1390625000</v>
      </c>
      <c r="I51473">
        <v>0</v>
      </c>
    </row>
    <row r="51474" spans="1:9" x14ac:dyDescent="0.25">
      <c r="A51474" s="1" t="s">
        <v>51481</v>
      </c>
      <c r="B51474">
        <v>11.175000000000001</v>
      </c>
      <c r="C51474">
        <v>1.3697115088216285</v>
      </c>
      <c r="D51474">
        <v>0.734925348437935</v>
      </c>
      <c r="E51474">
        <v>0.63478616038369351</v>
      </c>
      <c r="F51474">
        <v>-0.25675636036772653</v>
      </c>
      <c r="G51474">
        <v>0</v>
      </c>
      <c r="H51474">
        <v>984375000</v>
      </c>
      <c r="I51474">
        <v>1</v>
      </c>
    </row>
    <row r="51475" spans="1:9" x14ac:dyDescent="0.25">
      <c r="A51475" s="1" t="s">
        <v>51482</v>
      </c>
      <c r="B51475">
        <v>11.525000000000009</v>
      </c>
      <c r="C51475">
        <v>1.6869726350879968</v>
      </c>
      <c r="D51475">
        <v>0.84863678813276255</v>
      </c>
      <c r="E51475">
        <v>0.83833584695523422</v>
      </c>
      <c r="F51475">
        <v>-0.25675636036772653</v>
      </c>
      <c r="G51475">
        <v>0</v>
      </c>
      <c r="H51475">
        <v>1015625000</v>
      </c>
      <c r="I51475">
        <v>1</v>
      </c>
    </row>
    <row r="51476" spans="1:9" x14ac:dyDescent="0.25">
      <c r="A51476" s="1" t="s">
        <v>51483</v>
      </c>
      <c r="B51476">
        <v>20.37499999999994</v>
      </c>
      <c r="C51476">
        <v>1.00701143442623</v>
      </c>
      <c r="D51476">
        <v>0.34656227379884674</v>
      </c>
      <c r="E51476">
        <v>0.66044916062738324</v>
      </c>
      <c r="F51476">
        <v>0.12632937844610836</v>
      </c>
      <c r="G51476">
        <v>20.300000000000018</v>
      </c>
      <c r="H51476">
        <v>1343750000</v>
      </c>
      <c r="I51476">
        <v>0</v>
      </c>
    </row>
    <row r="51477" spans="1:9" x14ac:dyDescent="0.25">
      <c r="A51477" s="1" t="s">
        <v>51484</v>
      </c>
      <c r="B51477">
        <v>20.374999999999947</v>
      </c>
      <c r="C51477">
        <v>1.00701143442623</v>
      </c>
      <c r="D51477">
        <v>0.34656227379884674</v>
      </c>
      <c r="E51477">
        <v>0.66044916062738324</v>
      </c>
      <c r="F51477">
        <v>0.12632937844610836</v>
      </c>
      <c r="G51477">
        <v>20.300000000000018</v>
      </c>
      <c r="H51477">
        <v>1390625000</v>
      </c>
      <c r="I51477">
        <v>0</v>
      </c>
    </row>
    <row r="51478" spans="1:9" x14ac:dyDescent="0.25">
      <c r="A51478" s="1" t="s">
        <v>51485</v>
      </c>
      <c r="B51478">
        <v>20.699999999999918</v>
      </c>
      <c r="C51478">
        <v>1.5749956006782244</v>
      </c>
      <c r="D51478">
        <v>0.59934978258737326</v>
      </c>
      <c r="E51478">
        <v>0.97564581809085116</v>
      </c>
      <c r="F51478">
        <v>0.15838444032453625</v>
      </c>
      <c r="G51478">
        <v>20.600000000000023</v>
      </c>
      <c r="H51478">
        <v>1390625000</v>
      </c>
      <c r="I51478">
        <v>0</v>
      </c>
    </row>
    <row r="51479" spans="1:9" x14ac:dyDescent="0.25">
      <c r="A51479" s="1" t="s">
        <v>51486</v>
      </c>
      <c r="B51479">
        <v>20.699999999999925</v>
      </c>
      <c r="C51479">
        <v>1.700700664851627</v>
      </c>
      <c r="D51479">
        <v>0.66220231467407453</v>
      </c>
      <c r="E51479">
        <v>1.0384983501775524</v>
      </c>
      <c r="F51479">
        <v>0.15838444032453625</v>
      </c>
      <c r="G51479">
        <v>20.600000000000023</v>
      </c>
      <c r="H51479">
        <v>1390625000</v>
      </c>
      <c r="I51479">
        <v>0</v>
      </c>
    </row>
    <row r="51480" spans="1:9" x14ac:dyDescent="0.25">
      <c r="A51480" s="1" t="s">
        <v>51487</v>
      </c>
      <c r="B51480">
        <v>21.200000000000006</v>
      </c>
      <c r="C51480">
        <v>2.1777612298032696</v>
      </c>
      <c r="D51480">
        <v>0.88591569545350168</v>
      </c>
      <c r="E51480">
        <v>1.2918455343497679</v>
      </c>
      <c r="F51480">
        <v>0.22352648289714905</v>
      </c>
      <c r="G51480">
        <v>21.10000000000003</v>
      </c>
      <c r="H51480">
        <v>1437500000</v>
      </c>
      <c r="I51480">
        <v>0</v>
      </c>
    </row>
    <row r="51481" spans="1:9" x14ac:dyDescent="0.25">
      <c r="A51481" s="1" t="s">
        <v>51488</v>
      </c>
      <c r="B51481">
        <v>21.174999999999969</v>
      </c>
      <c r="C51481">
        <v>2.1460218177033656</v>
      </c>
      <c r="D51481">
        <v>0.8859156954534666</v>
      </c>
      <c r="E51481">
        <v>1.260106122249899</v>
      </c>
      <c r="F51481">
        <v>0.22352648289714905</v>
      </c>
      <c r="G51481">
        <v>21.10000000000003</v>
      </c>
      <c r="H51481">
        <v>1421875000</v>
      </c>
      <c r="I51481">
        <v>0</v>
      </c>
    </row>
    <row r="51482" spans="1:9" x14ac:dyDescent="0.25">
      <c r="A51482" s="1" t="s">
        <v>51489</v>
      </c>
      <c r="B51482">
        <v>20.600000000000076</v>
      </c>
      <c r="C51482">
        <v>3.0397262866980039</v>
      </c>
      <c r="D51482">
        <v>1.6347892324561624</v>
      </c>
      <c r="E51482">
        <v>1.4049370542418416</v>
      </c>
      <c r="F51482">
        <v>-0.25675636036772653</v>
      </c>
      <c r="G51482">
        <v>20.500000000000021</v>
      </c>
      <c r="H51482">
        <v>1343750000</v>
      </c>
      <c r="I51482">
        <v>0</v>
      </c>
    </row>
    <row r="51483" spans="1:9" x14ac:dyDescent="0.25">
      <c r="A51483" s="1" t="s">
        <v>51490</v>
      </c>
      <c r="B51483">
        <v>20.599999999999991</v>
      </c>
      <c r="C51483">
        <v>2.5533490013803029</v>
      </c>
      <c r="D51483">
        <v>1.3676980266769938</v>
      </c>
      <c r="E51483">
        <v>1.185650974703309</v>
      </c>
      <c r="F51483">
        <v>-0.25675636036772653</v>
      </c>
      <c r="G51483">
        <v>20.500000000000021</v>
      </c>
      <c r="H51483">
        <v>1375000000</v>
      </c>
      <c r="I51483">
        <v>0</v>
      </c>
    </row>
    <row r="51484" spans="1:9" x14ac:dyDescent="0.25">
      <c r="A51484" s="1" t="s">
        <v>51491</v>
      </c>
      <c r="B51484">
        <v>20.999999999999986</v>
      </c>
      <c r="C51484">
        <v>1.7010759460751079</v>
      </c>
      <c r="D51484">
        <v>1.0702998974443774</v>
      </c>
      <c r="E51484">
        <v>0.63077604863073056</v>
      </c>
      <c r="F51484">
        <v>-0.15838444032453625</v>
      </c>
      <c r="G51484">
        <v>20.900000000000027</v>
      </c>
      <c r="H51484">
        <v>1406250000</v>
      </c>
      <c r="I51484">
        <v>0</v>
      </c>
    </row>
    <row r="51485" spans="1:9" x14ac:dyDescent="0.25">
      <c r="A51485" s="1" t="s">
        <v>51492</v>
      </c>
      <c r="B51485">
        <v>20.999999999999982</v>
      </c>
      <c r="C51485">
        <v>1.7010759460751088</v>
      </c>
      <c r="D51485">
        <v>1.0702998974443774</v>
      </c>
      <c r="E51485">
        <v>0.63077604863073145</v>
      </c>
      <c r="F51485">
        <v>-0.15838444032453625</v>
      </c>
      <c r="G51485">
        <v>20.900000000000027</v>
      </c>
      <c r="H51485">
        <v>1406250000</v>
      </c>
      <c r="I51485">
        <v>0</v>
      </c>
    </row>
    <row r="51486" spans="1:9" x14ac:dyDescent="0.25">
      <c r="A51486" s="1" t="s">
        <v>51493</v>
      </c>
      <c r="B51486">
        <v>21.499999999999993</v>
      </c>
      <c r="C51486">
        <v>2.209061247672381</v>
      </c>
      <c r="D51486">
        <v>1.3231455522188726</v>
      </c>
      <c r="E51486">
        <v>0.88591569545350835</v>
      </c>
      <c r="F51486">
        <v>-0.22352648289714905</v>
      </c>
      <c r="G51486">
        <v>21.400000000000034</v>
      </c>
      <c r="H51486">
        <v>1468750000</v>
      </c>
      <c r="I51486">
        <v>0</v>
      </c>
    </row>
    <row r="51487" spans="1:9" x14ac:dyDescent="0.25">
      <c r="A51487" s="1" t="s">
        <v>51494</v>
      </c>
      <c r="B51487">
        <v>21.5</v>
      </c>
      <c r="C51487">
        <v>2.2092496310135745</v>
      </c>
      <c r="D51487">
        <v>1.3233339355600662</v>
      </c>
      <c r="E51487">
        <v>0.88591569545350835</v>
      </c>
      <c r="F51487">
        <v>-0.22352648289714905</v>
      </c>
      <c r="G51487">
        <v>21.400000000000034</v>
      </c>
      <c r="H51487">
        <v>1421875000</v>
      </c>
      <c r="I51487">
        <v>0</v>
      </c>
    </row>
    <row r="51488" spans="1:9" x14ac:dyDescent="0.25">
      <c r="A51488" s="1" t="s">
        <v>51495</v>
      </c>
      <c r="B51488">
        <v>20.099999999999987</v>
      </c>
      <c r="C51488">
        <v>2.6238725590594183</v>
      </c>
      <c r="D51488">
        <v>1.2171693035077382</v>
      </c>
      <c r="E51488">
        <v>1.4067032555516801</v>
      </c>
      <c r="F51488">
        <v>0.25675636036772653</v>
      </c>
      <c r="G51488">
        <v>20.000000000000014</v>
      </c>
      <c r="H51488">
        <v>1359375000</v>
      </c>
      <c r="I51488">
        <v>0</v>
      </c>
    </row>
    <row r="51489" spans="1:9" x14ac:dyDescent="0.25">
      <c r="A51489" s="1" t="s">
        <v>51496</v>
      </c>
      <c r="B51489">
        <v>20.200000000000006</v>
      </c>
      <c r="C51489">
        <v>2.647590595479036</v>
      </c>
      <c r="D51489">
        <v>1.2328775897657049</v>
      </c>
      <c r="E51489">
        <v>1.414713005713331</v>
      </c>
      <c r="F51489">
        <v>0.25675636036772653</v>
      </c>
      <c r="G51489">
        <v>20.100000000000016</v>
      </c>
      <c r="H51489">
        <v>1328125000</v>
      </c>
      <c r="I51489">
        <v>0</v>
      </c>
    </row>
    <row r="51490" spans="1:9" x14ac:dyDescent="0.25">
      <c r="A51490" s="1" t="s">
        <v>51497</v>
      </c>
      <c r="B51490">
        <v>11.125000000000004</v>
      </c>
      <c r="C51490">
        <v>1.3776702951575963</v>
      </c>
      <c r="D51490">
        <v>0.73303930761255431</v>
      </c>
      <c r="E51490">
        <v>0.644630987545042</v>
      </c>
      <c r="F51490">
        <v>0.25675636036772653</v>
      </c>
      <c r="G51490">
        <v>0</v>
      </c>
      <c r="H51490">
        <v>1000000000</v>
      </c>
      <c r="I51490">
        <v>1</v>
      </c>
    </row>
    <row r="51491" spans="1:9" x14ac:dyDescent="0.25">
      <c r="A51491" s="1" t="s">
        <v>51498</v>
      </c>
      <c r="B51491">
        <v>11.575000000000003</v>
      </c>
      <c r="C51491">
        <v>1.4089974380693562</v>
      </c>
      <c r="D51491">
        <v>0.75662833409873809</v>
      </c>
      <c r="E51491">
        <v>0.65236910397061809</v>
      </c>
      <c r="F51491">
        <v>0.25675636036772653</v>
      </c>
      <c r="G51491">
        <v>0</v>
      </c>
      <c r="H51491">
        <v>1078125000</v>
      </c>
      <c r="I51491">
        <v>1</v>
      </c>
    </row>
    <row r="51492" spans="1:9" x14ac:dyDescent="0.25">
      <c r="A51492" s="1" t="s">
        <v>51499</v>
      </c>
      <c r="B51492">
        <v>20.600000000000037</v>
      </c>
      <c r="C51492">
        <v>3.0397262866979773</v>
      </c>
      <c r="D51492">
        <v>1.4049370542418593</v>
      </c>
      <c r="E51492">
        <v>1.634789232456118</v>
      </c>
      <c r="F51492">
        <v>0.25675636036772653</v>
      </c>
      <c r="G51492">
        <v>20.500000000000021</v>
      </c>
      <c r="H51492">
        <v>1375000000</v>
      </c>
      <c r="I51492">
        <v>0</v>
      </c>
    </row>
    <row r="51493" spans="1:9" x14ac:dyDescent="0.25">
      <c r="A51493" s="1" t="s">
        <v>51500</v>
      </c>
      <c r="B51493">
        <v>20.599999999999977</v>
      </c>
      <c r="C51493">
        <v>2.74196088364552</v>
      </c>
      <c r="D51493">
        <v>1.2170721856034961</v>
      </c>
      <c r="E51493">
        <v>1.524888698042024</v>
      </c>
      <c r="F51493">
        <v>0.25675636036772653</v>
      </c>
      <c r="G51493">
        <v>20.500000000000021</v>
      </c>
      <c r="H51493">
        <v>1406250000</v>
      </c>
      <c r="I51493">
        <v>0</v>
      </c>
    </row>
    <row r="51494" spans="1:9" x14ac:dyDescent="0.25">
      <c r="A51494" s="1" t="s">
        <v>51501</v>
      </c>
      <c r="B51494">
        <v>20.999999999999975</v>
      </c>
      <c r="C51494">
        <v>1.6696496800317586</v>
      </c>
      <c r="D51494">
        <v>0.63077604863073145</v>
      </c>
      <c r="E51494">
        <v>1.0388736314010272</v>
      </c>
      <c r="F51494">
        <v>0.15838444032453625</v>
      </c>
      <c r="G51494">
        <v>20.900000000000027</v>
      </c>
      <c r="H51494">
        <v>1406250000</v>
      </c>
      <c r="I51494">
        <v>0</v>
      </c>
    </row>
    <row r="51495" spans="1:9" x14ac:dyDescent="0.25">
      <c r="A51495" s="1" t="s">
        <v>51502</v>
      </c>
      <c r="B51495">
        <v>20.999999999999986</v>
      </c>
      <c r="C51495">
        <v>1.7325022121184608</v>
      </c>
      <c r="D51495">
        <v>0.66220231467408253</v>
      </c>
      <c r="E51495">
        <v>1.0702998974443783</v>
      </c>
      <c r="F51495">
        <v>0.15838444032453625</v>
      </c>
      <c r="G51495">
        <v>20.900000000000027</v>
      </c>
      <c r="H51495">
        <v>1453125000</v>
      </c>
      <c r="I51495">
        <v>0</v>
      </c>
    </row>
    <row r="51496" spans="1:9" x14ac:dyDescent="0.25">
      <c r="A51496" s="1" t="s">
        <v>51503</v>
      </c>
      <c r="B51496">
        <v>21.500000000000004</v>
      </c>
      <c r="C51496">
        <v>2.2092496310135741</v>
      </c>
      <c r="D51496">
        <v>0.8859156954535079</v>
      </c>
      <c r="E51496">
        <v>1.3233339355600662</v>
      </c>
      <c r="F51496">
        <v>0.22352648289714905</v>
      </c>
      <c r="G51496">
        <v>21.400000000000034</v>
      </c>
      <c r="H51496">
        <v>1437500000</v>
      </c>
      <c r="I51496">
        <v>0</v>
      </c>
    </row>
    <row r="51497" spans="1:9" x14ac:dyDescent="0.25">
      <c r="A51497" s="1" t="s">
        <v>51504</v>
      </c>
      <c r="B51497">
        <v>21.500000000000004</v>
      </c>
      <c r="C51497">
        <v>2.2092496310135741</v>
      </c>
      <c r="D51497">
        <v>0.8859156954535079</v>
      </c>
      <c r="E51497">
        <v>1.3233339355600662</v>
      </c>
      <c r="F51497">
        <v>0.22352648289714905</v>
      </c>
      <c r="G51497">
        <v>21.400000000000034</v>
      </c>
      <c r="H51497">
        <v>1437500000</v>
      </c>
      <c r="I51497">
        <v>0</v>
      </c>
    </row>
    <row r="51498" spans="1:9" x14ac:dyDescent="0.25">
      <c r="A51498" s="1" t="s">
        <v>51505</v>
      </c>
      <c r="B51498">
        <v>20.37499999999995</v>
      </c>
      <c r="C51498">
        <v>1.0068245365439483</v>
      </c>
      <c r="D51498">
        <v>0.66044916062738324</v>
      </c>
      <c r="E51498">
        <v>0.34637537591656509</v>
      </c>
      <c r="F51498">
        <v>-0.12632937844610836</v>
      </c>
      <c r="G51498">
        <v>20.300000000000018</v>
      </c>
      <c r="H51498">
        <v>1406250000</v>
      </c>
      <c r="I51498">
        <v>0</v>
      </c>
    </row>
    <row r="51499" spans="1:9" x14ac:dyDescent="0.25">
      <c r="A51499" s="1" t="s">
        <v>51506</v>
      </c>
      <c r="B51499">
        <v>20.374999999999947</v>
      </c>
      <c r="C51499">
        <v>1.00701143442623</v>
      </c>
      <c r="D51499">
        <v>0.66044916062738324</v>
      </c>
      <c r="E51499">
        <v>0.34656227379884674</v>
      </c>
      <c r="F51499">
        <v>-0.12632937844610836</v>
      </c>
      <c r="G51499">
        <v>20.300000000000018</v>
      </c>
      <c r="H51499">
        <v>1406250000</v>
      </c>
      <c r="I51499">
        <v>0</v>
      </c>
    </row>
    <row r="51500" spans="1:9" x14ac:dyDescent="0.25">
      <c r="A51500" s="1" t="s">
        <v>51507</v>
      </c>
      <c r="B51500">
        <v>20.699999999999935</v>
      </c>
      <c r="C51500">
        <v>1.7010138109081536</v>
      </c>
      <c r="D51500">
        <v>1.03881149623408</v>
      </c>
      <c r="E51500">
        <v>0.66220231467407364</v>
      </c>
      <c r="F51500">
        <v>-0.15838444032453625</v>
      </c>
      <c r="G51500">
        <v>20.600000000000023</v>
      </c>
      <c r="H51500">
        <v>1375000000</v>
      </c>
      <c r="I51500">
        <v>0</v>
      </c>
    </row>
    <row r="51501" spans="1:9" x14ac:dyDescent="0.25">
      <c r="A51501" s="1" t="s">
        <v>51508</v>
      </c>
      <c r="B51501">
        <v>20.700000000000042</v>
      </c>
      <c r="C51501">
        <v>1.7008890481928205</v>
      </c>
      <c r="D51501">
        <v>1.038686733518746</v>
      </c>
      <c r="E51501">
        <v>0.66220231467407453</v>
      </c>
      <c r="F51501">
        <v>-0.15838444032453625</v>
      </c>
      <c r="G51501">
        <v>20.600000000000023</v>
      </c>
      <c r="H51501">
        <v>1421875000</v>
      </c>
      <c r="I51501">
        <v>0</v>
      </c>
    </row>
    <row r="51502" spans="1:9" x14ac:dyDescent="0.25">
      <c r="A51502" s="1" t="s">
        <v>51509</v>
      </c>
      <c r="B51502">
        <v>21.200000000000006</v>
      </c>
      <c r="C51502">
        <v>2.17776122980327</v>
      </c>
      <c r="D51502">
        <v>1.2918455343497679</v>
      </c>
      <c r="E51502">
        <v>0.88591569545350213</v>
      </c>
      <c r="F51502">
        <v>-0.22352648289714905</v>
      </c>
      <c r="G51502">
        <v>21.10000000000003</v>
      </c>
      <c r="H51502">
        <v>1453125000</v>
      </c>
      <c r="I51502">
        <v>0</v>
      </c>
    </row>
    <row r="51503" spans="1:9" x14ac:dyDescent="0.25">
      <c r="A51503" s="1" t="s">
        <v>51510</v>
      </c>
      <c r="B51503">
        <v>21.199999999999953</v>
      </c>
      <c r="C51503">
        <v>3.5451367780757543</v>
      </c>
      <c r="D51503">
        <v>1.9042174656986228</v>
      </c>
      <c r="E51503">
        <v>1.6409193123771315</v>
      </c>
      <c r="F51503">
        <v>-0.22352648289714905</v>
      </c>
      <c r="G51503">
        <v>21.10000000000003</v>
      </c>
      <c r="H51503">
        <v>1437500000</v>
      </c>
      <c r="I51503">
        <v>0</v>
      </c>
    </row>
    <row r="51504" spans="1:9" x14ac:dyDescent="0.25">
      <c r="A51504" s="1" t="s">
        <v>51511</v>
      </c>
      <c r="B51504">
        <v>20.099999999999998</v>
      </c>
      <c r="C51504">
        <v>2.4194743861072689</v>
      </c>
      <c r="D51504">
        <v>1.2338234114039599</v>
      </c>
      <c r="E51504">
        <v>1.185650974703309</v>
      </c>
      <c r="F51504">
        <v>-0.25675636036772653</v>
      </c>
      <c r="G51504">
        <v>20.000000000000014</v>
      </c>
      <c r="H51504">
        <v>1359375000</v>
      </c>
      <c r="I51504">
        <v>0</v>
      </c>
    </row>
    <row r="51505" spans="1:9" x14ac:dyDescent="0.25">
      <c r="A51505" s="1" t="s">
        <v>51512</v>
      </c>
      <c r="B51505">
        <v>20.175000000000004</v>
      </c>
      <c r="C51505">
        <v>2.4846990565645837</v>
      </c>
      <c r="D51505">
        <v>1.2731912449531637</v>
      </c>
      <c r="E51505">
        <v>1.21150781161142</v>
      </c>
      <c r="F51505">
        <v>-0.25675636036772653</v>
      </c>
      <c r="G51505">
        <v>20.100000000000016</v>
      </c>
      <c r="H51505">
        <v>1359375000</v>
      </c>
      <c r="I51505">
        <v>0</v>
      </c>
    </row>
    <row r="51506" spans="1:9" x14ac:dyDescent="0.25">
      <c r="A51506" s="1" t="s">
        <v>51513</v>
      </c>
      <c r="B51506">
        <v>17.174999999999969</v>
      </c>
      <c r="C51506">
        <v>0.2793468128772858</v>
      </c>
      <c r="D51506">
        <v>0.17265164585810133</v>
      </c>
      <c r="E51506">
        <v>0.10669516701918447</v>
      </c>
      <c r="F51506">
        <v>-7.289794344303413E-2</v>
      </c>
      <c r="G51506">
        <v>0</v>
      </c>
      <c r="H51506">
        <v>1437500000</v>
      </c>
      <c r="I51506">
        <v>1</v>
      </c>
    </row>
    <row r="51507" spans="1:9" x14ac:dyDescent="0.25">
      <c r="A51507" s="1" t="s">
        <v>51514</v>
      </c>
      <c r="B51507">
        <v>17.574999999999967</v>
      </c>
      <c r="C51507">
        <v>0.31652547783112972</v>
      </c>
      <c r="D51507">
        <v>0.20254947822575886</v>
      </c>
      <c r="E51507">
        <v>0.11397599960537086</v>
      </c>
      <c r="F51507">
        <v>-7.289794344303413E-2</v>
      </c>
      <c r="G51507">
        <v>0</v>
      </c>
      <c r="H51507">
        <v>1453125000</v>
      </c>
      <c r="I51507">
        <v>1</v>
      </c>
    </row>
    <row r="51508" spans="1:9" x14ac:dyDescent="0.25">
      <c r="A51508" s="1" t="s">
        <v>51515</v>
      </c>
      <c r="B51508">
        <v>20.899999999999984</v>
      </c>
      <c r="C51508">
        <v>2.3462914933127417</v>
      </c>
      <c r="D51508">
        <v>0.78817918197447501</v>
      </c>
      <c r="E51508">
        <v>1.5581123113382667</v>
      </c>
      <c r="F51508">
        <v>0.19076020221856638</v>
      </c>
      <c r="G51508">
        <v>20.800000000000026</v>
      </c>
      <c r="H51508">
        <v>1359375000</v>
      </c>
      <c r="I51508">
        <v>0</v>
      </c>
    </row>
    <row r="51509" spans="1:9" x14ac:dyDescent="0.25">
      <c r="A51509" s="1" t="s">
        <v>51516</v>
      </c>
      <c r="B51509">
        <v>20.9</v>
      </c>
      <c r="C51509">
        <v>2.3935436525835447</v>
      </c>
      <c r="D51509">
        <v>0.81972208592161344</v>
      </c>
      <c r="E51509">
        <v>1.5738215666619313</v>
      </c>
      <c r="F51509">
        <v>0.19076020221856638</v>
      </c>
      <c r="G51509">
        <v>20.800000000000026</v>
      </c>
      <c r="H51509">
        <v>1421875000</v>
      </c>
      <c r="I51509">
        <v>0</v>
      </c>
    </row>
    <row r="51510" spans="1:9" x14ac:dyDescent="0.25">
      <c r="A51510" s="1" t="s">
        <v>51517</v>
      </c>
      <c r="B51510">
        <v>21.39999999999997</v>
      </c>
      <c r="C51510">
        <v>2.1749671938161326</v>
      </c>
      <c r="D51510">
        <v>0.66220231467401902</v>
      </c>
      <c r="E51510">
        <v>1.5127648791421135</v>
      </c>
      <c r="F51510">
        <v>0.15838444032453625</v>
      </c>
      <c r="G51510">
        <v>21.300000000000033</v>
      </c>
      <c r="H51510">
        <v>1406250000</v>
      </c>
      <c r="I51510">
        <v>0</v>
      </c>
    </row>
    <row r="51511" spans="1:9" x14ac:dyDescent="0.25">
      <c r="A51511" s="1" t="s">
        <v>51518</v>
      </c>
      <c r="B51511">
        <v>21.399999999999956</v>
      </c>
      <c r="C51511">
        <v>2.0490130965934981</v>
      </c>
      <c r="D51511">
        <v>0.5993497825873253</v>
      </c>
      <c r="E51511">
        <v>1.4496633140061728</v>
      </c>
      <c r="F51511">
        <v>0.15838444032453625</v>
      </c>
      <c r="G51511">
        <v>21.300000000000033</v>
      </c>
      <c r="H51511">
        <v>1437500000</v>
      </c>
      <c r="I51511">
        <v>0</v>
      </c>
    </row>
    <row r="51512" spans="1:9" x14ac:dyDescent="0.25">
      <c r="A51512" s="1" t="s">
        <v>51519</v>
      </c>
      <c r="B51512">
        <v>21.900000000000002</v>
      </c>
      <c r="C51512">
        <v>2.6204797261125505</v>
      </c>
      <c r="D51512">
        <v>0.88591569545345461</v>
      </c>
      <c r="E51512">
        <v>1.7345640306590959</v>
      </c>
      <c r="F51512">
        <v>0.22352648289714905</v>
      </c>
      <c r="G51512">
        <v>21.80000000000004</v>
      </c>
      <c r="H51512">
        <v>1484375000</v>
      </c>
      <c r="I51512">
        <v>0</v>
      </c>
    </row>
    <row r="51513" spans="1:9" x14ac:dyDescent="0.25">
      <c r="A51513" s="1" t="s">
        <v>51520</v>
      </c>
      <c r="B51513">
        <v>21.899999999999942</v>
      </c>
      <c r="C51513">
        <v>2.5889286973538659</v>
      </c>
      <c r="D51513">
        <v>0.8859156954534444</v>
      </c>
      <c r="E51513">
        <v>1.7030130019004215</v>
      </c>
      <c r="F51513">
        <v>0.22352648289714905</v>
      </c>
      <c r="G51513">
        <v>21.80000000000004</v>
      </c>
      <c r="H51513">
        <v>1500000000</v>
      </c>
      <c r="I51513">
        <v>0</v>
      </c>
    </row>
    <row r="51514" spans="1:9" x14ac:dyDescent="0.25">
      <c r="A51514" s="1" t="s">
        <v>51521</v>
      </c>
      <c r="B51514">
        <v>20.899999999999984</v>
      </c>
      <c r="C51514">
        <v>2.3462914933127417</v>
      </c>
      <c r="D51514">
        <v>1.5581123113382667</v>
      </c>
      <c r="E51514">
        <v>0.78817918197447501</v>
      </c>
      <c r="F51514">
        <v>-0.19076020221856638</v>
      </c>
      <c r="G51514">
        <v>20.800000000000026</v>
      </c>
      <c r="H51514">
        <v>1390625000</v>
      </c>
      <c r="I51514">
        <v>0</v>
      </c>
    </row>
    <row r="51515" spans="1:9" x14ac:dyDescent="0.25">
      <c r="A51515" s="1" t="s">
        <v>51522</v>
      </c>
      <c r="B51515">
        <v>20.9</v>
      </c>
      <c r="C51515">
        <v>2.3935436525835447</v>
      </c>
      <c r="D51515">
        <v>1.5738215666619313</v>
      </c>
      <c r="E51515">
        <v>0.81972208592161344</v>
      </c>
      <c r="F51515">
        <v>-0.19076020221856638</v>
      </c>
      <c r="G51515">
        <v>20.800000000000026</v>
      </c>
      <c r="H51515">
        <v>1406250000</v>
      </c>
      <c r="I51515">
        <v>0</v>
      </c>
    </row>
    <row r="51516" spans="1:9" x14ac:dyDescent="0.25">
      <c r="A51516" s="1" t="s">
        <v>51523</v>
      </c>
      <c r="B51516">
        <v>21.39999999999997</v>
      </c>
      <c r="C51516">
        <v>2.1749050586491827</v>
      </c>
      <c r="D51516">
        <v>1.5127027439751561</v>
      </c>
      <c r="E51516">
        <v>0.66220231467402657</v>
      </c>
      <c r="F51516">
        <v>-0.15838444032453625</v>
      </c>
      <c r="G51516">
        <v>21.300000000000033</v>
      </c>
      <c r="H51516">
        <v>1453125000</v>
      </c>
      <c r="I51516">
        <v>0</v>
      </c>
    </row>
    <row r="51517" spans="1:9" x14ac:dyDescent="0.25">
      <c r="A51517" s="1" t="s">
        <v>51524</v>
      </c>
      <c r="B51517">
        <v>21.399999999999956</v>
      </c>
      <c r="C51517">
        <v>2.0490130965934981</v>
      </c>
      <c r="D51517">
        <v>1.4496633140061728</v>
      </c>
      <c r="E51517">
        <v>0.5993497825873253</v>
      </c>
      <c r="F51517">
        <v>-0.15838444032453625</v>
      </c>
      <c r="G51517">
        <v>21.300000000000033</v>
      </c>
      <c r="H51517">
        <v>1453125000</v>
      </c>
      <c r="I51517">
        <v>0</v>
      </c>
    </row>
    <row r="51518" spans="1:9" x14ac:dyDescent="0.25">
      <c r="A51518" s="1" t="s">
        <v>51525</v>
      </c>
      <c r="B51518">
        <v>21.899999999999956</v>
      </c>
      <c r="C51518">
        <v>3.1713962479721101</v>
      </c>
      <c r="D51518">
        <v>1.9700552743137223</v>
      </c>
      <c r="E51518">
        <v>1.2013409736583878</v>
      </c>
      <c r="F51518">
        <v>-0.22352648289714905</v>
      </c>
      <c r="G51518">
        <v>21.80000000000004</v>
      </c>
      <c r="H51518">
        <v>1500000000</v>
      </c>
      <c r="I51518">
        <v>0</v>
      </c>
    </row>
    <row r="51519" spans="1:9" x14ac:dyDescent="0.25">
      <c r="A51519" s="1" t="s">
        <v>51526</v>
      </c>
      <c r="B51519">
        <v>21.899999999999938</v>
      </c>
      <c r="C51519">
        <v>2.6203549633972165</v>
      </c>
      <c r="D51519">
        <v>1.7344392679437721</v>
      </c>
      <c r="E51519">
        <v>0.8859156954534444</v>
      </c>
      <c r="F51519">
        <v>-0.22352648289714905</v>
      </c>
      <c r="G51519">
        <v>21.80000000000004</v>
      </c>
      <c r="H51519">
        <v>1468750000</v>
      </c>
      <c r="I51519">
        <v>0</v>
      </c>
    </row>
    <row r="51520" spans="1:9" x14ac:dyDescent="0.25">
      <c r="A51520" s="1" t="s">
        <v>51527</v>
      </c>
      <c r="B51520">
        <v>21.599999999999984</v>
      </c>
      <c r="C51520">
        <v>7.5757691329488264</v>
      </c>
      <c r="D51520">
        <v>0.3104983253254936</v>
      </c>
      <c r="E51520">
        <v>7.2652708076233328</v>
      </c>
      <c r="F51520">
        <v>-0.99217670017750592</v>
      </c>
      <c r="G51520">
        <v>21.500000000000036</v>
      </c>
      <c r="H51520">
        <v>1453125000</v>
      </c>
      <c r="I51520">
        <v>0</v>
      </c>
    </row>
    <row r="51521" spans="1:9" x14ac:dyDescent="0.25">
      <c r="A51521" s="1" t="s">
        <v>51528</v>
      </c>
      <c r="B51521">
        <v>21.649999999999977</v>
      </c>
      <c r="C51521">
        <v>7.5695847785126391</v>
      </c>
      <c r="D51521">
        <v>0.28471598153675348</v>
      </c>
      <c r="E51521">
        <v>7.2848687969758856</v>
      </c>
      <c r="F51521">
        <v>-1</v>
      </c>
      <c r="G51521">
        <v>21.600000000000037</v>
      </c>
      <c r="H51521">
        <v>1468750000</v>
      </c>
      <c r="I51521">
        <v>0</v>
      </c>
    </row>
    <row r="51522" spans="1:9" x14ac:dyDescent="0.25">
      <c r="A51522" s="1" t="s">
        <v>51529</v>
      </c>
      <c r="B51522">
        <v>17.124999999999982</v>
      </c>
      <c r="C51522">
        <v>1.5475597013121303</v>
      </c>
      <c r="D51522">
        <v>0.78729695498630248</v>
      </c>
      <c r="E51522">
        <v>0.7602627463258278</v>
      </c>
      <c r="F51522">
        <v>-0.25675636036772653</v>
      </c>
      <c r="G51522">
        <v>0</v>
      </c>
      <c r="H51522">
        <v>1437500000</v>
      </c>
      <c r="I51522">
        <v>1</v>
      </c>
    </row>
    <row r="51523" spans="1:9" x14ac:dyDescent="0.25">
      <c r="A51523" s="1" t="s">
        <v>51530</v>
      </c>
      <c r="B51523">
        <v>17.499999999999975</v>
      </c>
      <c r="C51523">
        <v>1.5162338200030159</v>
      </c>
      <c r="D51523">
        <v>0.86580829875371856</v>
      </c>
      <c r="E51523">
        <v>0.65042552124929731</v>
      </c>
      <c r="F51523">
        <v>-0.25675636036772653</v>
      </c>
      <c r="G51523">
        <v>0</v>
      </c>
      <c r="H51523">
        <v>1468750000</v>
      </c>
      <c r="I51523">
        <v>1</v>
      </c>
    </row>
    <row r="51524" spans="1:9" x14ac:dyDescent="0.25">
      <c r="A51524" s="1" t="s">
        <v>51531</v>
      </c>
      <c r="B51524">
        <v>20.699999999999967</v>
      </c>
      <c r="C51524">
        <v>1.4169864415771007</v>
      </c>
      <c r="D51524">
        <v>0.34643751108348519</v>
      </c>
      <c r="E51524">
        <v>1.0705489304936155</v>
      </c>
      <c r="F51524">
        <v>0.12632937844610836</v>
      </c>
      <c r="G51524">
        <v>20.600000000000023</v>
      </c>
      <c r="H51524">
        <v>1359375000</v>
      </c>
      <c r="I51524">
        <v>0</v>
      </c>
    </row>
    <row r="51525" spans="1:9" x14ac:dyDescent="0.25">
      <c r="A51525" s="1" t="s">
        <v>51532</v>
      </c>
      <c r="B51525">
        <v>20.699999999999982</v>
      </c>
      <c r="C51525">
        <v>1.4172995876336296</v>
      </c>
      <c r="D51525">
        <v>0.34637537591653889</v>
      </c>
      <c r="E51525">
        <v>1.0709242117170907</v>
      </c>
      <c r="F51525">
        <v>0.12632937844610836</v>
      </c>
      <c r="G51525">
        <v>20.600000000000023</v>
      </c>
      <c r="H51525">
        <v>1421875000</v>
      </c>
      <c r="I51525">
        <v>0</v>
      </c>
    </row>
    <row r="51526" spans="1:9" x14ac:dyDescent="0.25">
      <c r="A51526" s="1" t="s">
        <v>51533</v>
      </c>
      <c r="B51526">
        <v>21.17499999999999</v>
      </c>
      <c r="C51526">
        <v>2.104071197336308</v>
      </c>
      <c r="D51526">
        <v>0.66220231467402391</v>
      </c>
      <c r="E51526">
        <v>1.4418688826622841</v>
      </c>
      <c r="F51526">
        <v>0.15838444032453625</v>
      </c>
      <c r="G51526">
        <v>21.10000000000003</v>
      </c>
      <c r="H51526">
        <v>1421875000</v>
      </c>
      <c r="I51526">
        <v>0</v>
      </c>
    </row>
    <row r="51527" spans="1:9" x14ac:dyDescent="0.25">
      <c r="A51527" s="1" t="s">
        <v>51534</v>
      </c>
      <c r="B51527">
        <v>21.199999999999964</v>
      </c>
      <c r="C51527">
        <v>1.9858474184502679</v>
      </c>
      <c r="D51527">
        <v>0.59934978258731419</v>
      </c>
      <c r="E51527">
        <v>1.3864976358629537</v>
      </c>
      <c r="F51527">
        <v>0.15838444032453625</v>
      </c>
      <c r="G51527">
        <v>21.10000000000003</v>
      </c>
      <c r="H51527">
        <v>1406250000</v>
      </c>
      <c r="I51527">
        <v>0</v>
      </c>
    </row>
    <row r="51528" spans="1:9" x14ac:dyDescent="0.25">
      <c r="A51528" s="1" t="s">
        <v>51535</v>
      </c>
      <c r="B51528">
        <v>21.599999999999966</v>
      </c>
      <c r="C51528">
        <v>2.5568736354754344</v>
      </c>
      <c r="D51528">
        <v>0.88591569545344084</v>
      </c>
      <c r="E51528">
        <v>1.6709579400219936</v>
      </c>
      <c r="F51528">
        <v>0.22352648289714905</v>
      </c>
      <c r="G51528">
        <v>21.500000000000036</v>
      </c>
      <c r="H51528">
        <v>1406250000</v>
      </c>
      <c r="I51528">
        <v>0</v>
      </c>
    </row>
    <row r="51529" spans="1:9" x14ac:dyDescent="0.25">
      <c r="A51529" s="1" t="s">
        <v>51536</v>
      </c>
      <c r="B51529">
        <v>21.599999999999937</v>
      </c>
      <c r="C51529">
        <v>2.5572533982612815</v>
      </c>
      <c r="D51529">
        <v>0.88591569545345017</v>
      </c>
      <c r="E51529">
        <v>1.6713377028078313</v>
      </c>
      <c r="F51529">
        <v>0.22352648289714905</v>
      </c>
      <c r="G51529">
        <v>21.500000000000036</v>
      </c>
      <c r="H51529">
        <v>1468750000</v>
      </c>
      <c r="I51529">
        <v>0</v>
      </c>
    </row>
    <row r="51530" spans="1:9" x14ac:dyDescent="0.25">
      <c r="A51530" s="1" t="s">
        <v>51537</v>
      </c>
      <c r="B51530">
        <v>21.099999999999955</v>
      </c>
      <c r="C51530">
        <v>2.6814732981843381</v>
      </c>
      <c r="D51530">
        <v>1.7321046483287543</v>
      </c>
      <c r="E51530">
        <v>0.94936864985558378</v>
      </c>
      <c r="F51530">
        <v>-0.25675636036772653</v>
      </c>
      <c r="G51530">
        <v>21.000000000000028</v>
      </c>
      <c r="H51530">
        <v>1421875000</v>
      </c>
      <c r="I51530">
        <v>0</v>
      </c>
    </row>
    <row r="51531" spans="1:9" x14ac:dyDescent="0.25">
      <c r="A51531" s="1" t="s">
        <v>51538</v>
      </c>
      <c r="B51531">
        <v>21.099999999999973</v>
      </c>
      <c r="C51531">
        <v>2.3441982865957645</v>
      </c>
      <c r="D51531">
        <v>1.5827408221976156</v>
      </c>
      <c r="E51531">
        <v>0.76145746439814888</v>
      </c>
      <c r="F51531">
        <v>-0.25675636036772653</v>
      </c>
      <c r="G51531">
        <v>21.000000000000028</v>
      </c>
      <c r="H51531">
        <v>1406250000</v>
      </c>
      <c r="I51531">
        <v>0</v>
      </c>
    </row>
    <row r="51532" spans="1:9" x14ac:dyDescent="0.25">
      <c r="A51532" s="1" t="s">
        <v>51539</v>
      </c>
      <c r="B51532">
        <v>21.600000000000009</v>
      </c>
      <c r="C51532">
        <v>2.2385702883497851</v>
      </c>
      <c r="D51532">
        <v>1.5763058385088069</v>
      </c>
      <c r="E51532">
        <v>0.66226444984097821</v>
      </c>
      <c r="F51532">
        <v>-0.15838444032453625</v>
      </c>
      <c r="G51532">
        <v>21.500000000000036</v>
      </c>
      <c r="H51532">
        <v>1421875000</v>
      </c>
      <c r="I51532">
        <v>0</v>
      </c>
    </row>
    <row r="51533" spans="1:9" x14ac:dyDescent="0.25">
      <c r="A51533" s="1" t="s">
        <v>51540</v>
      </c>
      <c r="B51533">
        <v>21.599999999999959</v>
      </c>
      <c r="C51533">
        <v>2.1753424750396091</v>
      </c>
      <c r="D51533">
        <v>1.5445664264089283</v>
      </c>
      <c r="E51533">
        <v>0.63077604863068082</v>
      </c>
      <c r="F51533">
        <v>-0.15838444032453625</v>
      </c>
      <c r="G51533">
        <v>21.500000000000036</v>
      </c>
      <c r="H51533">
        <v>1484375000</v>
      </c>
      <c r="I51533">
        <v>0</v>
      </c>
    </row>
    <row r="51534" spans="1:9" x14ac:dyDescent="0.25">
      <c r="A51534" s="1" t="s">
        <v>51541</v>
      </c>
      <c r="B51534">
        <v>59.300000000000473</v>
      </c>
      <c r="C51534">
        <v>243.43087102560173</v>
      </c>
      <c r="D51534">
        <v>70.244931872575009</v>
      </c>
      <c r="E51534">
        <v>173.18593915302674</v>
      </c>
      <c r="F51534">
        <v>-0.99975358210082144</v>
      </c>
      <c r="G51534">
        <v>0</v>
      </c>
      <c r="H51534">
        <v>3421875000</v>
      </c>
      <c r="I51534">
        <v>0</v>
      </c>
    </row>
    <row r="51535" spans="1:9" x14ac:dyDescent="0.25">
      <c r="A51535" s="1" t="s">
        <v>51542</v>
      </c>
      <c r="B51535">
        <v>22.199999999999964</v>
      </c>
      <c r="C51535">
        <v>2.6833943933662026</v>
      </c>
      <c r="D51535">
        <v>1.797478697912744</v>
      </c>
      <c r="E51535">
        <v>0.88591569545345861</v>
      </c>
      <c r="F51535">
        <v>-0.22352648289714905</v>
      </c>
      <c r="G51535">
        <v>22.100000000000044</v>
      </c>
      <c r="H51535">
        <v>1468750000</v>
      </c>
      <c r="I51535">
        <v>0</v>
      </c>
    </row>
    <row r="51536" spans="1:9" x14ac:dyDescent="0.25">
      <c r="A51536" s="1" t="s">
        <v>51543</v>
      </c>
      <c r="B51536">
        <v>20.299999999999965</v>
      </c>
      <c r="C51536">
        <v>2.1846237359535463</v>
      </c>
      <c r="D51536">
        <v>0.83221917228329811</v>
      </c>
      <c r="E51536">
        <v>1.3524045636702482</v>
      </c>
      <c r="F51536">
        <v>0.25675636036772653</v>
      </c>
      <c r="G51536">
        <v>20.200000000000017</v>
      </c>
      <c r="H51536">
        <v>1312500000</v>
      </c>
      <c r="I51536">
        <v>0</v>
      </c>
    </row>
    <row r="51537" spans="1:9" x14ac:dyDescent="0.25">
      <c r="A51537" s="1" t="s">
        <v>51544</v>
      </c>
      <c r="B51537">
        <v>21.79999999999999</v>
      </c>
      <c r="C51537">
        <v>7.8132717664067481</v>
      </c>
      <c r="D51537">
        <v>7.4106679050393183</v>
      </c>
      <c r="E51537">
        <v>0.40260386136744408</v>
      </c>
      <c r="F51537">
        <v>1</v>
      </c>
      <c r="G51537">
        <v>21.700000000000038</v>
      </c>
      <c r="H51537">
        <v>1453125000</v>
      </c>
      <c r="I51537">
        <v>0</v>
      </c>
    </row>
    <row r="51538" spans="1:9" x14ac:dyDescent="0.25">
      <c r="A51538" s="1" t="s">
        <v>51545</v>
      </c>
      <c r="B51538">
        <v>17.22499999999998</v>
      </c>
      <c r="C51538">
        <v>1.4422453924608902</v>
      </c>
      <c r="D51538">
        <v>0.72671634887950143</v>
      </c>
      <c r="E51538">
        <v>0.7155290435813888</v>
      </c>
      <c r="F51538">
        <v>0.25675636036772653</v>
      </c>
      <c r="G51538">
        <v>0</v>
      </c>
      <c r="H51538">
        <v>1437500000</v>
      </c>
      <c r="I51538">
        <v>1</v>
      </c>
    </row>
    <row r="51539" spans="1:9" x14ac:dyDescent="0.25">
      <c r="A51539" s="1" t="s">
        <v>51546</v>
      </c>
      <c r="B51539">
        <v>17.524999999999974</v>
      </c>
      <c r="C51539">
        <v>1.5640088100114649</v>
      </c>
      <c r="D51539">
        <v>0.74878735906932459</v>
      </c>
      <c r="E51539">
        <v>0.81522145094214027</v>
      </c>
      <c r="F51539">
        <v>0.25675636036772653</v>
      </c>
      <c r="G51539">
        <v>0</v>
      </c>
      <c r="H51539">
        <v>1453125000</v>
      </c>
      <c r="I51539">
        <v>1</v>
      </c>
    </row>
    <row r="51540" spans="1:9" x14ac:dyDescent="0.25">
      <c r="A51540" s="1" t="s">
        <v>51547</v>
      </c>
      <c r="B51540">
        <v>21.099999999999987</v>
      </c>
      <c r="C51540">
        <v>1.9570282905117025</v>
      </c>
      <c r="D51540">
        <v>0.53935342165461719</v>
      </c>
      <c r="E51540">
        <v>1.4176748688570853</v>
      </c>
      <c r="F51540">
        <v>0.22352648289714905</v>
      </c>
      <c r="G51540">
        <v>21.000000000000028</v>
      </c>
      <c r="H51540">
        <v>1406250000</v>
      </c>
      <c r="I51540">
        <v>0</v>
      </c>
    </row>
    <row r="51541" spans="1:9" x14ac:dyDescent="0.25">
      <c r="A51541" s="1" t="s">
        <v>51548</v>
      </c>
      <c r="B51541">
        <v>21.199999999999974</v>
      </c>
      <c r="C51541">
        <v>2.6030969359634075</v>
      </c>
      <c r="D51541">
        <v>0.87148988792823046</v>
      </c>
      <c r="E51541">
        <v>1.7316070480351771</v>
      </c>
      <c r="F51541">
        <v>0.25675636036772653</v>
      </c>
      <c r="G51541">
        <v>21.10000000000003</v>
      </c>
      <c r="H51541">
        <v>1390625000</v>
      </c>
      <c r="I51541">
        <v>0</v>
      </c>
    </row>
    <row r="51542" spans="1:9" x14ac:dyDescent="0.25">
      <c r="A51542" s="1" t="s">
        <v>51549</v>
      </c>
      <c r="B51542">
        <v>21.59999999999998</v>
      </c>
      <c r="C51542">
        <v>2.1124278077859606</v>
      </c>
      <c r="D51542">
        <v>0.59934978258732974</v>
      </c>
      <c r="E51542">
        <v>1.5130780251986309</v>
      </c>
      <c r="F51542">
        <v>0.15838444032453625</v>
      </c>
      <c r="G51542">
        <v>21.500000000000036</v>
      </c>
      <c r="H51542">
        <v>1468750000</v>
      </c>
      <c r="I51542">
        <v>0</v>
      </c>
    </row>
    <row r="51543" spans="1:9" x14ac:dyDescent="0.25">
      <c r="A51543" s="1" t="s">
        <v>51550</v>
      </c>
      <c r="B51543">
        <v>21.674999999999962</v>
      </c>
      <c r="C51543">
        <v>2.1989121745721225</v>
      </c>
      <c r="D51543">
        <v>0.63077604863068082</v>
      </c>
      <c r="E51543">
        <v>1.5681361259414417</v>
      </c>
      <c r="F51543">
        <v>0.15838444032453625</v>
      </c>
      <c r="G51543">
        <v>21.600000000000037</v>
      </c>
      <c r="H51543">
        <v>1453125000</v>
      </c>
      <c r="I51543">
        <v>0</v>
      </c>
    </row>
    <row r="51544" spans="1:9" x14ac:dyDescent="0.25">
      <c r="A51544" s="1" t="s">
        <v>51551</v>
      </c>
      <c r="B51544">
        <v>59.250000000000433</v>
      </c>
      <c r="C51544">
        <v>239.21502740462645</v>
      </c>
      <c r="D51544">
        <v>166.90638650384679</v>
      </c>
      <c r="E51544">
        <v>72.30864090077965</v>
      </c>
      <c r="F51544">
        <v>1</v>
      </c>
      <c r="G51544">
        <v>0</v>
      </c>
      <c r="H51544">
        <v>3500000000</v>
      </c>
      <c r="I51544">
        <v>0</v>
      </c>
    </row>
    <row r="51545" spans="1:9" x14ac:dyDescent="0.25">
      <c r="A51545" s="1" t="s">
        <v>51552</v>
      </c>
      <c r="B51545">
        <v>22.199999999999974</v>
      </c>
      <c r="C51545">
        <v>2.6519681273228533</v>
      </c>
      <c r="D51545">
        <v>0.88591569545345905</v>
      </c>
      <c r="E51545">
        <v>1.7660524318693942</v>
      </c>
      <c r="F51545">
        <v>0.22352648289714905</v>
      </c>
      <c r="G51545">
        <v>22.100000000000044</v>
      </c>
      <c r="H51545">
        <v>1453125000</v>
      </c>
      <c r="I51545">
        <v>0</v>
      </c>
    </row>
    <row r="51546" spans="1:9" x14ac:dyDescent="0.25">
      <c r="A51546" s="1" t="s">
        <v>51553</v>
      </c>
      <c r="B51546">
        <v>20.699999999999974</v>
      </c>
      <c r="C51546">
        <v>1.416924306410154</v>
      </c>
      <c r="D51546">
        <v>1.0705489304936155</v>
      </c>
      <c r="E51546">
        <v>0.34637537591653844</v>
      </c>
      <c r="F51546">
        <v>-0.12632937844610836</v>
      </c>
      <c r="G51546">
        <v>20.600000000000023</v>
      </c>
      <c r="H51546">
        <v>1359375000</v>
      </c>
      <c r="I51546">
        <v>0</v>
      </c>
    </row>
    <row r="51547" spans="1:9" x14ac:dyDescent="0.25">
      <c r="A51547" s="1" t="s">
        <v>51554</v>
      </c>
      <c r="B51547">
        <v>20.699999999999982</v>
      </c>
      <c r="C51547">
        <v>1.4172995876336296</v>
      </c>
      <c r="D51547">
        <v>1.0709242117170907</v>
      </c>
      <c r="E51547">
        <v>0.34637537591653889</v>
      </c>
      <c r="F51547">
        <v>-0.12632937844610836</v>
      </c>
      <c r="G51547">
        <v>20.600000000000023</v>
      </c>
      <c r="H51547">
        <v>1390625000</v>
      </c>
      <c r="I51547">
        <v>0</v>
      </c>
    </row>
    <row r="51548" spans="1:9" x14ac:dyDescent="0.25">
      <c r="A51548" s="1" t="s">
        <v>51555</v>
      </c>
      <c r="B51548">
        <v>21.174999999999955</v>
      </c>
      <c r="C51548">
        <v>2.0172115493266665</v>
      </c>
      <c r="D51548">
        <v>1.4178617667393469</v>
      </c>
      <c r="E51548">
        <v>0.59934978258731952</v>
      </c>
      <c r="F51548">
        <v>-0.15838444032453625</v>
      </c>
      <c r="G51548">
        <v>21.10000000000003</v>
      </c>
      <c r="H51548">
        <v>1421875000</v>
      </c>
      <c r="I51548">
        <v>0</v>
      </c>
    </row>
    <row r="51549" spans="1:9" x14ac:dyDescent="0.25">
      <c r="A51549" s="1" t="s">
        <v>51556</v>
      </c>
      <c r="B51549">
        <v>21.174999999999969</v>
      </c>
      <c r="C51549">
        <v>2.1040711973363062</v>
      </c>
      <c r="D51549">
        <v>1.441806747495336</v>
      </c>
      <c r="E51549">
        <v>0.66226444984097022</v>
      </c>
      <c r="F51549">
        <v>-0.15838444032453625</v>
      </c>
      <c r="G51549">
        <v>21.10000000000003</v>
      </c>
      <c r="H51549">
        <v>1453125000</v>
      </c>
      <c r="I51549">
        <v>0</v>
      </c>
    </row>
    <row r="51550" spans="1:9" x14ac:dyDescent="0.25">
      <c r="A51550" s="1" t="s">
        <v>51557</v>
      </c>
      <c r="B51550">
        <v>21.599999999999966</v>
      </c>
      <c r="C51550">
        <v>2.5568115003084864</v>
      </c>
      <c r="D51550">
        <v>1.6708958048550357</v>
      </c>
      <c r="E51550">
        <v>0.88591569545345061</v>
      </c>
      <c r="F51550">
        <v>-0.22352648289714905</v>
      </c>
      <c r="G51550">
        <v>21.500000000000036</v>
      </c>
      <c r="H51550">
        <v>1437500000</v>
      </c>
      <c r="I51550">
        <v>0</v>
      </c>
    </row>
    <row r="51551" spans="1:9" x14ac:dyDescent="0.25">
      <c r="A51551" s="1" t="s">
        <v>51558</v>
      </c>
      <c r="B51551">
        <v>21.599999999999937</v>
      </c>
      <c r="C51551">
        <v>2.5258271322179326</v>
      </c>
      <c r="D51551">
        <v>1.6399114367644811</v>
      </c>
      <c r="E51551">
        <v>0.8859156954534515</v>
      </c>
      <c r="F51551">
        <v>-0.22352648289714905</v>
      </c>
      <c r="G51551">
        <v>21.500000000000036</v>
      </c>
      <c r="H51551">
        <v>1453125000</v>
      </c>
      <c r="I51551">
        <v>0</v>
      </c>
    </row>
    <row r="51552" spans="1:9" x14ac:dyDescent="0.25">
      <c r="A51552" s="1" t="s">
        <v>51559</v>
      </c>
      <c r="B51552">
        <v>20.199999999999964</v>
      </c>
      <c r="C51552">
        <v>1.9407523656846806</v>
      </c>
      <c r="D51552">
        <v>1.2343282311974448</v>
      </c>
      <c r="E51552">
        <v>0.70642413448723573</v>
      </c>
      <c r="F51552">
        <v>-0.25675636036772653</v>
      </c>
      <c r="G51552">
        <v>20.100000000000016</v>
      </c>
      <c r="H51552">
        <v>1343750000</v>
      </c>
      <c r="I51552">
        <v>0</v>
      </c>
    </row>
    <row r="51553" spans="1:9" x14ac:dyDescent="0.25">
      <c r="A51553" s="1" t="s">
        <v>51560</v>
      </c>
      <c r="B51553">
        <v>20.299999999999955</v>
      </c>
      <c r="C51553">
        <v>2.0516302192281146</v>
      </c>
      <c r="D51553">
        <v>1.2584243413898353</v>
      </c>
      <c r="E51553">
        <v>0.79320587783827934</v>
      </c>
      <c r="F51553">
        <v>-0.25675636036772653</v>
      </c>
      <c r="G51553">
        <v>20.200000000000017</v>
      </c>
      <c r="H51553">
        <v>1328125000</v>
      </c>
      <c r="I51553">
        <v>0</v>
      </c>
    </row>
    <row r="51554" spans="1:9" x14ac:dyDescent="0.25">
      <c r="A51554" s="1" t="s">
        <v>51561</v>
      </c>
      <c r="B51554">
        <v>19.950000000000003</v>
      </c>
      <c r="C51554">
        <v>0.2847498008639211</v>
      </c>
      <c r="D51554">
        <v>0.15478749033247352</v>
      </c>
      <c r="E51554">
        <v>0.12996231053144758</v>
      </c>
      <c r="F51554">
        <v>-7.289794344303413E-2</v>
      </c>
      <c r="G51554">
        <v>21.300000000000033</v>
      </c>
      <c r="H51554">
        <v>1468750000</v>
      </c>
      <c r="I51554">
        <v>0</v>
      </c>
    </row>
    <row r="51555" spans="1:9" x14ac:dyDescent="0.25">
      <c r="A51555" s="1" t="s">
        <v>51562</v>
      </c>
      <c r="B51555">
        <v>19.900000000000013</v>
      </c>
      <c r="C51555">
        <v>0</v>
      </c>
      <c r="D51555">
        <v>0</v>
      </c>
      <c r="E51555">
        <v>0</v>
      </c>
      <c r="F51555">
        <v>0</v>
      </c>
      <c r="G51555">
        <v>20.100000000000016</v>
      </c>
      <c r="H51555">
        <v>1390625000</v>
      </c>
      <c r="I51555">
        <v>0</v>
      </c>
    </row>
    <row r="51556" spans="1:9" x14ac:dyDescent="0.25">
      <c r="A51556" s="1" t="s">
        <v>51563</v>
      </c>
      <c r="B51556">
        <v>58.300000000000288</v>
      </c>
      <c r="C51556">
        <v>242.39301404115474</v>
      </c>
      <c r="D51556">
        <v>202.20893741664025</v>
      </c>
      <c r="E51556">
        <v>40.184076624514205</v>
      </c>
      <c r="F51556">
        <v>1</v>
      </c>
      <c r="G51556">
        <v>0</v>
      </c>
      <c r="H51556">
        <v>3656250000</v>
      </c>
      <c r="I51556">
        <v>0</v>
      </c>
    </row>
    <row r="51557" spans="1:9" x14ac:dyDescent="0.25">
      <c r="A51557" s="1" t="s">
        <v>51564</v>
      </c>
      <c r="B51557">
        <v>58.850000000000357</v>
      </c>
      <c r="C51557">
        <v>233.12293912805552</v>
      </c>
      <c r="D51557">
        <v>70.777362087811156</v>
      </c>
      <c r="E51557">
        <v>162.34557704024431</v>
      </c>
      <c r="F51557">
        <v>1</v>
      </c>
      <c r="G51557">
        <v>0</v>
      </c>
      <c r="H51557">
        <v>3484375000</v>
      </c>
      <c r="I51557">
        <v>0</v>
      </c>
    </row>
    <row r="51558" spans="1:9" x14ac:dyDescent="0.25">
      <c r="A51558" s="1" t="s">
        <v>51565</v>
      </c>
      <c r="B51558">
        <v>58.600000000000321</v>
      </c>
      <c r="C51558">
        <v>244.00155699587083</v>
      </c>
      <c r="D51558">
        <v>200.71806878469707</v>
      </c>
      <c r="E51558">
        <v>43.283488211173527</v>
      </c>
      <c r="F51558">
        <v>1</v>
      </c>
      <c r="G51558">
        <v>0</v>
      </c>
      <c r="H51558">
        <v>3671875000</v>
      </c>
      <c r="I51558">
        <v>0</v>
      </c>
    </row>
    <row r="51559" spans="1:9" x14ac:dyDescent="0.25">
      <c r="A51559" s="1" t="s">
        <v>51566</v>
      </c>
      <c r="B51559">
        <v>58.550000000000324</v>
      </c>
      <c r="C51559">
        <v>235.01129943131144</v>
      </c>
      <c r="D51559">
        <v>181.48279605405159</v>
      </c>
      <c r="E51559">
        <v>53.528503377259597</v>
      </c>
      <c r="F51559">
        <v>1</v>
      </c>
      <c r="G51559">
        <v>0</v>
      </c>
      <c r="H51559">
        <v>3656250000</v>
      </c>
      <c r="I51559">
        <v>0</v>
      </c>
    </row>
    <row r="51560" spans="1:9" x14ac:dyDescent="0.25">
      <c r="A51560" s="1" t="s">
        <v>51567</v>
      </c>
      <c r="B51560">
        <v>58.650000000000354</v>
      </c>
      <c r="C51560">
        <v>235.82323988944114</v>
      </c>
      <c r="D51560">
        <v>182.68566747586999</v>
      </c>
      <c r="E51560">
        <v>53.137572413571014</v>
      </c>
      <c r="F51560">
        <v>1</v>
      </c>
      <c r="G51560">
        <v>0</v>
      </c>
      <c r="H51560">
        <v>3687500000</v>
      </c>
      <c r="I51560">
        <v>0</v>
      </c>
    </row>
    <row r="51561" spans="1:9" x14ac:dyDescent="0.25">
      <c r="A51561" s="1" t="s">
        <v>51568</v>
      </c>
      <c r="B51561">
        <v>58.825000000000387</v>
      </c>
      <c r="C51561">
        <v>236.02416699557509</v>
      </c>
      <c r="D51561">
        <v>178.53845497557734</v>
      </c>
      <c r="E51561">
        <v>57.485712019997685</v>
      </c>
      <c r="F51561">
        <v>1</v>
      </c>
      <c r="G51561">
        <v>0</v>
      </c>
      <c r="H51561">
        <v>3625000000</v>
      </c>
      <c r="I51561">
        <v>0</v>
      </c>
    </row>
    <row r="51562" spans="1:9" x14ac:dyDescent="0.25">
      <c r="A51562" s="1" t="s">
        <v>51569</v>
      </c>
      <c r="B51562">
        <v>58.750000000000313</v>
      </c>
      <c r="C51562">
        <v>242.80425556588435</v>
      </c>
      <c r="D51562">
        <v>48.529841479234861</v>
      </c>
      <c r="E51562">
        <v>194.27441408664927</v>
      </c>
      <c r="F51562">
        <v>-0.99975102073208699</v>
      </c>
      <c r="G51562">
        <v>0</v>
      </c>
      <c r="H51562">
        <v>3328125000</v>
      </c>
      <c r="I51562">
        <v>0</v>
      </c>
    </row>
    <row r="51563" spans="1:9" x14ac:dyDescent="0.25">
      <c r="A51563" s="1" t="s">
        <v>51570</v>
      </c>
      <c r="B51563">
        <v>58.700000000000323</v>
      </c>
      <c r="C51563">
        <v>228.29974965089053</v>
      </c>
      <c r="D51563">
        <v>126.71126461422172</v>
      </c>
      <c r="E51563">
        <v>101.58848503666867</v>
      </c>
      <c r="F51563">
        <v>1</v>
      </c>
      <c r="G51563">
        <v>0</v>
      </c>
      <c r="H51563">
        <v>3687500000</v>
      </c>
      <c r="I51563">
        <v>0</v>
      </c>
    </row>
    <row r="51564" spans="1:9" x14ac:dyDescent="0.25">
      <c r="A51564" s="1" t="s">
        <v>51571</v>
      </c>
      <c r="B51564">
        <v>58.725000000000321</v>
      </c>
      <c r="C51564">
        <v>230.55758188603249</v>
      </c>
      <c r="D51564">
        <v>166.7652301062264</v>
      </c>
      <c r="E51564">
        <v>63.79235177980604</v>
      </c>
      <c r="F51564">
        <v>1</v>
      </c>
      <c r="G51564">
        <v>0</v>
      </c>
      <c r="H51564">
        <v>3656250000</v>
      </c>
      <c r="I51564">
        <v>0</v>
      </c>
    </row>
    <row r="51565" spans="1:9" x14ac:dyDescent="0.25">
      <c r="A51565" s="1" t="s">
        <v>51572</v>
      </c>
      <c r="B51565">
        <v>59.050000000000381</v>
      </c>
      <c r="C51565">
        <v>236.21403065986163</v>
      </c>
      <c r="D51565">
        <v>71.885357543566684</v>
      </c>
      <c r="E51565">
        <v>164.32867311629525</v>
      </c>
      <c r="F51565">
        <v>1</v>
      </c>
      <c r="G51565">
        <v>0</v>
      </c>
      <c r="H51565">
        <v>3421875000</v>
      </c>
      <c r="I51565">
        <v>0</v>
      </c>
    </row>
    <row r="51566" spans="1:9" x14ac:dyDescent="0.25">
      <c r="A51566" s="1" t="s">
        <v>51573</v>
      </c>
      <c r="B51566">
        <v>59.125000000000405</v>
      </c>
      <c r="C51566">
        <v>241.69783515673743</v>
      </c>
      <c r="D51566">
        <v>58.916896100730298</v>
      </c>
      <c r="E51566">
        <v>182.78093905600721</v>
      </c>
      <c r="F51566">
        <v>-0.99573568983313709</v>
      </c>
      <c r="G51566">
        <v>0</v>
      </c>
      <c r="H51566">
        <v>3375000000</v>
      </c>
      <c r="I51566">
        <v>0</v>
      </c>
    </row>
    <row r="51567" spans="1:9" x14ac:dyDescent="0.25">
      <c r="A51567" s="1" t="s">
        <v>51574</v>
      </c>
      <c r="B51567">
        <v>59.050000000000395</v>
      </c>
      <c r="C51567">
        <v>238.25725785702411</v>
      </c>
      <c r="D51567">
        <v>62.557287079710143</v>
      </c>
      <c r="E51567">
        <v>175.69997077731415</v>
      </c>
      <c r="F51567">
        <v>-0.99973626811942706</v>
      </c>
      <c r="G51567">
        <v>0</v>
      </c>
      <c r="H51567">
        <v>3421875000</v>
      </c>
      <c r="I51567">
        <v>0</v>
      </c>
    </row>
    <row r="51568" spans="1:9" x14ac:dyDescent="0.25">
      <c r="A51568" s="1" t="s">
        <v>51575</v>
      </c>
      <c r="B51568">
        <v>58.500000000000384</v>
      </c>
      <c r="C51568">
        <v>265.90181596851244</v>
      </c>
      <c r="D51568">
        <v>243.7960960924446</v>
      </c>
      <c r="E51568">
        <v>22.105719876067802</v>
      </c>
      <c r="F51568">
        <v>-1</v>
      </c>
      <c r="G51568">
        <v>0</v>
      </c>
      <c r="H51568">
        <v>3656250000</v>
      </c>
      <c r="I51568">
        <v>0</v>
      </c>
    </row>
    <row r="51569" spans="1:9" x14ac:dyDescent="0.25">
      <c r="A51569" s="1" t="s">
        <v>51576</v>
      </c>
      <c r="B51569">
        <v>58.425000000000345</v>
      </c>
      <c r="C51569">
        <v>255.40698866917361</v>
      </c>
      <c r="D51569">
        <v>222.60852905040528</v>
      </c>
      <c r="E51569">
        <v>32.798459618768398</v>
      </c>
      <c r="F51569">
        <v>-1</v>
      </c>
      <c r="G51569">
        <v>0</v>
      </c>
      <c r="H51569">
        <v>3656250000</v>
      </c>
      <c r="I51569">
        <v>0</v>
      </c>
    </row>
    <row r="51570" spans="1:9" x14ac:dyDescent="0.25">
      <c r="A51570" s="1" t="s">
        <v>51577</v>
      </c>
      <c r="B51570">
        <v>56.875000000000256</v>
      </c>
      <c r="C51570">
        <v>271.2743841599721</v>
      </c>
      <c r="D51570">
        <v>246.14262535170354</v>
      </c>
      <c r="E51570">
        <v>25.131758808268547</v>
      </c>
      <c r="F51570">
        <v>1</v>
      </c>
      <c r="G51570">
        <v>0</v>
      </c>
      <c r="H51570">
        <v>3750000000</v>
      </c>
      <c r="I51570">
        <v>0</v>
      </c>
    </row>
    <row r="51571" spans="1:9" x14ac:dyDescent="0.25">
      <c r="A51571" s="1" t="s">
        <v>51578</v>
      </c>
      <c r="B51571">
        <v>20.374999999999954</v>
      </c>
      <c r="C51571">
        <v>2.179837786892513</v>
      </c>
      <c r="D51571">
        <v>1.711504632051613</v>
      </c>
      <c r="E51571">
        <v>0.46833315484089999</v>
      </c>
      <c r="F51571">
        <v>0.70281177124035743</v>
      </c>
      <c r="G51571">
        <v>0</v>
      </c>
      <c r="H51571">
        <v>1546875000</v>
      </c>
      <c r="I51571">
        <v>2</v>
      </c>
    </row>
    <row r="51572" spans="1:9" x14ac:dyDescent="0.25">
      <c r="A51572" s="1" t="s">
        <v>51579</v>
      </c>
      <c r="B51572">
        <v>58.550000000000395</v>
      </c>
      <c r="C51572">
        <v>261.69565442020377</v>
      </c>
      <c r="D51572">
        <v>239.70923462736906</v>
      </c>
      <c r="E51572">
        <v>21.986419792834759</v>
      </c>
      <c r="F51572">
        <v>1</v>
      </c>
      <c r="G51572">
        <v>0</v>
      </c>
      <c r="H51572">
        <v>3593750000</v>
      </c>
      <c r="I51572">
        <v>0</v>
      </c>
    </row>
    <row r="51573" spans="1:9" x14ac:dyDescent="0.25">
      <c r="A51573" s="1" t="s">
        <v>51580</v>
      </c>
      <c r="B51573">
        <v>58.275000000000247</v>
      </c>
      <c r="C51573">
        <v>258.31277998990055</v>
      </c>
      <c r="D51573">
        <v>236.3222659336401</v>
      </c>
      <c r="E51573">
        <v>21.990514056260359</v>
      </c>
      <c r="F51573">
        <v>1</v>
      </c>
      <c r="G51573">
        <v>0</v>
      </c>
      <c r="H51573">
        <v>3718750000</v>
      </c>
      <c r="I51573">
        <v>0</v>
      </c>
    </row>
    <row r="51574" spans="1:9" x14ac:dyDescent="0.25">
      <c r="A51574" s="1" t="s">
        <v>51581</v>
      </c>
      <c r="B51574">
        <v>58.325000000000337</v>
      </c>
      <c r="C51574">
        <v>252.23709351619351</v>
      </c>
      <c r="D51574">
        <v>224.85714990455162</v>
      </c>
      <c r="E51574">
        <v>27.379943611641863</v>
      </c>
      <c r="F51574">
        <v>1</v>
      </c>
      <c r="G51574">
        <v>0</v>
      </c>
      <c r="H51574">
        <v>3718750000</v>
      </c>
      <c r="I51574">
        <v>0</v>
      </c>
    </row>
    <row r="51575" spans="1:9" x14ac:dyDescent="0.25">
      <c r="A51575" s="1" t="s">
        <v>51582</v>
      </c>
      <c r="B51575">
        <v>58.450000000000344</v>
      </c>
      <c r="C51575">
        <v>252.73384463039451</v>
      </c>
      <c r="D51575">
        <v>222.96886154426625</v>
      </c>
      <c r="E51575">
        <v>29.764983086128279</v>
      </c>
      <c r="F51575">
        <v>1</v>
      </c>
      <c r="G51575">
        <v>0</v>
      </c>
      <c r="H51575">
        <v>3703125000</v>
      </c>
      <c r="I51575">
        <v>0</v>
      </c>
    </row>
    <row r="51576" spans="1:9" x14ac:dyDescent="0.25">
      <c r="A51576" s="1" t="s">
        <v>51583</v>
      </c>
      <c r="B51576">
        <v>58.625000000000384</v>
      </c>
      <c r="C51576">
        <v>239.77288873252229</v>
      </c>
      <c r="D51576">
        <v>192.49014416214055</v>
      </c>
      <c r="E51576">
        <v>47.282744570381617</v>
      </c>
      <c r="F51576">
        <v>1</v>
      </c>
      <c r="G51576">
        <v>0</v>
      </c>
      <c r="H51576">
        <v>3593750000</v>
      </c>
      <c r="I51576">
        <v>0</v>
      </c>
    </row>
    <row r="51577" spans="1:9" x14ac:dyDescent="0.25">
      <c r="A51577" s="1" t="s">
        <v>51584</v>
      </c>
      <c r="B51577">
        <v>58.625000000000355</v>
      </c>
      <c r="C51577">
        <v>240.72904631385646</v>
      </c>
      <c r="D51577">
        <v>193.50736397350184</v>
      </c>
      <c r="E51577">
        <v>47.221682340354654</v>
      </c>
      <c r="F51577">
        <v>1</v>
      </c>
      <c r="G51577">
        <v>0</v>
      </c>
      <c r="H51577">
        <v>3687500000</v>
      </c>
      <c r="I51577">
        <v>0</v>
      </c>
    </row>
    <row r="51578" spans="1:9" x14ac:dyDescent="0.25">
      <c r="A51578" s="1" t="s">
        <v>51585</v>
      </c>
      <c r="B51578">
        <v>58.900000000000375</v>
      </c>
      <c r="C51578">
        <v>227.66638224526633</v>
      </c>
      <c r="D51578">
        <v>84.160127106834693</v>
      </c>
      <c r="E51578">
        <v>143.5062551384317</v>
      </c>
      <c r="F51578">
        <v>1</v>
      </c>
      <c r="G51578">
        <v>0</v>
      </c>
      <c r="H51578">
        <v>3484375000</v>
      </c>
      <c r="I51578">
        <v>0</v>
      </c>
    </row>
    <row r="51579" spans="1:9" x14ac:dyDescent="0.25">
      <c r="A51579" s="1" t="s">
        <v>51586</v>
      </c>
      <c r="B51579">
        <v>59.10000000000035</v>
      </c>
      <c r="C51579">
        <v>235.63098024723541</v>
      </c>
      <c r="D51579">
        <v>64.998627201628565</v>
      </c>
      <c r="E51579">
        <v>170.63235304560669</v>
      </c>
      <c r="F51579">
        <v>1</v>
      </c>
      <c r="G51579">
        <v>0</v>
      </c>
      <c r="H51579">
        <v>3468750000</v>
      </c>
      <c r="I51579">
        <v>0</v>
      </c>
    </row>
    <row r="51580" spans="1:9" x14ac:dyDescent="0.25">
      <c r="A51580" s="1" t="s">
        <v>51587</v>
      </c>
      <c r="B51580">
        <v>59.125000000000384</v>
      </c>
      <c r="C51580">
        <v>236.48268241306647</v>
      </c>
      <c r="D51580">
        <v>64.197163154633401</v>
      </c>
      <c r="E51580">
        <v>172.28551925843308</v>
      </c>
      <c r="F51580">
        <v>-0.99733965902338184</v>
      </c>
      <c r="G51580">
        <v>0</v>
      </c>
      <c r="H51580">
        <v>3437500000</v>
      </c>
      <c r="I51580">
        <v>0</v>
      </c>
    </row>
    <row r="51581" spans="1:9" x14ac:dyDescent="0.25">
      <c r="A51581" s="1" t="s">
        <v>51588</v>
      </c>
      <c r="B51581">
        <v>58.800000000000367</v>
      </c>
      <c r="C51581">
        <v>231.90862497571382</v>
      </c>
      <c r="D51581">
        <v>172.75508864107528</v>
      </c>
      <c r="E51581">
        <v>59.153536334638332</v>
      </c>
      <c r="F51581">
        <v>1</v>
      </c>
      <c r="G51581">
        <v>0</v>
      </c>
      <c r="H51581">
        <v>3578125000</v>
      </c>
      <c r="I51581">
        <v>0</v>
      </c>
    </row>
    <row r="51582" spans="1:9" x14ac:dyDescent="0.25">
      <c r="A51582" s="1" t="s">
        <v>51589</v>
      </c>
      <c r="B51582">
        <v>58.900000000000404</v>
      </c>
      <c r="C51582">
        <v>238.690291465266</v>
      </c>
      <c r="D51582">
        <v>170.68410874964488</v>
      </c>
      <c r="E51582">
        <v>68.00618271562108</v>
      </c>
      <c r="F51582">
        <v>1</v>
      </c>
      <c r="G51582">
        <v>0</v>
      </c>
      <c r="H51582">
        <v>3656250000</v>
      </c>
      <c r="I51582">
        <v>0</v>
      </c>
    </row>
    <row r="51583" spans="1:9" x14ac:dyDescent="0.25">
      <c r="A51583" s="1" t="s">
        <v>51590</v>
      </c>
      <c r="B51583">
        <v>59.200000000000429</v>
      </c>
      <c r="C51583">
        <v>232.57998803280705</v>
      </c>
      <c r="D51583">
        <v>88.866137576271441</v>
      </c>
      <c r="E51583">
        <v>143.71385045653577</v>
      </c>
      <c r="F51583">
        <v>1</v>
      </c>
      <c r="G51583">
        <v>0</v>
      </c>
      <c r="H51583">
        <v>3515625000</v>
      </c>
      <c r="I51583">
        <v>0</v>
      </c>
    </row>
    <row r="51584" spans="1:9" x14ac:dyDescent="0.25">
      <c r="A51584" s="1" t="s">
        <v>51591</v>
      </c>
      <c r="B51584">
        <v>58.30000000000036</v>
      </c>
      <c r="C51584">
        <v>277.69089310744658</v>
      </c>
      <c r="D51584">
        <v>259.40860492725665</v>
      </c>
      <c r="E51584">
        <v>18.282288180189987</v>
      </c>
      <c r="F51584">
        <v>1</v>
      </c>
      <c r="G51584">
        <v>0</v>
      </c>
      <c r="H51584">
        <v>3593750000</v>
      </c>
      <c r="I51584">
        <v>0</v>
      </c>
    </row>
    <row r="51585" spans="1:9" x14ac:dyDescent="0.25">
      <c r="A51585" s="1" t="s">
        <v>51592</v>
      </c>
      <c r="B51585">
        <v>58.300000000000303</v>
      </c>
      <c r="C51585">
        <v>268.13527790045151</v>
      </c>
      <c r="D51585">
        <v>245.4565813791595</v>
      </c>
      <c r="E51585">
        <v>22.678696521292025</v>
      </c>
      <c r="F51585">
        <v>1</v>
      </c>
      <c r="G51585">
        <v>0</v>
      </c>
      <c r="H51585">
        <v>3593750000</v>
      </c>
      <c r="I51585">
        <v>0</v>
      </c>
    </row>
    <row r="51586" spans="1:9" x14ac:dyDescent="0.25">
      <c r="A51586" s="1" t="s">
        <v>51593</v>
      </c>
      <c r="B51586">
        <v>57.700000000000358</v>
      </c>
      <c r="C51586">
        <v>322.83306980974606</v>
      </c>
      <c r="D51586">
        <v>13.805925637026068</v>
      </c>
      <c r="E51586">
        <v>309.02714417271989</v>
      </c>
      <c r="F51586">
        <v>1</v>
      </c>
      <c r="G51586">
        <v>0</v>
      </c>
      <c r="H51586">
        <v>3046875000</v>
      </c>
      <c r="I51586">
        <v>0</v>
      </c>
    </row>
    <row r="51587" spans="1:9" x14ac:dyDescent="0.25">
      <c r="A51587" s="1" t="s">
        <v>51594</v>
      </c>
      <c r="B51587">
        <v>20.449999999999932</v>
      </c>
      <c r="C51587">
        <v>1.9959639731632199</v>
      </c>
      <c r="D51587">
        <v>1.5243059080534107</v>
      </c>
      <c r="E51587">
        <v>0.47165806510980923</v>
      </c>
      <c r="F51587">
        <v>0.50000000000000044</v>
      </c>
      <c r="G51587">
        <v>0</v>
      </c>
      <c r="H51587">
        <v>1562500000</v>
      </c>
      <c r="I51587">
        <v>2</v>
      </c>
    </row>
    <row r="51588" spans="1:9" x14ac:dyDescent="0.25">
      <c r="A51588" s="1" t="s">
        <v>51595</v>
      </c>
      <c r="B51588">
        <v>59.050000000000388</v>
      </c>
      <c r="C51588">
        <v>231.72213564776982</v>
      </c>
      <c r="D51588">
        <v>75.139403355147593</v>
      </c>
      <c r="E51588">
        <v>156.58273229262213</v>
      </c>
      <c r="F51588">
        <v>1</v>
      </c>
      <c r="G51588">
        <v>0</v>
      </c>
      <c r="H51588">
        <v>3421875000</v>
      </c>
      <c r="I51588">
        <v>0</v>
      </c>
    </row>
    <row r="51589" spans="1:9" x14ac:dyDescent="0.25">
      <c r="A51589" s="1" t="s">
        <v>51596</v>
      </c>
      <c r="B51589">
        <v>58.500000000000227</v>
      </c>
      <c r="C51589">
        <v>246.86430511451792</v>
      </c>
      <c r="D51589">
        <v>208.51728645044611</v>
      </c>
      <c r="E51589">
        <v>38.347018664071776</v>
      </c>
      <c r="F51589">
        <v>1</v>
      </c>
      <c r="G51589">
        <v>0</v>
      </c>
      <c r="H51589">
        <v>3593750000</v>
      </c>
      <c r="I51589">
        <v>0</v>
      </c>
    </row>
    <row r="51590" spans="1:9" x14ac:dyDescent="0.25">
      <c r="A51590" s="1" t="s">
        <v>51597</v>
      </c>
      <c r="B51590">
        <v>58.725000000000357</v>
      </c>
      <c r="C51590">
        <v>232.57903627648614</v>
      </c>
      <c r="D51590">
        <v>178.34650347010859</v>
      </c>
      <c r="E51590">
        <v>54.232532806377201</v>
      </c>
      <c r="F51590">
        <v>1</v>
      </c>
      <c r="G51590">
        <v>0</v>
      </c>
      <c r="H51590">
        <v>3703125000</v>
      </c>
      <c r="I51590">
        <v>0</v>
      </c>
    </row>
    <row r="51591" spans="1:9" x14ac:dyDescent="0.25">
      <c r="A51591" s="1" t="s">
        <v>51598</v>
      </c>
      <c r="B51591">
        <v>59.100000000000378</v>
      </c>
      <c r="C51591">
        <v>230.4253689733132</v>
      </c>
      <c r="D51591">
        <v>73.176241427321074</v>
      </c>
      <c r="E51591">
        <v>157.24912754599202</v>
      </c>
      <c r="F51591">
        <v>1</v>
      </c>
      <c r="G51591">
        <v>0</v>
      </c>
      <c r="H51591">
        <v>3484375000</v>
      </c>
      <c r="I51591">
        <v>0</v>
      </c>
    </row>
    <row r="51592" spans="1:9" x14ac:dyDescent="0.25">
      <c r="A51592" s="1" t="s">
        <v>51599</v>
      </c>
      <c r="B51592">
        <v>58.850000000000406</v>
      </c>
      <c r="C51592">
        <v>237.31996414434258</v>
      </c>
      <c r="D51592">
        <v>180.57607406236212</v>
      </c>
      <c r="E51592">
        <v>56.743890081980481</v>
      </c>
      <c r="F51592">
        <v>1</v>
      </c>
      <c r="G51592">
        <v>0</v>
      </c>
      <c r="H51592">
        <v>3609375000</v>
      </c>
      <c r="I51592">
        <v>0</v>
      </c>
    </row>
    <row r="51593" spans="1:9" x14ac:dyDescent="0.25">
      <c r="A51593" s="1" t="s">
        <v>51600</v>
      </c>
      <c r="B51593">
        <v>58.700000000000401</v>
      </c>
      <c r="C51593">
        <v>240.49621838628084</v>
      </c>
      <c r="D51593">
        <v>192.36458938027567</v>
      </c>
      <c r="E51593">
        <v>48.131629006005099</v>
      </c>
      <c r="F51593">
        <v>1</v>
      </c>
      <c r="G51593">
        <v>0</v>
      </c>
      <c r="H51593">
        <v>3609375000</v>
      </c>
      <c r="I51593">
        <v>0</v>
      </c>
    </row>
    <row r="51594" spans="1:9" x14ac:dyDescent="0.25">
      <c r="A51594" s="1" t="s">
        <v>51601</v>
      </c>
      <c r="B51594">
        <v>58.575000000000344</v>
      </c>
      <c r="C51594">
        <v>257.85202374878918</v>
      </c>
      <c r="D51594">
        <v>35.355909712036834</v>
      </c>
      <c r="E51594">
        <v>222.49611403675235</v>
      </c>
      <c r="F51594">
        <v>-0.99714486448992634</v>
      </c>
      <c r="G51594">
        <v>0</v>
      </c>
      <c r="H51594">
        <v>3281250000</v>
      </c>
      <c r="I51594">
        <v>0</v>
      </c>
    </row>
    <row r="51595" spans="1:9" x14ac:dyDescent="0.25">
      <c r="A51595" s="1" t="s">
        <v>51602</v>
      </c>
      <c r="B51595">
        <v>58.45000000000023</v>
      </c>
      <c r="C51595">
        <v>244.57838705343306</v>
      </c>
      <c r="D51595">
        <v>48.971960099490111</v>
      </c>
      <c r="E51595">
        <v>195.60642695394301</v>
      </c>
      <c r="F51595">
        <v>-0.99940203854817122</v>
      </c>
      <c r="G51595">
        <v>0</v>
      </c>
      <c r="H51595">
        <v>3406250000</v>
      </c>
      <c r="I51595">
        <v>0</v>
      </c>
    </row>
    <row r="51596" spans="1:9" x14ac:dyDescent="0.25">
      <c r="A51596" s="1" t="s">
        <v>51603</v>
      </c>
      <c r="B51596">
        <v>58.700000000000372</v>
      </c>
      <c r="C51596">
        <v>232.02928820930853</v>
      </c>
      <c r="D51596">
        <v>164.86000285065251</v>
      </c>
      <c r="E51596">
        <v>67.169285358655884</v>
      </c>
      <c r="F51596">
        <v>1</v>
      </c>
      <c r="G51596">
        <v>0</v>
      </c>
      <c r="H51596">
        <v>3640625000</v>
      </c>
      <c r="I51596">
        <v>0</v>
      </c>
    </row>
    <row r="51597" spans="1:9" x14ac:dyDescent="0.25">
      <c r="A51597" s="1" t="s">
        <v>51604</v>
      </c>
      <c r="B51597">
        <v>58.900000000000368</v>
      </c>
      <c r="C51597">
        <v>249.08301141370126</v>
      </c>
      <c r="D51597">
        <v>52.37883402286829</v>
      </c>
      <c r="E51597">
        <v>196.70417739083283</v>
      </c>
      <c r="F51597">
        <v>-0.99747755961911899</v>
      </c>
      <c r="G51597">
        <v>0</v>
      </c>
      <c r="H51597">
        <v>3359375000</v>
      </c>
      <c r="I51597">
        <v>0</v>
      </c>
    </row>
    <row r="51598" spans="1:9" x14ac:dyDescent="0.25">
      <c r="A51598" s="1" t="s">
        <v>51605</v>
      </c>
      <c r="B51598">
        <v>58.775000000000382</v>
      </c>
      <c r="C51598">
        <v>235.18451711257688</v>
      </c>
      <c r="D51598">
        <v>171.13055061264552</v>
      </c>
      <c r="E51598">
        <v>64.053966499931263</v>
      </c>
      <c r="F51598">
        <v>1</v>
      </c>
      <c r="G51598">
        <v>0</v>
      </c>
      <c r="H51598">
        <v>3640625000</v>
      </c>
      <c r="I51598">
        <v>0</v>
      </c>
    </row>
    <row r="51599" spans="1:9" x14ac:dyDescent="0.25">
      <c r="A51599" s="1" t="s">
        <v>51606</v>
      </c>
      <c r="B51599">
        <v>59.075000000000422</v>
      </c>
      <c r="C51599">
        <v>244.81497187520273</v>
      </c>
      <c r="D51599">
        <v>64.305182449191037</v>
      </c>
      <c r="E51599">
        <v>180.50978942601165</v>
      </c>
      <c r="F51599">
        <v>-0.99813804267419171</v>
      </c>
      <c r="G51599">
        <v>0</v>
      </c>
      <c r="H51599">
        <v>3734375000</v>
      </c>
      <c r="I51599">
        <v>0</v>
      </c>
    </row>
    <row r="51600" spans="1:9" x14ac:dyDescent="0.25">
      <c r="A51600" s="1" t="s">
        <v>51607</v>
      </c>
      <c r="B51600">
        <v>58.000000000000306</v>
      </c>
      <c r="C51600">
        <v>274.34040398315187</v>
      </c>
      <c r="D51600">
        <v>22.025013150757925</v>
      </c>
      <c r="E51600">
        <v>252.31539083239417</v>
      </c>
      <c r="F51600">
        <v>-0.99916396043837352</v>
      </c>
      <c r="G51600">
        <v>0</v>
      </c>
      <c r="H51600">
        <v>3437500000</v>
      </c>
      <c r="I51600">
        <v>0</v>
      </c>
    </row>
    <row r="51601" spans="1:9" x14ac:dyDescent="0.25">
      <c r="A51601" s="1" t="s">
        <v>51608</v>
      </c>
      <c r="B51601">
        <v>58.200000000000301</v>
      </c>
      <c r="C51601">
        <v>272.88780076324963</v>
      </c>
      <c r="D51601">
        <v>27.214872797805064</v>
      </c>
      <c r="E51601">
        <v>245.67292796544456</v>
      </c>
      <c r="F51601">
        <v>1</v>
      </c>
      <c r="G51601">
        <v>0</v>
      </c>
      <c r="H51601">
        <v>4859375000</v>
      </c>
      <c r="I51601">
        <v>0</v>
      </c>
    </row>
    <row r="51602" spans="1:9" x14ac:dyDescent="0.25">
      <c r="A51602" s="1" t="s">
        <v>51609</v>
      </c>
      <c r="B51602">
        <v>2.1750000000000016</v>
      </c>
      <c r="C51602">
        <v>0.2793468128772858</v>
      </c>
      <c r="D51602">
        <v>0.17265164585810133</v>
      </c>
      <c r="E51602">
        <v>0.10669516701918447</v>
      </c>
      <c r="F51602">
        <v>-7.289794344303413E-2</v>
      </c>
      <c r="G51602">
        <v>0</v>
      </c>
      <c r="H51602">
        <v>484375000</v>
      </c>
      <c r="I51602">
        <v>1</v>
      </c>
    </row>
    <row r="51603" spans="1:9" x14ac:dyDescent="0.25">
      <c r="A51603" s="1" t="s">
        <v>51610</v>
      </c>
      <c r="B51603">
        <v>2.575000000000002</v>
      </c>
      <c r="C51603">
        <v>0.31652547783112972</v>
      </c>
      <c r="D51603">
        <v>0.20254947822575886</v>
      </c>
      <c r="E51603">
        <v>0.11397599960537086</v>
      </c>
      <c r="F51603">
        <v>-7.289794344303413E-2</v>
      </c>
      <c r="G51603">
        <v>0</v>
      </c>
      <c r="H51603">
        <v>656250000</v>
      </c>
      <c r="I51603">
        <v>1</v>
      </c>
    </row>
    <row r="51604" spans="1:9" x14ac:dyDescent="0.25">
      <c r="A51604" s="1" t="s">
        <v>51611</v>
      </c>
      <c r="B51604">
        <v>21</v>
      </c>
      <c r="C51604">
        <v>5.5125630453650736</v>
      </c>
      <c r="D51604">
        <v>2.7704726127437183</v>
      </c>
      <c r="E51604">
        <v>2.7420904326214286</v>
      </c>
      <c r="F51604">
        <v>0.90992998817773785</v>
      </c>
      <c r="G51604">
        <v>20.900000000000027</v>
      </c>
      <c r="H51604">
        <v>2343750000</v>
      </c>
      <c r="I51604">
        <v>0</v>
      </c>
    </row>
    <row r="51605" spans="1:9" x14ac:dyDescent="0.25">
      <c r="A51605" s="1" t="s">
        <v>51612</v>
      </c>
      <c r="B51605">
        <v>20.699999999999967</v>
      </c>
      <c r="C51605">
        <v>5.6420300082269623</v>
      </c>
      <c r="D51605">
        <v>2.7260448625123304</v>
      </c>
      <c r="E51605">
        <v>2.9159851457146648</v>
      </c>
      <c r="F51605">
        <v>0.90992998817773785</v>
      </c>
      <c r="G51605">
        <v>20.600000000000023</v>
      </c>
      <c r="H51605">
        <v>2250000000</v>
      </c>
      <c r="I51605">
        <v>0</v>
      </c>
    </row>
    <row r="51606" spans="1:9" x14ac:dyDescent="0.25">
      <c r="A51606" s="1" t="s">
        <v>51613</v>
      </c>
      <c r="B51606">
        <v>21.975000000000001</v>
      </c>
      <c r="C51606">
        <v>9.9851217465600506</v>
      </c>
      <c r="D51606">
        <v>4.9204306018337931</v>
      </c>
      <c r="E51606">
        <v>5.064691144726293</v>
      </c>
      <c r="F51606">
        <v>1</v>
      </c>
      <c r="G51606">
        <v>21.900000000000041</v>
      </c>
      <c r="H51606">
        <v>2375000000</v>
      </c>
      <c r="I51606">
        <v>0</v>
      </c>
    </row>
    <row r="51607" spans="1:9" x14ac:dyDescent="0.25">
      <c r="A51607" s="1" t="s">
        <v>51614</v>
      </c>
      <c r="B51607">
        <v>20.699999999999953</v>
      </c>
      <c r="C51607">
        <v>4.4992278091446014</v>
      </c>
      <c r="D51607">
        <v>2.2032125284297988</v>
      </c>
      <c r="E51607">
        <v>2.296015280714804</v>
      </c>
      <c r="F51607">
        <v>0.72654252800536057</v>
      </c>
      <c r="G51607">
        <v>20.600000000000023</v>
      </c>
      <c r="H51607">
        <v>1609375000</v>
      </c>
      <c r="I51607">
        <v>0</v>
      </c>
    </row>
    <row r="51608" spans="1:9" x14ac:dyDescent="0.25">
      <c r="A51608" s="1" t="s">
        <v>51615</v>
      </c>
      <c r="B51608">
        <v>22.799999999999997</v>
      </c>
      <c r="C51608">
        <v>11.501659180406236</v>
      </c>
      <c r="D51608">
        <v>5.6320125225991609</v>
      </c>
      <c r="E51608">
        <v>5.8696466578068929</v>
      </c>
      <c r="F51608">
        <v>1</v>
      </c>
      <c r="G51608">
        <v>22.700000000000053</v>
      </c>
      <c r="H51608">
        <v>1656250000</v>
      </c>
      <c r="I51608">
        <v>0</v>
      </c>
    </row>
    <row r="51609" spans="1:9" x14ac:dyDescent="0.25">
      <c r="A51609" s="1" t="s">
        <v>51616</v>
      </c>
      <c r="B51609">
        <v>22.8</v>
      </c>
      <c r="C51609">
        <v>10.695697320901125</v>
      </c>
      <c r="D51609">
        <v>5.3413923581436524</v>
      </c>
      <c r="E51609">
        <v>5.3543049627573271</v>
      </c>
      <c r="F51609">
        <v>1</v>
      </c>
      <c r="G51609">
        <v>22.700000000000053</v>
      </c>
      <c r="H51609">
        <v>1640625000</v>
      </c>
      <c r="I51609">
        <v>0</v>
      </c>
    </row>
    <row r="51610" spans="1:9" x14ac:dyDescent="0.25">
      <c r="A51610" s="1" t="s">
        <v>51617</v>
      </c>
      <c r="B51610">
        <v>21.375000000000007</v>
      </c>
      <c r="C51610">
        <v>6.4529110869745132</v>
      </c>
      <c r="D51610">
        <v>3.3583220813811785</v>
      </c>
      <c r="E51610">
        <v>3.0945890055934209</v>
      </c>
      <c r="F51610">
        <v>-0.9844141274160978</v>
      </c>
      <c r="G51610">
        <v>21.300000000000033</v>
      </c>
      <c r="H51610">
        <v>1609375000</v>
      </c>
      <c r="I51610">
        <v>0</v>
      </c>
    </row>
    <row r="51611" spans="1:9" x14ac:dyDescent="0.25">
      <c r="A51611" s="1" t="s">
        <v>51618</v>
      </c>
      <c r="B51611">
        <v>20.699999999999982</v>
      </c>
      <c r="C51611">
        <v>6.3907236258956388</v>
      </c>
      <c r="D51611">
        <v>3.2515289738962565</v>
      </c>
      <c r="E51611">
        <v>3.1391946519993819</v>
      </c>
      <c r="F51611">
        <v>-0.90992998817773785</v>
      </c>
      <c r="G51611">
        <v>20.600000000000023</v>
      </c>
      <c r="H51611">
        <v>1515625000</v>
      </c>
      <c r="I51611">
        <v>0</v>
      </c>
    </row>
    <row r="51612" spans="1:9" x14ac:dyDescent="0.25">
      <c r="A51612" s="1" t="s">
        <v>51619</v>
      </c>
      <c r="B51612">
        <v>21.900000000000002</v>
      </c>
      <c r="C51612">
        <v>9.8308444692035728</v>
      </c>
      <c r="D51612">
        <v>4.9574519095582872</v>
      </c>
      <c r="E51612">
        <v>4.873392559645227</v>
      </c>
      <c r="F51612">
        <v>-1</v>
      </c>
      <c r="G51612">
        <v>21.80000000000004</v>
      </c>
      <c r="H51612">
        <v>1687500000</v>
      </c>
      <c r="I51612">
        <v>0</v>
      </c>
    </row>
    <row r="51613" spans="1:9" x14ac:dyDescent="0.25">
      <c r="A51613" s="1" t="s">
        <v>51620</v>
      </c>
      <c r="B51613">
        <v>20.699999999999953</v>
      </c>
      <c r="C51613">
        <v>4.4992278091446014</v>
      </c>
      <c r="D51613">
        <v>2.296015280714804</v>
      </c>
      <c r="E51613">
        <v>2.2032125284297988</v>
      </c>
      <c r="F51613">
        <v>-0.72654252800536057</v>
      </c>
      <c r="G51613">
        <v>20.600000000000023</v>
      </c>
      <c r="H51613">
        <v>1531250000</v>
      </c>
      <c r="I51613">
        <v>0</v>
      </c>
    </row>
    <row r="51614" spans="1:9" x14ac:dyDescent="0.25">
      <c r="A51614" s="1" t="s">
        <v>51621</v>
      </c>
      <c r="B51614">
        <v>22.775000000000013</v>
      </c>
      <c r="C51614">
        <v>9.9719441662637713</v>
      </c>
      <c r="D51614">
        <v>5.1323608154170852</v>
      </c>
      <c r="E51614">
        <v>4.8395833508466879</v>
      </c>
      <c r="F51614">
        <v>-0.99217670017750592</v>
      </c>
      <c r="G51614">
        <v>22.700000000000053</v>
      </c>
      <c r="H51614">
        <v>1578125000</v>
      </c>
      <c r="I51614">
        <v>0</v>
      </c>
    </row>
    <row r="51615" spans="1:9" x14ac:dyDescent="0.25">
      <c r="A51615" s="1" t="s">
        <v>51622</v>
      </c>
      <c r="B51615">
        <v>22.799999999999997</v>
      </c>
      <c r="C51615">
        <v>11.864152500206561</v>
      </c>
      <c r="D51615">
        <v>5.995087649895968</v>
      </c>
      <c r="E51615">
        <v>5.8690648503106413</v>
      </c>
      <c r="F51615">
        <v>-0.99217670017750592</v>
      </c>
      <c r="G51615">
        <v>22.700000000000053</v>
      </c>
      <c r="H51615">
        <v>2078125000</v>
      </c>
      <c r="I51615">
        <v>0</v>
      </c>
    </row>
    <row r="51616" spans="1:9" x14ac:dyDescent="0.25">
      <c r="A51616" s="1" t="s">
        <v>51623</v>
      </c>
      <c r="B51616">
        <v>19.975000000000012</v>
      </c>
      <c r="C51616">
        <v>9.4278798130053243E-2</v>
      </c>
      <c r="D51616">
        <v>3.1426266043351081E-2</v>
      </c>
      <c r="E51616">
        <v>6.2852532086702162E-2</v>
      </c>
      <c r="F51616">
        <v>3.1426266043351081E-2</v>
      </c>
      <c r="G51616">
        <v>19.900000000000013</v>
      </c>
      <c r="H51616">
        <v>1609375000</v>
      </c>
      <c r="I51616">
        <v>0</v>
      </c>
    </row>
    <row r="51617" spans="1:9" x14ac:dyDescent="0.25">
      <c r="A51617" s="1" t="s">
        <v>51624</v>
      </c>
      <c r="B51617">
        <v>19.975000000000009</v>
      </c>
      <c r="C51617">
        <v>0.25141012834680998</v>
      </c>
      <c r="D51617">
        <v>9.4278798130053243E-2</v>
      </c>
      <c r="E51617">
        <v>0.15713133021675674</v>
      </c>
      <c r="F51617">
        <v>-3.1426266043351525E-2</v>
      </c>
      <c r="G51617">
        <v>19.900000000000013</v>
      </c>
      <c r="H51617">
        <v>1453125000</v>
      </c>
      <c r="I51617">
        <v>0</v>
      </c>
    </row>
    <row r="51618" spans="1:9" x14ac:dyDescent="0.25">
      <c r="A51618" s="1" t="s">
        <v>51625</v>
      </c>
      <c r="B51618">
        <v>2.2000000000000011</v>
      </c>
      <c r="C51618">
        <v>1.7669594965046729</v>
      </c>
      <c r="D51618">
        <v>0.92529857201409893</v>
      </c>
      <c r="E51618">
        <v>0.84166092449057395</v>
      </c>
      <c r="F51618">
        <v>-0.72654252800536057</v>
      </c>
      <c r="G51618">
        <v>0</v>
      </c>
      <c r="H51618">
        <v>421875000</v>
      </c>
      <c r="I51618">
        <v>1</v>
      </c>
    </row>
    <row r="51619" spans="1:9" x14ac:dyDescent="0.25">
      <c r="A51619" s="1" t="s">
        <v>51626</v>
      </c>
      <c r="B51619">
        <v>2.6500000000000008</v>
      </c>
      <c r="C51619">
        <v>1.7516421222508622</v>
      </c>
      <c r="D51619">
        <v>0.91313681564443261</v>
      </c>
      <c r="E51619">
        <v>0.83850530660642963</v>
      </c>
      <c r="F51619">
        <v>-0.72654252800536057</v>
      </c>
      <c r="G51619">
        <v>0</v>
      </c>
      <c r="H51619">
        <v>578125000</v>
      </c>
      <c r="I51619">
        <v>1</v>
      </c>
    </row>
    <row r="51620" spans="1:9" x14ac:dyDescent="0.25">
      <c r="A51620" s="1" t="s">
        <v>51627</v>
      </c>
      <c r="B51620">
        <v>21.500000000000011</v>
      </c>
      <c r="C51620">
        <v>8.9021239205167291</v>
      </c>
      <c r="D51620">
        <v>4.3577835039977995</v>
      </c>
      <c r="E51620">
        <v>4.5443404165189527</v>
      </c>
      <c r="F51620">
        <v>1</v>
      </c>
      <c r="G51620">
        <v>21.400000000000034</v>
      </c>
      <c r="H51620">
        <v>1562500000</v>
      </c>
      <c r="I51620">
        <v>0</v>
      </c>
    </row>
    <row r="51621" spans="1:9" x14ac:dyDescent="0.25">
      <c r="A51621" s="1" t="s">
        <v>51628</v>
      </c>
      <c r="B51621">
        <v>21.500000000000007</v>
      </c>
      <c r="C51621">
        <v>8.9021239205167291</v>
      </c>
      <c r="D51621">
        <v>4.3577835039977995</v>
      </c>
      <c r="E51621">
        <v>4.5443404165189527</v>
      </c>
      <c r="F51621">
        <v>1</v>
      </c>
      <c r="G51621">
        <v>21.400000000000034</v>
      </c>
      <c r="H51621">
        <v>1468750000</v>
      </c>
      <c r="I51621">
        <v>0</v>
      </c>
    </row>
    <row r="51622" spans="1:9" x14ac:dyDescent="0.25">
      <c r="A51622" s="1" t="s">
        <v>51629</v>
      </c>
      <c r="B51622">
        <v>20.575000000000088</v>
      </c>
      <c r="C51622">
        <v>4.2983019538809275</v>
      </c>
      <c r="D51622">
        <v>2.0967919785455384</v>
      </c>
      <c r="E51622">
        <v>2.2015099753353891</v>
      </c>
      <c r="F51622">
        <v>0.3249196962329064</v>
      </c>
      <c r="G51622">
        <v>20.500000000000021</v>
      </c>
      <c r="H51622">
        <v>1406250000</v>
      </c>
      <c r="I51622">
        <v>0</v>
      </c>
    </row>
    <row r="51623" spans="1:9" x14ac:dyDescent="0.25">
      <c r="A51623" s="1" t="s">
        <v>51630</v>
      </c>
      <c r="B51623">
        <v>20.599999999999927</v>
      </c>
      <c r="C51623">
        <v>4.3024790411492244</v>
      </c>
      <c r="D51623">
        <v>2.1010001027202772</v>
      </c>
      <c r="E51623">
        <v>2.2014789384289464</v>
      </c>
      <c r="F51623">
        <v>0.3249196962329064</v>
      </c>
      <c r="G51623">
        <v>20.500000000000021</v>
      </c>
      <c r="H51623">
        <v>1390625000</v>
      </c>
      <c r="I51623">
        <v>0</v>
      </c>
    </row>
    <row r="51624" spans="1:9" x14ac:dyDescent="0.25">
      <c r="A51624" s="1" t="s">
        <v>51631</v>
      </c>
      <c r="B51624">
        <v>22.299999999999979</v>
      </c>
      <c r="C51624">
        <v>11.929080001512505</v>
      </c>
      <c r="D51624">
        <v>5.8739504963289413</v>
      </c>
      <c r="E51624">
        <v>6.0551295051835625</v>
      </c>
      <c r="F51624">
        <v>1</v>
      </c>
      <c r="G51624">
        <v>22.200000000000045</v>
      </c>
      <c r="H51624">
        <v>1515625000</v>
      </c>
      <c r="I51624">
        <v>0</v>
      </c>
    </row>
    <row r="51625" spans="1:9" x14ac:dyDescent="0.25">
      <c r="A51625" s="1" t="s">
        <v>51632</v>
      </c>
      <c r="B51625">
        <v>22.300000000000018</v>
      </c>
      <c r="C51625">
        <v>11.908006351667874</v>
      </c>
      <c r="D51625">
        <v>5.857862875762649</v>
      </c>
      <c r="E51625">
        <v>6.0501434759052337</v>
      </c>
      <c r="F51625">
        <v>1</v>
      </c>
      <c r="G51625">
        <v>22.200000000000045</v>
      </c>
      <c r="H51625">
        <v>1453125000</v>
      </c>
      <c r="I51625">
        <v>0</v>
      </c>
    </row>
    <row r="51626" spans="1:9" x14ac:dyDescent="0.25">
      <c r="A51626" s="1" t="s">
        <v>51633</v>
      </c>
      <c r="B51626">
        <v>2.1750000000000007</v>
      </c>
      <c r="C51626">
        <v>2.627600743105988</v>
      </c>
      <c r="D51626">
        <v>1.1899557267241718</v>
      </c>
      <c r="E51626">
        <v>1.4376450163818162</v>
      </c>
      <c r="F51626">
        <v>0.72654252800536057</v>
      </c>
      <c r="G51626">
        <v>0</v>
      </c>
      <c r="H51626">
        <v>343750000</v>
      </c>
      <c r="I51626">
        <v>1</v>
      </c>
    </row>
    <row r="51627" spans="1:9" x14ac:dyDescent="0.25">
      <c r="A51627" s="1" t="s">
        <v>51634</v>
      </c>
      <c r="B51627">
        <v>2.5749999999999997</v>
      </c>
      <c r="C51627">
        <v>2.4722127106947052</v>
      </c>
      <c r="D51627">
        <v>1.1043821800143196</v>
      </c>
      <c r="E51627">
        <v>1.3678305306803855</v>
      </c>
      <c r="F51627">
        <v>0.67959929822452647</v>
      </c>
      <c r="G51627">
        <v>0</v>
      </c>
      <c r="H51627">
        <v>406250000</v>
      </c>
      <c r="I51627">
        <v>1</v>
      </c>
    </row>
    <row r="51628" spans="1:9" x14ac:dyDescent="0.25">
      <c r="A51628" s="1" t="s">
        <v>51635</v>
      </c>
      <c r="B51628">
        <v>21.800000000000018</v>
      </c>
      <c r="C51628">
        <v>7.5733496290403686</v>
      </c>
      <c r="D51628">
        <v>3.8082435390869982</v>
      </c>
      <c r="E51628">
        <v>3.7651060899533233</v>
      </c>
      <c r="F51628">
        <v>-0.96906741719379319</v>
      </c>
      <c r="G51628">
        <v>21.700000000000038</v>
      </c>
      <c r="H51628">
        <v>1468750000</v>
      </c>
      <c r="I51628">
        <v>0</v>
      </c>
    </row>
    <row r="51629" spans="1:9" x14ac:dyDescent="0.25">
      <c r="A51629" s="1" t="s">
        <v>51636</v>
      </c>
      <c r="B51629">
        <v>22.100000000000012</v>
      </c>
      <c r="C51629">
        <v>7.3427885253511338</v>
      </c>
      <c r="D51629">
        <v>3.8170375507158916</v>
      </c>
      <c r="E51629">
        <v>3.525750974635331</v>
      </c>
      <c r="F51629">
        <v>-0.96906741719379319</v>
      </c>
      <c r="G51629">
        <v>22.000000000000043</v>
      </c>
      <c r="H51629">
        <v>1468750000</v>
      </c>
      <c r="I51629">
        <v>0</v>
      </c>
    </row>
    <row r="51630" spans="1:9" x14ac:dyDescent="0.25">
      <c r="A51630" s="1" t="s">
        <v>51637</v>
      </c>
      <c r="B51630">
        <v>23.1</v>
      </c>
      <c r="C51630">
        <v>11.120727304848089</v>
      </c>
      <c r="D51630">
        <v>5.6718115908035536</v>
      </c>
      <c r="E51630">
        <v>5.4489157140446478</v>
      </c>
      <c r="F51630">
        <v>-0.99217670017750592</v>
      </c>
      <c r="G51630">
        <v>23.000000000000057</v>
      </c>
      <c r="H51630">
        <v>1578125000</v>
      </c>
      <c r="I51630">
        <v>0</v>
      </c>
    </row>
    <row r="51631" spans="1:9" x14ac:dyDescent="0.25">
      <c r="A51631" s="1" t="s">
        <v>51638</v>
      </c>
      <c r="B51631">
        <v>22.675000000000015</v>
      </c>
      <c r="C51631">
        <v>8.0623193603495249</v>
      </c>
      <c r="D51631">
        <v>4.197006172902034</v>
      </c>
      <c r="E51631">
        <v>3.865313187447537</v>
      </c>
      <c r="F51631">
        <v>-0.96906741719379319</v>
      </c>
      <c r="G51631">
        <v>22.600000000000051</v>
      </c>
      <c r="H51631">
        <v>1500000000</v>
      </c>
      <c r="I51631">
        <v>0</v>
      </c>
    </row>
    <row r="51632" spans="1:9" x14ac:dyDescent="0.25">
      <c r="A51632" s="1" t="s">
        <v>51639</v>
      </c>
      <c r="B51632">
        <v>20.099999999999998</v>
      </c>
      <c r="C51632">
        <v>3.713959277853299</v>
      </c>
      <c r="D51632">
        <v>1.786852819483753</v>
      </c>
      <c r="E51632">
        <v>1.9271064583695461</v>
      </c>
      <c r="F51632">
        <v>0.72654252800536057</v>
      </c>
      <c r="G51632">
        <v>20.000000000000014</v>
      </c>
      <c r="H51632">
        <v>1359375000</v>
      </c>
      <c r="I51632">
        <v>0</v>
      </c>
    </row>
    <row r="51633" spans="1:9" x14ac:dyDescent="0.25">
      <c r="A51633" s="1" t="s">
        <v>51640</v>
      </c>
      <c r="B51633">
        <v>20.100000000000005</v>
      </c>
      <c r="C51633">
        <v>3.713959277853299</v>
      </c>
      <c r="D51633">
        <v>1.786852819483753</v>
      </c>
      <c r="E51633">
        <v>1.9271064583695461</v>
      </c>
      <c r="F51633">
        <v>0.72654252800536057</v>
      </c>
      <c r="G51633">
        <v>20.000000000000014</v>
      </c>
      <c r="H51633">
        <v>1375000000</v>
      </c>
      <c r="I51633">
        <v>0</v>
      </c>
    </row>
    <row r="51634" spans="1:9" x14ac:dyDescent="0.25">
      <c r="A51634" s="1" t="s">
        <v>51641</v>
      </c>
      <c r="B51634">
        <v>2.125</v>
      </c>
      <c r="C51634">
        <v>1.9158043722719516</v>
      </c>
      <c r="D51634">
        <v>1.0674598422196357</v>
      </c>
      <c r="E51634">
        <v>0.8483445300523158</v>
      </c>
      <c r="F51634">
        <v>0.72654252800536057</v>
      </c>
      <c r="G51634">
        <v>0</v>
      </c>
      <c r="H51634">
        <v>390625000</v>
      </c>
      <c r="I51634">
        <v>1</v>
      </c>
    </row>
    <row r="51635" spans="1:9" x14ac:dyDescent="0.25">
      <c r="A51635" s="1" t="s">
        <v>51642</v>
      </c>
      <c r="B51635">
        <v>2.6500000000000008</v>
      </c>
      <c r="C51635">
        <v>1.7993720201877461</v>
      </c>
      <c r="D51635">
        <v>0.93598164911313031</v>
      </c>
      <c r="E51635">
        <v>0.8633903710746158</v>
      </c>
      <c r="F51635">
        <v>0.72654252800536057</v>
      </c>
      <c r="G51635">
        <v>0</v>
      </c>
      <c r="H51635">
        <v>421875000</v>
      </c>
      <c r="I51635">
        <v>1</v>
      </c>
    </row>
    <row r="51636" spans="1:9" x14ac:dyDescent="0.25">
      <c r="A51636" s="1" t="s">
        <v>51643</v>
      </c>
      <c r="B51636">
        <v>2.3249999999999988</v>
      </c>
      <c r="C51636">
        <v>2.1766648338895527</v>
      </c>
      <c r="D51636">
        <v>1.3841576853528204</v>
      </c>
      <c r="E51636">
        <v>0.79250714853673232</v>
      </c>
      <c r="F51636">
        <v>-0.63461929754414781</v>
      </c>
      <c r="G51636">
        <v>0</v>
      </c>
      <c r="H51636">
        <v>437500000</v>
      </c>
      <c r="I51636">
        <v>1</v>
      </c>
    </row>
    <row r="51637" spans="1:9" x14ac:dyDescent="0.25">
      <c r="A51637" s="1" t="s">
        <v>51644</v>
      </c>
      <c r="B51637">
        <v>2.6500000000000004</v>
      </c>
      <c r="C51637">
        <v>2.1519984827711083</v>
      </c>
      <c r="D51637">
        <v>1.3872665603458714</v>
      </c>
      <c r="E51637">
        <v>0.76473192242523691</v>
      </c>
      <c r="F51637">
        <v>-0.63461929754414781</v>
      </c>
      <c r="G51637">
        <v>0</v>
      </c>
      <c r="H51637">
        <v>375000000</v>
      </c>
      <c r="I51637">
        <v>1</v>
      </c>
    </row>
    <row r="51638" spans="1:9" x14ac:dyDescent="0.25">
      <c r="A51638" s="1" t="s">
        <v>51645</v>
      </c>
      <c r="B51638">
        <v>21.800000000000004</v>
      </c>
      <c r="C51638">
        <v>6.9440081889275014</v>
      </c>
      <c r="D51638">
        <v>3.4644354882890411</v>
      </c>
      <c r="E51638">
        <v>3.4795727006384598</v>
      </c>
      <c r="F51638">
        <v>1</v>
      </c>
      <c r="G51638">
        <v>21.700000000000038</v>
      </c>
      <c r="H51638">
        <v>1500000000</v>
      </c>
      <c r="I51638">
        <v>0</v>
      </c>
    </row>
    <row r="51639" spans="1:9" x14ac:dyDescent="0.25">
      <c r="A51639" s="1" t="s">
        <v>51646</v>
      </c>
      <c r="B51639">
        <v>21.79999999999999</v>
      </c>
      <c r="C51639">
        <v>6.9441398526330289</v>
      </c>
      <c r="D51639">
        <v>3.4644354882890411</v>
      </c>
      <c r="E51639">
        <v>3.479704364343986</v>
      </c>
      <c r="F51639">
        <v>1</v>
      </c>
      <c r="G51639">
        <v>21.700000000000038</v>
      </c>
      <c r="H51639">
        <v>1453125000</v>
      </c>
      <c r="I51639">
        <v>0</v>
      </c>
    </row>
    <row r="51640" spans="1:9" x14ac:dyDescent="0.25">
      <c r="A51640" s="1" t="s">
        <v>51647</v>
      </c>
      <c r="B51640">
        <v>22.675000000000018</v>
      </c>
      <c r="C51640">
        <v>7.7876613507586168</v>
      </c>
      <c r="D51640">
        <v>3.8820233678497877</v>
      </c>
      <c r="E51640">
        <v>3.9056379829088272</v>
      </c>
      <c r="F51640">
        <v>1</v>
      </c>
      <c r="G51640">
        <v>22.600000000000051</v>
      </c>
      <c r="H51640">
        <v>1546875000</v>
      </c>
      <c r="I51640">
        <v>0</v>
      </c>
    </row>
    <row r="51641" spans="1:9" x14ac:dyDescent="0.25">
      <c r="A51641" s="1" t="s">
        <v>51648</v>
      </c>
      <c r="B51641">
        <v>22.875000000000004</v>
      </c>
      <c r="C51641">
        <v>11.200790547030291</v>
      </c>
      <c r="D51641">
        <v>5.5456714884593854</v>
      </c>
      <c r="E51641">
        <v>5.6551190585709312</v>
      </c>
      <c r="F51641">
        <v>1</v>
      </c>
      <c r="G51641">
        <v>22.800000000000054</v>
      </c>
      <c r="H51641">
        <v>1531250000</v>
      </c>
      <c r="I51641">
        <v>0</v>
      </c>
    </row>
    <row r="51642" spans="1:9" x14ac:dyDescent="0.25">
      <c r="A51642" s="1" t="s">
        <v>51649</v>
      </c>
      <c r="B51642">
        <v>20.199999999999978</v>
      </c>
      <c r="C51642">
        <v>1.0727201376670048</v>
      </c>
      <c r="D51642">
        <v>0.66038702546052042</v>
      </c>
      <c r="E51642">
        <v>0.41233311220648439</v>
      </c>
      <c r="F51642">
        <v>-0.22352648289714905</v>
      </c>
      <c r="G51642">
        <v>20.100000000000016</v>
      </c>
      <c r="H51642">
        <v>1468750000</v>
      </c>
      <c r="I51642">
        <v>0</v>
      </c>
    </row>
    <row r="51643" spans="1:9" x14ac:dyDescent="0.25">
      <c r="A51643" s="1" t="s">
        <v>51650</v>
      </c>
      <c r="B51643">
        <v>21.399999999999977</v>
      </c>
      <c r="C51643">
        <v>8.6621361799117906</v>
      </c>
      <c r="D51643">
        <v>4.3409398043217706</v>
      </c>
      <c r="E51643">
        <v>4.3211963755900396</v>
      </c>
      <c r="F51643">
        <v>-0.96906741719379363</v>
      </c>
      <c r="G51643">
        <v>21.300000000000033</v>
      </c>
      <c r="H51643">
        <v>1406250000</v>
      </c>
      <c r="I51643">
        <v>0</v>
      </c>
    </row>
    <row r="51644" spans="1:9" x14ac:dyDescent="0.25">
      <c r="A51644" s="1" t="s">
        <v>51651</v>
      </c>
      <c r="B51644">
        <v>20.574999999999935</v>
      </c>
      <c r="C51644">
        <v>4.2666026328897324</v>
      </c>
      <c r="D51644">
        <v>2.18159259583698</v>
      </c>
      <c r="E51644">
        <v>2.085010037052752</v>
      </c>
      <c r="F51644">
        <v>-0.3249196962329064</v>
      </c>
      <c r="G51644">
        <v>20.500000000000021</v>
      </c>
      <c r="H51644">
        <v>1343750000</v>
      </c>
      <c r="I51644">
        <v>0</v>
      </c>
    </row>
    <row r="51645" spans="1:9" x14ac:dyDescent="0.25">
      <c r="A51645" s="1" t="s">
        <v>51652</v>
      </c>
      <c r="B51645">
        <v>20.599999999999927</v>
      </c>
      <c r="C51645">
        <v>4.3024790411492244</v>
      </c>
      <c r="D51645">
        <v>2.2014789384289464</v>
      </c>
      <c r="E51645">
        <v>2.1010001027202772</v>
      </c>
      <c r="F51645">
        <v>-0.3249196962329064</v>
      </c>
      <c r="G51645">
        <v>20.500000000000021</v>
      </c>
      <c r="H51645">
        <v>1359375000</v>
      </c>
      <c r="I51645">
        <v>0</v>
      </c>
    </row>
    <row r="51646" spans="1:9" x14ac:dyDescent="0.25">
      <c r="A51646" s="1" t="s">
        <v>51653</v>
      </c>
      <c r="B51646">
        <v>22.399999999999995</v>
      </c>
      <c r="C51646">
        <v>10.857156006760107</v>
      </c>
      <c r="D51646">
        <v>5.5580960766050405</v>
      </c>
      <c r="E51646">
        <v>5.2990599301550745</v>
      </c>
      <c r="F51646">
        <v>-0.99217670017750814</v>
      </c>
      <c r="G51646">
        <v>22.300000000000047</v>
      </c>
      <c r="H51646">
        <v>1468750000</v>
      </c>
      <c r="I51646">
        <v>0</v>
      </c>
    </row>
    <row r="51647" spans="1:9" x14ac:dyDescent="0.25">
      <c r="A51647" s="1" t="s">
        <v>51654</v>
      </c>
      <c r="B51647">
        <v>22.399999999999991</v>
      </c>
      <c r="C51647">
        <v>12.056804151025975</v>
      </c>
      <c r="D51647">
        <v>6.0787142538364147</v>
      </c>
      <c r="E51647">
        <v>5.9780898971895828</v>
      </c>
      <c r="F51647">
        <v>-0.99217670017750814</v>
      </c>
      <c r="G51647">
        <v>22.300000000000047</v>
      </c>
      <c r="H51647">
        <v>1500000000</v>
      </c>
      <c r="I51647">
        <v>0</v>
      </c>
    </row>
    <row r="51648" spans="1:9" x14ac:dyDescent="0.25">
      <c r="A51648" s="1" t="s">
        <v>51655</v>
      </c>
      <c r="B51648">
        <v>20.099999999999994</v>
      </c>
      <c r="C51648">
        <v>3.5101233641846465</v>
      </c>
      <c r="D51648">
        <v>1.7309541112208255</v>
      </c>
      <c r="E51648">
        <v>1.779169252963821</v>
      </c>
      <c r="F51648">
        <v>-0.72654252800536057</v>
      </c>
      <c r="G51648">
        <v>20.000000000000014</v>
      </c>
      <c r="H51648">
        <v>1359375000</v>
      </c>
      <c r="I51648">
        <v>0</v>
      </c>
    </row>
    <row r="51649" spans="1:9" x14ac:dyDescent="0.25">
      <c r="A51649" s="1" t="s">
        <v>51656</v>
      </c>
      <c r="B51649">
        <v>20.099999999999987</v>
      </c>
      <c r="C51649">
        <v>3.5571937645208749</v>
      </c>
      <c r="D51649">
        <v>1.7544582054289704</v>
      </c>
      <c r="E51649">
        <v>1.8027355590919045</v>
      </c>
      <c r="F51649">
        <v>-0.72654252800536057</v>
      </c>
      <c r="G51649">
        <v>20.000000000000014</v>
      </c>
      <c r="H51649">
        <v>1375000000</v>
      </c>
      <c r="I51649">
        <v>0</v>
      </c>
    </row>
    <row r="51650" spans="1:9" x14ac:dyDescent="0.25">
      <c r="A51650" s="1" t="s">
        <v>51657</v>
      </c>
      <c r="B51650">
        <v>5.1750000000000007</v>
      </c>
      <c r="C51650">
        <v>0.2793468128772858</v>
      </c>
      <c r="D51650">
        <v>0.17265164585810133</v>
      </c>
      <c r="E51650">
        <v>0.10669516701918447</v>
      </c>
      <c r="F51650">
        <v>-7.289794344303413E-2</v>
      </c>
      <c r="G51650">
        <v>0</v>
      </c>
      <c r="H51650">
        <v>625000000</v>
      </c>
      <c r="I51650">
        <v>1</v>
      </c>
    </row>
    <row r="51651" spans="1:9" x14ac:dyDescent="0.25">
      <c r="A51651" s="1" t="s">
        <v>51658</v>
      </c>
      <c r="B51651">
        <v>5.5749999999999993</v>
      </c>
      <c r="C51651">
        <v>0.31652547783112972</v>
      </c>
      <c r="D51651">
        <v>0.20254947822575886</v>
      </c>
      <c r="E51651">
        <v>0.11397599960537086</v>
      </c>
      <c r="F51651">
        <v>-7.289794344303413E-2</v>
      </c>
      <c r="G51651">
        <v>0</v>
      </c>
      <c r="H51651">
        <v>703125000</v>
      </c>
      <c r="I51651">
        <v>1</v>
      </c>
    </row>
    <row r="51652" spans="1:9" x14ac:dyDescent="0.25">
      <c r="A51652" s="1" t="s">
        <v>51659</v>
      </c>
      <c r="B51652">
        <v>20.399999999999995</v>
      </c>
      <c r="C51652">
        <v>3.6636567008432546</v>
      </c>
      <c r="D51652">
        <v>1.7622774053414911</v>
      </c>
      <c r="E51652">
        <v>1.9013792955017634</v>
      </c>
      <c r="F51652">
        <v>0.19076020221856638</v>
      </c>
      <c r="G51652">
        <v>20.300000000000018</v>
      </c>
      <c r="H51652">
        <v>1421875000</v>
      </c>
      <c r="I51652">
        <v>0</v>
      </c>
    </row>
    <row r="51653" spans="1:9" x14ac:dyDescent="0.25">
      <c r="A51653" s="1" t="s">
        <v>51660</v>
      </c>
      <c r="B51653">
        <v>20.399999999999995</v>
      </c>
      <c r="C51653">
        <v>3.6636567008432546</v>
      </c>
      <c r="D51653">
        <v>1.7622774053414911</v>
      </c>
      <c r="E51653">
        <v>1.9013792955017634</v>
      </c>
      <c r="F51653">
        <v>0.19076020221856638</v>
      </c>
      <c r="G51653">
        <v>20.300000000000018</v>
      </c>
      <c r="H51653">
        <v>1390625000</v>
      </c>
      <c r="I51653">
        <v>0</v>
      </c>
    </row>
    <row r="51654" spans="1:9" x14ac:dyDescent="0.25">
      <c r="A51654" s="1" t="s">
        <v>51661</v>
      </c>
      <c r="B51654">
        <v>20.80000000000004</v>
      </c>
      <c r="C51654">
        <v>1.5747465676290511</v>
      </c>
      <c r="D51654">
        <v>0.63077604863078029</v>
      </c>
      <c r="E51654">
        <v>0.94397051899827078</v>
      </c>
      <c r="F51654">
        <v>0.15838444032453625</v>
      </c>
      <c r="G51654">
        <v>20.700000000000024</v>
      </c>
      <c r="H51654">
        <v>1375000000</v>
      </c>
      <c r="I51654">
        <v>0</v>
      </c>
    </row>
    <row r="51655" spans="1:9" x14ac:dyDescent="0.25">
      <c r="A51655" s="1" t="s">
        <v>51662</v>
      </c>
      <c r="B51655">
        <v>20.800000000000043</v>
      </c>
      <c r="C51655">
        <v>1.6375990997157532</v>
      </c>
      <c r="D51655">
        <v>0.66220231467413138</v>
      </c>
      <c r="E51655">
        <v>0.97539678504162186</v>
      </c>
      <c r="F51655">
        <v>0.15838444032453625</v>
      </c>
      <c r="G51655">
        <v>20.700000000000024</v>
      </c>
      <c r="H51655">
        <v>1375000000</v>
      </c>
      <c r="I51655">
        <v>0</v>
      </c>
    </row>
    <row r="51656" spans="1:9" x14ac:dyDescent="0.25">
      <c r="A51656" s="1" t="s">
        <v>51663</v>
      </c>
      <c r="B51656">
        <v>21.199999999999925</v>
      </c>
      <c r="C51656">
        <v>2.0829202525675172</v>
      </c>
      <c r="D51656">
        <v>0.88591569545355764</v>
      </c>
      <c r="E51656">
        <v>1.1970045571139596</v>
      </c>
      <c r="F51656">
        <v>0.22352648289714905</v>
      </c>
      <c r="G51656">
        <v>21.10000000000003</v>
      </c>
      <c r="H51656">
        <v>1437500000</v>
      </c>
      <c r="I51656">
        <v>0</v>
      </c>
    </row>
    <row r="51657" spans="1:9" x14ac:dyDescent="0.25">
      <c r="A51657" s="1" t="s">
        <v>51664</v>
      </c>
      <c r="B51657">
        <v>21.199999999999925</v>
      </c>
      <c r="C51657">
        <v>2.0829202525675172</v>
      </c>
      <c r="D51657">
        <v>0.88591569545355764</v>
      </c>
      <c r="E51657">
        <v>1.1970045571139596</v>
      </c>
      <c r="F51657">
        <v>0.22352648289714905</v>
      </c>
      <c r="G51657">
        <v>21.10000000000003</v>
      </c>
      <c r="H51657">
        <v>1437500000</v>
      </c>
      <c r="I51657">
        <v>0</v>
      </c>
    </row>
    <row r="51658" spans="1:9" x14ac:dyDescent="0.25">
      <c r="A51658" s="1" t="s">
        <v>51665</v>
      </c>
      <c r="B51658">
        <v>20.399999999999995</v>
      </c>
      <c r="C51658">
        <v>3.6636567008432546</v>
      </c>
      <c r="D51658">
        <v>1.9013792955017634</v>
      </c>
      <c r="E51658">
        <v>1.7622774053414911</v>
      </c>
      <c r="F51658">
        <v>-0.19076020221856638</v>
      </c>
      <c r="G51658">
        <v>20.300000000000018</v>
      </c>
      <c r="H51658">
        <v>1390625000</v>
      </c>
      <c r="I51658">
        <v>0</v>
      </c>
    </row>
    <row r="51659" spans="1:9" x14ac:dyDescent="0.25">
      <c r="A51659" s="1" t="s">
        <v>51666</v>
      </c>
      <c r="B51659">
        <v>20.399999999999995</v>
      </c>
      <c r="C51659">
        <v>3.6636567008432546</v>
      </c>
      <c r="D51659">
        <v>1.9013792955017634</v>
      </c>
      <c r="E51659">
        <v>1.7622774053414911</v>
      </c>
      <c r="F51659">
        <v>-0.19076020221856638</v>
      </c>
      <c r="G51659">
        <v>20.300000000000018</v>
      </c>
      <c r="H51659">
        <v>1421875000</v>
      </c>
      <c r="I51659">
        <v>0</v>
      </c>
    </row>
    <row r="51660" spans="1:9" x14ac:dyDescent="0.25">
      <c r="A51660" s="1" t="s">
        <v>51667</v>
      </c>
      <c r="B51660">
        <v>20.80000000000004</v>
      </c>
      <c r="C51660">
        <v>1.5747465676290511</v>
      </c>
      <c r="D51660">
        <v>0.94397051899827078</v>
      </c>
      <c r="E51660">
        <v>0.63077604863078029</v>
      </c>
      <c r="F51660">
        <v>-0.15838444032453625</v>
      </c>
      <c r="G51660">
        <v>20.700000000000024</v>
      </c>
      <c r="H51660">
        <v>1406250000</v>
      </c>
      <c r="I51660">
        <v>0</v>
      </c>
    </row>
    <row r="51661" spans="1:9" x14ac:dyDescent="0.25">
      <c r="A51661" s="1" t="s">
        <v>51668</v>
      </c>
      <c r="B51661">
        <v>20.80000000000004</v>
      </c>
      <c r="C51661">
        <v>1.574746567629052</v>
      </c>
      <c r="D51661">
        <v>0.94397051899827078</v>
      </c>
      <c r="E51661">
        <v>0.63077604863078118</v>
      </c>
      <c r="F51661">
        <v>-0.15838444032453625</v>
      </c>
      <c r="G51661">
        <v>20.700000000000024</v>
      </c>
      <c r="H51661">
        <v>1375000000</v>
      </c>
      <c r="I51661">
        <v>0</v>
      </c>
    </row>
    <row r="51662" spans="1:9" x14ac:dyDescent="0.25">
      <c r="A51662" s="1" t="s">
        <v>51669</v>
      </c>
      <c r="B51662">
        <v>21.199999999999925</v>
      </c>
      <c r="C51662">
        <v>2.0829202525675177</v>
      </c>
      <c r="D51662">
        <v>1.1970045571139596</v>
      </c>
      <c r="E51662">
        <v>0.88591569545355808</v>
      </c>
      <c r="F51662">
        <v>-0.22352648289714905</v>
      </c>
      <c r="G51662">
        <v>21.10000000000003</v>
      </c>
      <c r="H51662">
        <v>1421875000</v>
      </c>
      <c r="I51662">
        <v>0</v>
      </c>
    </row>
    <row r="51663" spans="1:9" x14ac:dyDescent="0.25">
      <c r="A51663" s="1" t="s">
        <v>51670</v>
      </c>
      <c r="B51663">
        <v>21.200000000000021</v>
      </c>
      <c r="C51663">
        <v>4.4556476563087024</v>
      </c>
      <c r="D51663">
        <v>2.3120321735742739</v>
      </c>
      <c r="E51663">
        <v>2.143615482734428</v>
      </c>
      <c r="F51663">
        <v>-0.22352648289714905</v>
      </c>
      <c r="G51663">
        <v>21.10000000000003</v>
      </c>
      <c r="H51663">
        <v>1421875000</v>
      </c>
      <c r="I51663">
        <v>0</v>
      </c>
    </row>
    <row r="51664" spans="1:9" x14ac:dyDescent="0.25">
      <c r="A51664" s="1" t="s">
        <v>51671</v>
      </c>
      <c r="B51664">
        <v>21.200000000000006</v>
      </c>
      <c r="C51664">
        <v>7.9136355128193223</v>
      </c>
      <c r="D51664">
        <v>0.8169915340690892</v>
      </c>
      <c r="E51664">
        <v>7.0966439787502473</v>
      </c>
      <c r="F51664">
        <v>-1</v>
      </c>
      <c r="G51664">
        <v>21.10000000000003</v>
      </c>
      <c r="H51664">
        <v>1437500000</v>
      </c>
      <c r="I51664">
        <v>0</v>
      </c>
    </row>
    <row r="51665" spans="1:9" x14ac:dyDescent="0.25">
      <c r="A51665" s="1" t="s">
        <v>51672</v>
      </c>
      <c r="B51665">
        <v>21.250000000000007</v>
      </c>
      <c r="C51665">
        <v>8.676001916610188</v>
      </c>
      <c r="D51665">
        <v>1.1094105487466601</v>
      </c>
      <c r="E51665">
        <v>7.566591367863527</v>
      </c>
      <c r="F51665">
        <v>-1</v>
      </c>
      <c r="G51665">
        <v>21.200000000000031</v>
      </c>
      <c r="H51665">
        <v>1484375000</v>
      </c>
      <c r="I51665">
        <v>0</v>
      </c>
    </row>
    <row r="51666" spans="1:9" x14ac:dyDescent="0.25">
      <c r="A51666" s="1" t="s">
        <v>51673</v>
      </c>
      <c r="B51666">
        <v>5.15</v>
      </c>
      <c r="C51666">
        <v>1.5319585881196081</v>
      </c>
      <c r="D51666">
        <v>0.87355416874560055</v>
      </c>
      <c r="E51666">
        <v>0.65840441937400751</v>
      </c>
      <c r="F51666">
        <v>-0.25675636036772653</v>
      </c>
      <c r="G51666">
        <v>0</v>
      </c>
      <c r="H51666">
        <v>609375000</v>
      </c>
      <c r="I51666">
        <v>1</v>
      </c>
    </row>
    <row r="51667" spans="1:9" x14ac:dyDescent="0.25">
      <c r="A51667" s="1" t="s">
        <v>51674</v>
      </c>
      <c r="B51667">
        <v>5.625</v>
      </c>
      <c r="C51667">
        <v>1.6927390228686168</v>
      </c>
      <c r="D51667">
        <v>0.8529305500989337</v>
      </c>
      <c r="E51667">
        <v>0.83980847276968307</v>
      </c>
      <c r="F51667">
        <v>-0.25675636036772653</v>
      </c>
      <c r="G51667">
        <v>0</v>
      </c>
      <c r="H51667">
        <v>687500000</v>
      </c>
      <c r="I51667">
        <v>1</v>
      </c>
    </row>
    <row r="51668" spans="1:9" x14ac:dyDescent="0.25">
      <c r="A51668" s="1" t="s">
        <v>51675</v>
      </c>
      <c r="B51668">
        <v>20.299999999999915</v>
      </c>
      <c r="C51668">
        <v>0.9753361353336758</v>
      </c>
      <c r="D51668">
        <v>0.3465622737988725</v>
      </c>
      <c r="E51668">
        <v>0.6287738615348033</v>
      </c>
      <c r="F51668">
        <v>0.12632937844610836</v>
      </c>
      <c r="G51668">
        <v>20.200000000000017</v>
      </c>
      <c r="H51668">
        <v>1343750000</v>
      </c>
      <c r="I51668">
        <v>0</v>
      </c>
    </row>
    <row r="51669" spans="1:9" x14ac:dyDescent="0.25">
      <c r="A51669" s="1" t="s">
        <v>51676</v>
      </c>
      <c r="B51669">
        <v>20.299999999999919</v>
      </c>
      <c r="C51669">
        <v>0.9753361353336758</v>
      </c>
      <c r="D51669">
        <v>0.3465622737988725</v>
      </c>
      <c r="E51669">
        <v>0.6287738615348033</v>
      </c>
      <c r="F51669">
        <v>0.12632937844610836</v>
      </c>
      <c r="G51669">
        <v>20.200000000000017</v>
      </c>
      <c r="H51669">
        <v>1453125000</v>
      </c>
      <c r="I51669">
        <v>0</v>
      </c>
    </row>
    <row r="51670" spans="1:9" x14ac:dyDescent="0.25">
      <c r="A51670" s="1" t="s">
        <v>51677</v>
      </c>
      <c r="B51670">
        <v>20.70000000000006</v>
      </c>
      <c r="C51670">
        <v>1.5747465676290475</v>
      </c>
      <c r="D51670">
        <v>0.63077604863077674</v>
      </c>
      <c r="E51670">
        <v>0.94397051899827078</v>
      </c>
      <c r="F51670">
        <v>0.15838444032453625</v>
      </c>
      <c r="G51670">
        <v>20.600000000000023</v>
      </c>
      <c r="H51670">
        <v>1390625000</v>
      </c>
      <c r="I51670">
        <v>0</v>
      </c>
    </row>
    <row r="51671" spans="1:9" x14ac:dyDescent="0.25">
      <c r="A51671" s="1" t="s">
        <v>51678</v>
      </c>
      <c r="B51671">
        <v>20.675000000000047</v>
      </c>
      <c r="C51671">
        <v>1.629742533204912</v>
      </c>
      <c r="D51671">
        <v>0.66220231467412782</v>
      </c>
      <c r="E51671">
        <v>0.9675402185307842</v>
      </c>
      <c r="F51671">
        <v>0.15838444032453625</v>
      </c>
      <c r="G51671">
        <v>20.600000000000023</v>
      </c>
      <c r="H51671">
        <v>1421875000</v>
      </c>
      <c r="I51671">
        <v>0</v>
      </c>
    </row>
    <row r="51672" spans="1:9" x14ac:dyDescent="0.25">
      <c r="A51672" s="1" t="s">
        <v>51679</v>
      </c>
      <c r="B51672">
        <v>21.074999999999971</v>
      </c>
      <c r="C51672">
        <v>2.0750636860566769</v>
      </c>
      <c r="D51672">
        <v>0.88591569545355497</v>
      </c>
      <c r="E51672">
        <v>1.1891479906031219</v>
      </c>
      <c r="F51672">
        <v>0.22352648289714905</v>
      </c>
      <c r="G51672">
        <v>21.000000000000028</v>
      </c>
      <c r="H51672">
        <v>1437500000</v>
      </c>
      <c r="I51672">
        <v>0</v>
      </c>
    </row>
    <row r="51673" spans="1:9" x14ac:dyDescent="0.25">
      <c r="A51673" s="1" t="s">
        <v>51680</v>
      </c>
      <c r="B51673">
        <v>21.075000000000014</v>
      </c>
      <c r="C51673">
        <v>2.1064899520999738</v>
      </c>
      <c r="D51673">
        <v>0.88591569545349236</v>
      </c>
      <c r="E51673">
        <v>1.2205742566464814</v>
      </c>
      <c r="F51673">
        <v>0.22352648289714905</v>
      </c>
      <c r="G51673">
        <v>21.000000000000028</v>
      </c>
      <c r="H51673">
        <v>1421875000</v>
      </c>
      <c r="I51673">
        <v>0</v>
      </c>
    </row>
    <row r="51674" spans="1:9" x14ac:dyDescent="0.25">
      <c r="A51674" s="1" t="s">
        <v>51681</v>
      </c>
      <c r="B51674">
        <v>20.500000000000007</v>
      </c>
      <c r="C51674">
        <v>3.9033301258558781</v>
      </c>
      <c r="D51674">
        <v>2.027115411904111</v>
      </c>
      <c r="E51674">
        <v>1.8762147139517671</v>
      </c>
      <c r="F51674">
        <v>-0.25675636036772653</v>
      </c>
      <c r="G51674">
        <v>20.40000000000002</v>
      </c>
      <c r="H51674">
        <v>1375000000</v>
      </c>
      <c r="I51674">
        <v>0</v>
      </c>
    </row>
    <row r="51675" spans="1:9" x14ac:dyDescent="0.25">
      <c r="A51675" s="1" t="s">
        <v>51682</v>
      </c>
      <c r="B51675">
        <v>20.499999999999996</v>
      </c>
      <c r="C51675">
        <v>3.1578219913484209</v>
      </c>
      <c r="D51675">
        <v>1.6186764247241454</v>
      </c>
      <c r="E51675">
        <v>1.5391455666242755</v>
      </c>
      <c r="F51675">
        <v>-0.25675636036772653</v>
      </c>
      <c r="G51675">
        <v>20.40000000000002</v>
      </c>
      <c r="H51675">
        <v>1390625000</v>
      </c>
      <c r="I51675">
        <v>0</v>
      </c>
    </row>
    <row r="51676" spans="1:9" x14ac:dyDescent="0.25">
      <c r="A51676" s="1" t="s">
        <v>51683</v>
      </c>
      <c r="B51676">
        <v>20.900000000000002</v>
      </c>
      <c r="C51676">
        <v>1.6690875009260551</v>
      </c>
      <c r="D51676">
        <v>1.0068851862519201</v>
      </c>
      <c r="E51676">
        <v>0.66220231467413493</v>
      </c>
      <c r="F51676">
        <v>-0.15838444032453625</v>
      </c>
      <c r="G51676">
        <v>20.800000000000026</v>
      </c>
      <c r="H51676">
        <v>1406250000</v>
      </c>
      <c r="I51676">
        <v>0</v>
      </c>
    </row>
    <row r="51677" spans="1:9" x14ac:dyDescent="0.25">
      <c r="A51677" s="1" t="s">
        <v>51684</v>
      </c>
      <c r="B51677">
        <v>20.9</v>
      </c>
      <c r="C51677">
        <v>1.6062349688393538</v>
      </c>
      <c r="D51677">
        <v>0.97545892020856906</v>
      </c>
      <c r="E51677">
        <v>0.63077604863078474</v>
      </c>
      <c r="F51677">
        <v>-0.15838444032453625</v>
      </c>
      <c r="G51677">
        <v>20.800000000000026</v>
      </c>
      <c r="H51677">
        <v>1421875000</v>
      </c>
      <c r="I51677">
        <v>0</v>
      </c>
    </row>
    <row r="51678" spans="1:9" x14ac:dyDescent="0.25">
      <c r="A51678" s="1" t="s">
        <v>51685</v>
      </c>
      <c r="B51678">
        <v>21.375000000000011</v>
      </c>
      <c r="C51678">
        <v>2.1063015687588393</v>
      </c>
      <c r="D51678">
        <v>1.2203858733052786</v>
      </c>
      <c r="E51678">
        <v>0.88591569545356075</v>
      </c>
      <c r="F51678">
        <v>-0.22352648289714905</v>
      </c>
      <c r="G51678">
        <v>21.300000000000033</v>
      </c>
      <c r="H51678">
        <v>1421875000</v>
      </c>
      <c r="I51678">
        <v>0</v>
      </c>
    </row>
    <row r="51679" spans="1:9" x14ac:dyDescent="0.25">
      <c r="A51679" s="1" t="s">
        <v>51686</v>
      </c>
      <c r="B51679">
        <v>21.374999999999915</v>
      </c>
      <c r="C51679">
        <v>2.1064899521000329</v>
      </c>
      <c r="D51679">
        <v>1.2205742566464721</v>
      </c>
      <c r="E51679">
        <v>0.88591569545356075</v>
      </c>
      <c r="F51679">
        <v>-0.22352648289714905</v>
      </c>
      <c r="G51679">
        <v>21.300000000000033</v>
      </c>
      <c r="H51679">
        <v>1468750000</v>
      </c>
      <c r="I51679">
        <v>0</v>
      </c>
    </row>
    <row r="51680" spans="1:9" x14ac:dyDescent="0.25">
      <c r="A51680" s="1" t="s">
        <v>51687</v>
      </c>
      <c r="B51680">
        <v>20.100000000000001</v>
      </c>
      <c r="C51680">
        <v>3.2993365680017872</v>
      </c>
      <c r="D51680">
        <v>1.5706057443119894</v>
      </c>
      <c r="E51680">
        <v>1.7287308236897978</v>
      </c>
      <c r="F51680">
        <v>0.25675636036772653</v>
      </c>
      <c r="G51680">
        <v>20.000000000000014</v>
      </c>
      <c r="H51680">
        <v>1343750000</v>
      </c>
      <c r="I51680">
        <v>0</v>
      </c>
    </row>
    <row r="51681" spans="1:9" x14ac:dyDescent="0.25">
      <c r="A51681" s="1" t="s">
        <v>51688</v>
      </c>
      <c r="B51681">
        <v>20.099999999999994</v>
      </c>
      <c r="C51681">
        <v>3.3152004612924215</v>
      </c>
      <c r="D51681">
        <v>1.5784598874409728</v>
      </c>
      <c r="E51681">
        <v>1.7367405738514488</v>
      </c>
      <c r="F51681">
        <v>0.25675636036772653</v>
      </c>
      <c r="G51681">
        <v>20.000000000000014</v>
      </c>
      <c r="H51681">
        <v>1343750000</v>
      </c>
      <c r="I51681">
        <v>0</v>
      </c>
    </row>
    <row r="51682" spans="1:9" x14ac:dyDescent="0.25">
      <c r="A51682" s="1" t="s">
        <v>51689</v>
      </c>
      <c r="B51682">
        <v>5.125</v>
      </c>
      <c r="C51682">
        <v>1.3776702951575963</v>
      </c>
      <c r="D51682">
        <v>0.73303930761255431</v>
      </c>
      <c r="E51682">
        <v>0.644630987545042</v>
      </c>
      <c r="F51682">
        <v>0.25675636036772653</v>
      </c>
      <c r="G51682">
        <v>0</v>
      </c>
      <c r="H51682">
        <v>640625000</v>
      </c>
      <c r="I51682">
        <v>1</v>
      </c>
    </row>
    <row r="51683" spans="1:9" x14ac:dyDescent="0.25">
      <c r="A51683" s="1" t="s">
        <v>51690</v>
      </c>
      <c r="B51683">
        <v>5.5750000000000002</v>
      </c>
      <c r="C51683">
        <v>1.4089974380693562</v>
      </c>
      <c r="D51683">
        <v>0.75662833409873809</v>
      </c>
      <c r="E51683">
        <v>0.65236910397061809</v>
      </c>
      <c r="F51683">
        <v>0.25675636036772653</v>
      </c>
      <c r="G51683">
        <v>0</v>
      </c>
      <c r="H51683">
        <v>656250000</v>
      </c>
      <c r="I51683">
        <v>1</v>
      </c>
    </row>
    <row r="51684" spans="1:9" x14ac:dyDescent="0.25">
      <c r="A51684" s="1" t="s">
        <v>51691</v>
      </c>
      <c r="B51684">
        <v>20.499999999999982</v>
      </c>
      <c r="C51684">
        <v>3.9033301258558515</v>
      </c>
      <c r="D51684">
        <v>1.8762147139517982</v>
      </c>
      <c r="E51684">
        <v>2.0271154119040533</v>
      </c>
      <c r="F51684">
        <v>0.25675636036772653</v>
      </c>
      <c r="G51684">
        <v>20.40000000000002</v>
      </c>
      <c r="H51684">
        <v>1406250000</v>
      </c>
      <c r="I51684">
        <v>0</v>
      </c>
    </row>
    <row r="51685" spans="1:9" x14ac:dyDescent="0.25">
      <c r="A51685" s="1" t="s">
        <v>51692</v>
      </c>
      <c r="B51685">
        <v>20.499999999999996</v>
      </c>
      <c r="C51685">
        <v>3.3621734976632425</v>
      </c>
      <c r="D51685">
        <v>1.5705086264077472</v>
      </c>
      <c r="E51685">
        <v>1.7916648712554952</v>
      </c>
      <c r="F51685">
        <v>0.25675636036772653</v>
      </c>
      <c r="G51685">
        <v>20.40000000000002</v>
      </c>
      <c r="H51685">
        <v>1375000000</v>
      </c>
      <c r="I51685">
        <v>0</v>
      </c>
    </row>
    <row r="51686" spans="1:9" x14ac:dyDescent="0.25">
      <c r="A51686" s="1" t="s">
        <v>51693</v>
      </c>
      <c r="B51686">
        <v>20.899999999999984</v>
      </c>
      <c r="C51686">
        <v>1.6061728336724039</v>
      </c>
      <c r="D51686">
        <v>0.63077604863078296</v>
      </c>
      <c r="E51686">
        <v>0.97539678504162097</v>
      </c>
      <c r="F51686">
        <v>0.15838444032453625</v>
      </c>
      <c r="G51686">
        <v>20.800000000000026</v>
      </c>
      <c r="H51686">
        <v>1421875000</v>
      </c>
      <c r="I51686">
        <v>0</v>
      </c>
    </row>
    <row r="51687" spans="1:9" x14ac:dyDescent="0.25">
      <c r="A51687" s="1" t="s">
        <v>51694</v>
      </c>
      <c r="B51687">
        <v>20.899999999999995</v>
      </c>
      <c r="C51687">
        <v>1.6691496360930023</v>
      </c>
      <c r="D51687">
        <v>0.66226444984108213</v>
      </c>
      <c r="E51687">
        <v>1.0068851862519201</v>
      </c>
      <c r="F51687">
        <v>0.15838444032453625</v>
      </c>
      <c r="G51687">
        <v>20.800000000000026</v>
      </c>
      <c r="H51687">
        <v>1390625000</v>
      </c>
      <c r="I51687">
        <v>0</v>
      </c>
    </row>
    <row r="51688" spans="1:9" x14ac:dyDescent="0.25">
      <c r="A51688" s="1" t="s">
        <v>51695</v>
      </c>
      <c r="B51688">
        <v>21.399999999999906</v>
      </c>
      <c r="C51688">
        <v>2.1143465186108701</v>
      </c>
      <c r="D51688">
        <v>0.8859156954535603</v>
      </c>
      <c r="E51688">
        <v>1.2284308231573098</v>
      </c>
      <c r="F51688">
        <v>0.22352648289714905</v>
      </c>
      <c r="G51688">
        <v>21.300000000000033</v>
      </c>
      <c r="H51688">
        <v>1437500000</v>
      </c>
      <c r="I51688">
        <v>0</v>
      </c>
    </row>
    <row r="51689" spans="1:9" x14ac:dyDescent="0.25">
      <c r="A51689" s="1" t="s">
        <v>51696</v>
      </c>
      <c r="B51689">
        <v>21.374999999999911</v>
      </c>
      <c r="C51689">
        <v>2.1064899521000324</v>
      </c>
      <c r="D51689">
        <v>0.8859156954535603</v>
      </c>
      <c r="E51689">
        <v>1.2205742566464721</v>
      </c>
      <c r="F51689">
        <v>0.22352648289714905</v>
      </c>
      <c r="G51689">
        <v>21.300000000000033</v>
      </c>
      <c r="H51689">
        <v>1437500000</v>
      </c>
      <c r="I51689">
        <v>0</v>
      </c>
    </row>
    <row r="51690" spans="1:9" x14ac:dyDescent="0.25">
      <c r="A51690" s="1" t="s">
        <v>51697</v>
      </c>
      <c r="B51690">
        <v>20.300000000000075</v>
      </c>
      <c r="C51690">
        <v>0.97514923745139415</v>
      </c>
      <c r="D51690">
        <v>0.6287738615348033</v>
      </c>
      <c r="E51690">
        <v>0.34637537591659084</v>
      </c>
      <c r="F51690">
        <v>-0.12632937844610836</v>
      </c>
      <c r="G51690">
        <v>20.200000000000017</v>
      </c>
      <c r="H51690">
        <v>1390625000</v>
      </c>
      <c r="I51690">
        <v>0</v>
      </c>
    </row>
    <row r="51691" spans="1:9" x14ac:dyDescent="0.25">
      <c r="A51691" s="1" t="s">
        <v>51698</v>
      </c>
      <c r="B51691">
        <v>20.299999999999919</v>
      </c>
      <c r="C51691">
        <v>0.9753361353336758</v>
      </c>
      <c r="D51691">
        <v>0.6287738615348033</v>
      </c>
      <c r="E51691">
        <v>0.3465622737988725</v>
      </c>
      <c r="F51691">
        <v>-0.12632937844610836</v>
      </c>
      <c r="G51691">
        <v>20.200000000000017</v>
      </c>
      <c r="H51691">
        <v>1359375000</v>
      </c>
      <c r="I51691">
        <v>0</v>
      </c>
    </row>
    <row r="51692" spans="1:9" x14ac:dyDescent="0.25">
      <c r="A51692" s="1" t="s">
        <v>51699</v>
      </c>
      <c r="B51692">
        <v>20.67500000000005</v>
      </c>
      <c r="C51692">
        <v>1.5040374690315095</v>
      </c>
      <c r="D51692">
        <v>0.90468768644408293</v>
      </c>
      <c r="E51692">
        <v>0.59934978258742655</v>
      </c>
      <c r="F51692">
        <v>-0.15838444032453625</v>
      </c>
      <c r="G51692">
        <v>20.600000000000023</v>
      </c>
      <c r="H51692">
        <v>1390625000</v>
      </c>
      <c r="I51692">
        <v>0</v>
      </c>
    </row>
    <row r="51693" spans="1:9" x14ac:dyDescent="0.25">
      <c r="A51693" s="1" t="s">
        <v>51700</v>
      </c>
      <c r="B51693">
        <v>20.67500000000005</v>
      </c>
      <c r="C51693">
        <v>1.6375990997157492</v>
      </c>
      <c r="D51693">
        <v>0.97539678504162186</v>
      </c>
      <c r="E51693">
        <v>0.66220231467412738</v>
      </c>
      <c r="F51693">
        <v>-0.15838444032453625</v>
      </c>
      <c r="G51693">
        <v>20.600000000000023</v>
      </c>
      <c r="H51693">
        <v>1406250000</v>
      </c>
      <c r="I51693">
        <v>0</v>
      </c>
    </row>
    <row r="51694" spans="1:9" x14ac:dyDescent="0.25">
      <c r="A51694" s="1" t="s">
        <v>51701</v>
      </c>
      <c r="B51694">
        <v>21.074999999999971</v>
      </c>
      <c r="C51694">
        <v>2.0750636860566773</v>
      </c>
      <c r="D51694">
        <v>1.1891479906031219</v>
      </c>
      <c r="E51694">
        <v>0.88591569545355542</v>
      </c>
      <c r="F51694">
        <v>-0.22352648289714905</v>
      </c>
      <c r="G51694">
        <v>21.000000000000028</v>
      </c>
      <c r="H51694">
        <v>1468750000</v>
      </c>
      <c r="I51694">
        <v>0</v>
      </c>
    </row>
    <row r="51695" spans="1:9" x14ac:dyDescent="0.25">
      <c r="A51695" s="1" t="s">
        <v>51702</v>
      </c>
      <c r="B51695">
        <v>21.100000000000065</v>
      </c>
      <c r="C51695">
        <v>4.3772910696798144</v>
      </c>
      <c r="D51695">
        <v>2.2650940975927174</v>
      </c>
      <c r="E51695">
        <v>2.112196972087097</v>
      </c>
      <c r="F51695">
        <v>-0.22352648289714905</v>
      </c>
      <c r="G51695">
        <v>21.000000000000028</v>
      </c>
      <c r="H51695">
        <v>1406250000</v>
      </c>
      <c r="I51695">
        <v>0</v>
      </c>
    </row>
    <row r="51696" spans="1:9" x14ac:dyDescent="0.25">
      <c r="A51696" s="1" t="s">
        <v>51703</v>
      </c>
      <c r="B51696">
        <v>20.099999999999994</v>
      </c>
      <c r="C51696">
        <v>3.1106816179528818</v>
      </c>
      <c r="D51696">
        <v>1.5479697452005419</v>
      </c>
      <c r="E51696">
        <v>1.5627118727523399</v>
      </c>
      <c r="F51696">
        <v>-0.25675636036772653</v>
      </c>
      <c r="G51696">
        <v>20.000000000000014</v>
      </c>
      <c r="H51696">
        <v>1343750000</v>
      </c>
      <c r="I51696">
        <v>0</v>
      </c>
    </row>
    <row r="51697" spans="1:9" x14ac:dyDescent="0.25">
      <c r="A51697" s="1" t="s">
        <v>51704</v>
      </c>
      <c r="B51697">
        <v>20.099999999999994</v>
      </c>
      <c r="C51697">
        <v>3.1739437218132411</v>
      </c>
      <c r="D51697">
        <v>1.5794834356207814</v>
      </c>
      <c r="E51697">
        <v>1.5944602861924597</v>
      </c>
      <c r="F51697">
        <v>-0.25675636036772653</v>
      </c>
      <c r="G51697">
        <v>20.000000000000014</v>
      </c>
      <c r="H51697">
        <v>1390625000</v>
      </c>
      <c r="I51697">
        <v>0</v>
      </c>
    </row>
    <row r="51698" spans="1:9" x14ac:dyDescent="0.25">
      <c r="A51698" s="1" t="s">
        <v>51705</v>
      </c>
      <c r="B51698">
        <v>11.174999999999981</v>
      </c>
      <c r="C51698">
        <v>0.2793468128772858</v>
      </c>
      <c r="D51698">
        <v>0.17265164585810133</v>
      </c>
      <c r="E51698">
        <v>0.10669516701918447</v>
      </c>
      <c r="F51698">
        <v>-7.289794344303413E-2</v>
      </c>
      <c r="G51698">
        <v>0</v>
      </c>
      <c r="H51698">
        <v>1093750000</v>
      </c>
      <c r="I51698">
        <v>1</v>
      </c>
    </row>
    <row r="51699" spans="1:9" x14ac:dyDescent="0.25">
      <c r="A51699" s="1" t="s">
        <v>51706</v>
      </c>
      <c r="B51699">
        <v>11.574999999999982</v>
      </c>
      <c r="C51699">
        <v>0.31652547783112972</v>
      </c>
      <c r="D51699">
        <v>0.20254947822575886</v>
      </c>
      <c r="E51699">
        <v>0.11397599960537086</v>
      </c>
      <c r="F51699">
        <v>-7.289794344303413E-2</v>
      </c>
      <c r="G51699">
        <v>0</v>
      </c>
      <c r="H51699">
        <v>1078125000</v>
      </c>
      <c r="I51699">
        <v>1</v>
      </c>
    </row>
    <row r="51700" spans="1:9" x14ac:dyDescent="0.25">
      <c r="A51700" s="1" t="s">
        <v>51707</v>
      </c>
      <c r="B51700">
        <v>20.500000000000092</v>
      </c>
      <c r="C51700">
        <v>2.799803088247995</v>
      </c>
      <c r="D51700">
        <v>1.2909997456315523</v>
      </c>
      <c r="E51700">
        <v>1.5088033426164427</v>
      </c>
      <c r="F51700">
        <v>0.19076020221856638</v>
      </c>
      <c r="G51700">
        <v>20.40000000000002</v>
      </c>
      <c r="H51700">
        <v>1312500000</v>
      </c>
      <c r="I51700">
        <v>0</v>
      </c>
    </row>
    <row r="51701" spans="1:9" x14ac:dyDescent="0.25">
      <c r="A51701" s="1" t="s">
        <v>51708</v>
      </c>
      <c r="B51701">
        <v>20.500000000000092</v>
      </c>
      <c r="C51701">
        <v>2.799803088247995</v>
      </c>
      <c r="D51701">
        <v>1.2909997456315523</v>
      </c>
      <c r="E51701">
        <v>1.5088033426164427</v>
      </c>
      <c r="F51701">
        <v>0.19076020221856638</v>
      </c>
      <c r="G51701">
        <v>20.40000000000002</v>
      </c>
      <c r="H51701">
        <v>1406250000</v>
      </c>
      <c r="I51701">
        <v>0</v>
      </c>
    </row>
    <row r="51702" spans="1:9" x14ac:dyDescent="0.25">
      <c r="A51702" s="1" t="s">
        <v>51709</v>
      </c>
      <c r="B51702">
        <v>20.899999999999892</v>
      </c>
      <c r="C51702">
        <v>1.6692743988082785</v>
      </c>
      <c r="D51702">
        <v>0.630776048630727</v>
      </c>
      <c r="E51702">
        <v>1.0384983501775515</v>
      </c>
      <c r="F51702">
        <v>0.15838444032453625</v>
      </c>
      <c r="G51702">
        <v>20.800000000000026</v>
      </c>
      <c r="H51702">
        <v>1421875000</v>
      </c>
      <c r="I51702">
        <v>0</v>
      </c>
    </row>
    <row r="51703" spans="1:9" x14ac:dyDescent="0.25">
      <c r="A51703" s="1" t="s">
        <v>51710</v>
      </c>
      <c r="B51703">
        <v>20.899999999999931</v>
      </c>
      <c r="C51703">
        <v>1.7324400769515083</v>
      </c>
      <c r="D51703">
        <v>0.66220231467407809</v>
      </c>
      <c r="E51703">
        <v>1.0702377622774302</v>
      </c>
      <c r="F51703">
        <v>0.15838444032453625</v>
      </c>
      <c r="G51703">
        <v>20.800000000000026</v>
      </c>
      <c r="H51703">
        <v>1421875000</v>
      </c>
      <c r="I51703">
        <v>0</v>
      </c>
    </row>
    <row r="51704" spans="1:9" x14ac:dyDescent="0.25">
      <c r="A51704" s="1" t="s">
        <v>51711</v>
      </c>
      <c r="B51704">
        <v>21.299999999999983</v>
      </c>
      <c r="C51704">
        <v>2.1778233649702212</v>
      </c>
      <c r="D51704">
        <v>0.88591569545350524</v>
      </c>
      <c r="E51704">
        <v>1.291907669516716</v>
      </c>
      <c r="F51704">
        <v>0.22352648289714905</v>
      </c>
      <c r="G51704">
        <v>21.200000000000031</v>
      </c>
      <c r="H51704">
        <v>1468750000</v>
      </c>
      <c r="I51704">
        <v>0</v>
      </c>
    </row>
    <row r="51705" spans="1:9" x14ac:dyDescent="0.25">
      <c r="A51705" s="1" t="s">
        <v>51712</v>
      </c>
      <c r="B51705">
        <v>21.299999999999983</v>
      </c>
      <c r="C51705">
        <v>2.1778233649702212</v>
      </c>
      <c r="D51705">
        <v>0.88591569545350524</v>
      </c>
      <c r="E51705">
        <v>1.291907669516716</v>
      </c>
      <c r="F51705">
        <v>0.22352648289714905</v>
      </c>
      <c r="G51705">
        <v>21.200000000000031</v>
      </c>
      <c r="H51705">
        <v>1453125000</v>
      </c>
      <c r="I51705">
        <v>0</v>
      </c>
    </row>
    <row r="51706" spans="1:9" x14ac:dyDescent="0.25">
      <c r="A51706" s="1" t="s">
        <v>51713</v>
      </c>
      <c r="B51706">
        <v>20.500000000000092</v>
      </c>
      <c r="C51706">
        <v>2.799803088247995</v>
      </c>
      <c r="D51706">
        <v>1.5088033426164427</v>
      </c>
      <c r="E51706">
        <v>1.2909997456315523</v>
      </c>
      <c r="F51706">
        <v>-0.19076020221856638</v>
      </c>
      <c r="G51706">
        <v>20.40000000000002</v>
      </c>
      <c r="H51706">
        <v>1375000000</v>
      </c>
      <c r="I51706">
        <v>0</v>
      </c>
    </row>
    <row r="51707" spans="1:9" x14ac:dyDescent="0.25">
      <c r="A51707" s="1" t="s">
        <v>51714</v>
      </c>
      <c r="B51707">
        <v>20.500000000000092</v>
      </c>
      <c r="C51707">
        <v>2.799803088247995</v>
      </c>
      <c r="D51707">
        <v>1.5088033426164427</v>
      </c>
      <c r="E51707">
        <v>1.2909997456315523</v>
      </c>
      <c r="F51707">
        <v>-0.19076020221856638</v>
      </c>
      <c r="G51707">
        <v>20.40000000000002</v>
      </c>
      <c r="H51707">
        <v>1359375000</v>
      </c>
      <c r="I51707">
        <v>0</v>
      </c>
    </row>
    <row r="51708" spans="1:9" x14ac:dyDescent="0.25">
      <c r="A51708" s="1" t="s">
        <v>51715</v>
      </c>
      <c r="B51708">
        <v>20.89999999999992</v>
      </c>
      <c r="C51708">
        <v>1.6695875448648061</v>
      </c>
      <c r="D51708">
        <v>1.0388114962340791</v>
      </c>
      <c r="E51708">
        <v>0.630776048630727</v>
      </c>
      <c r="F51708">
        <v>-0.15838444032453625</v>
      </c>
      <c r="G51708">
        <v>20.800000000000026</v>
      </c>
      <c r="H51708">
        <v>1421875000</v>
      </c>
      <c r="I51708">
        <v>0</v>
      </c>
    </row>
    <row r="51709" spans="1:9" x14ac:dyDescent="0.25">
      <c r="A51709" s="1" t="s">
        <v>51716</v>
      </c>
      <c r="B51709">
        <v>20.900000000000023</v>
      </c>
      <c r="C51709">
        <v>1.7323153142361742</v>
      </c>
      <c r="D51709">
        <v>1.0701129995620962</v>
      </c>
      <c r="E51709">
        <v>0.66220231467407809</v>
      </c>
      <c r="F51709">
        <v>-0.15838444032453625</v>
      </c>
      <c r="G51709">
        <v>20.800000000000026</v>
      </c>
      <c r="H51709">
        <v>1343750000</v>
      </c>
      <c r="I51709">
        <v>0</v>
      </c>
    </row>
    <row r="51710" spans="1:9" x14ac:dyDescent="0.25">
      <c r="A51710" s="1" t="s">
        <v>51717</v>
      </c>
      <c r="B51710">
        <v>21.299999999999972</v>
      </c>
      <c r="C51710">
        <v>2.1778233649702217</v>
      </c>
      <c r="D51710">
        <v>1.291907669516716</v>
      </c>
      <c r="E51710">
        <v>0.88591569545350568</v>
      </c>
      <c r="F51710">
        <v>-0.22352648289714905</v>
      </c>
      <c r="G51710">
        <v>21.200000000000031</v>
      </c>
      <c r="H51710">
        <v>1437500000</v>
      </c>
      <c r="I51710">
        <v>0</v>
      </c>
    </row>
    <row r="51711" spans="1:9" x14ac:dyDescent="0.25">
      <c r="A51711" s="1" t="s">
        <v>51718</v>
      </c>
      <c r="B51711">
        <v>21.399999999999942</v>
      </c>
      <c r="C51711">
        <v>3.6394233469242305</v>
      </c>
      <c r="D51711">
        <v>1.9513762685761025</v>
      </c>
      <c r="E51711">
        <v>1.6880470783481281</v>
      </c>
      <c r="F51711">
        <v>-0.22352648289714905</v>
      </c>
      <c r="G51711">
        <v>21.300000000000033</v>
      </c>
      <c r="H51711">
        <v>1437500000</v>
      </c>
      <c r="I51711">
        <v>0</v>
      </c>
    </row>
    <row r="51712" spans="1:9" x14ac:dyDescent="0.25">
      <c r="A51712" s="1" t="s">
        <v>51719</v>
      </c>
      <c r="B51712">
        <v>21.299999999999976</v>
      </c>
      <c r="C51712">
        <v>6.6791106838656225</v>
      </c>
      <c r="D51712">
        <v>0.14914714576755639</v>
      </c>
      <c r="E51712">
        <v>6.5299635380980661</v>
      </c>
      <c r="F51712">
        <v>-0.99217670017750592</v>
      </c>
      <c r="G51712">
        <v>21.200000000000031</v>
      </c>
      <c r="H51712">
        <v>1375000000</v>
      </c>
      <c r="I51712">
        <v>0</v>
      </c>
    </row>
    <row r="51713" spans="1:9" x14ac:dyDescent="0.25">
      <c r="A51713" s="1" t="s">
        <v>51720</v>
      </c>
      <c r="B51713">
        <v>21.349999999999984</v>
      </c>
      <c r="C51713">
        <v>7.9161021595110697</v>
      </c>
      <c r="D51713">
        <v>0.7068810576084914</v>
      </c>
      <c r="E51713">
        <v>7.2092211019025783</v>
      </c>
      <c r="F51713">
        <v>-1</v>
      </c>
      <c r="G51713">
        <v>21.300000000000033</v>
      </c>
      <c r="H51713">
        <v>1453125000</v>
      </c>
      <c r="I51713">
        <v>0</v>
      </c>
    </row>
    <row r="51714" spans="1:9" x14ac:dyDescent="0.25">
      <c r="A51714" s="1" t="s">
        <v>51721</v>
      </c>
      <c r="B51714">
        <v>11.175000000000001</v>
      </c>
      <c r="C51714">
        <v>1.3697115088216285</v>
      </c>
      <c r="D51714">
        <v>0.734925348437935</v>
      </c>
      <c r="E51714">
        <v>0.63478616038369351</v>
      </c>
      <c r="F51714">
        <v>-0.25675636036772653</v>
      </c>
      <c r="G51714">
        <v>0</v>
      </c>
      <c r="H51714">
        <v>1093750000</v>
      </c>
      <c r="I51714">
        <v>1</v>
      </c>
    </row>
    <row r="51715" spans="1:9" x14ac:dyDescent="0.25">
      <c r="A51715" s="1" t="s">
        <v>51722</v>
      </c>
      <c r="B51715">
        <v>11.525000000000009</v>
      </c>
      <c r="C51715">
        <v>1.6869726350879968</v>
      </c>
      <c r="D51715">
        <v>0.84863678813276255</v>
      </c>
      <c r="E51715">
        <v>0.83833584695523422</v>
      </c>
      <c r="F51715">
        <v>-0.25675636036772653</v>
      </c>
      <c r="G51715">
        <v>0</v>
      </c>
      <c r="H51715">
        <v>1000000000</v>
      </c>
      <c r="I51715">
        <v>1</v>
      </c>
    </row>
    <row r="51716" spans="1:9" x14ac:dyDescent="0.25">
      <c r="A51716" s="1" t="s">
        <v>51723</v>
      </c>
      <c r="B51716">
        <v>20.37499999999994</v>
      </c>
      <c r="C51716">
        <v>1.00701143442623</v>
      </c>
      <c r="D51716">
        <v>0.34656227379884674</v>
      </c>
      <c r="E51716">
        <v>0.66044916062738324</v>
      </c>
      <c r="F51716">
        <v>0.12632937844610836</v>
      </c>
      <c r="G51716">
        <v>20.300000000000018</v>
      </c>
      <c r="H51716">
        <v>1375000000</v>
      </c>
      <c r="I51716">
        <v>0</v>
      </c>
    </row>
    <row r="51717" spans="1:9" x14ac:dyDescent="0.25">
      <c r="A51717" s="1" t="s">
        <v>51724</v>
      </c>
      <c r="B51717">
        <v>20.374999999999947</v>
      </c>
      <c r="C51717">
        <v>1.00701143442623</v>
      </c>
      <c r="D51717">
        <v>0.34656227379884674</v>
      </c>
      <c r="E51717">
        <v>0.66044916062738324</v>
      </c>
      <c r="F51717">
        <v>0.12632937844610836</v>
      </c>
      <c r="G51717">
        <v>20.300000000000018</v>
      </c>
      <c r="H51717">
        <v>1375000000</v>
      </c>
      <c r="I51717">
        <v>0</v>
      </c>
    </row>
    <row r="51718" spans="1:9" x14ac:dyDescent="0.25">
      <c r="A51718" s="1" t="s">
        <v>51725</v>
      </c>
      <c r="B51718">
        <v>20.699999999999918</v>
      </c>
      <c r="C51718">
        <v>1.5749956006782244</v>
      </c>
      <c r="D51718">
        <v>0.59934978258737326</v>
      </c>
      <c r="E51718">
        <v>0.97564581809085116</v>
      </c>
      <c r="F51718">
        <v>0.15838444032453625</v>
      </c>
      <c r="G51718">
        <v>20.600000000000023</v>
      </c>
      <c r="H51718">
        <v>1375000000</v>
      </c>
      <c r="I51718">
        <v>0</v>
      </c>
    </row>
    <row r="51719" spans="1:9" x14ac:dyDescent="0.25">
      <c r="A51719" s="1" t="s">
        <v>51726</v>
      </c>
      <c r="B51719">
        <v>20.699999999999925</v>
      </c>
      <c r="C51719">
        <v>1.700700664851627</v>
      </c>
      <c r="D51719">
        <v>0.66220231467407453</v>
      </c>
      <c r="E51719">
        <v>1.0384983501775524</v>
      </c>
      <c r="F51719">
        <v>0.15838444032453625</v>
      </c>
      <c r="G51719">
        <v>20.600000000000023</v>
      </c>
      <c r="H51719">
        <v>1421875000</v>
      </c>
      <c r="I51719">
        <v>0</v>
      </c>
    </row>
    <row r="51720" spans="1:9" x14ac:dyDescent="0.25">
      <c r="A51720" s="1" t="s">
        <v>51727</v>
      </c>
      <c r="B51720">
        <v>21.200000000000006</v>
      </c>
      <c r="C51720">
        <v>2.1777612298032696</v>
      </c>
      <c r="D51720">
        <v>0.88591569545350168</v>
      </c>
      <c r="E51720">
        <v>1.2918455343497679</v>
      </c>
      <c r="F51720">
        <v>0.22352648289714905</v>
      </c>
      <c r="G51720">
        <v>21.10000000000003</v>
      </c>
      <c r="H51720">
        <v>1453125000</v>
      </c>
      <c r="I51720">
        <v>0</v>
      </c>
    </row>
    <row r="51721" spans="1:9" x14ac:dyDescent="0.25">
      <c r="A51721" s="1" t="s">
        <v>51728</v>
      </c>
      <c r="B51721">
        <v>21.174999999999969</v>
      </c>
      <c r="C51721">
        <v>2.1460218177033656</v>
      </c>
      <c r="D51721">
        <v>0.8859156954534666</v>
      </c>
      <c r="E51721">
        <v>1.260106122249899</v>
      </c>
      <c r="F51721">
        <v>0.22352648289714905</v>
      </c>
      <c r="G51721">
        <v>21.10000000000003</v>
      </c>
      <c r="H51721">
        <v>1375000000</v>
      </c>
      <c r="I51721">
        <v>0</v>
      </c>
    </row>
    <row r="51722" spans="1:9" x14ac:dyDescent="0.25">
      <c r="A51722" s="1" t="s">
        <v>51729</v>
      </c>
      <c r="B51722">
        <v>20.600000000000076</v>
      </c>
      <c r="C51722">
        <v>3.0397262866980039</v>
      </c>
      <c r="D51722">
        <v>1.6347892324561624</v>
      </c>
      <c r="E51722">
        <v>1.4049370542418416</v>
      </c>
      <c r="F51722">
        <v>-0.25675636036772653</v>
      </c>
      <c r="G51722">
        <v>20.500000000000021</v>
      </c>
      <c r="H51722">
        <v>1312500000</v>
      </c>
      <c r="I51722">
        <v>0</v>
      </c>
    </row>
    <row r="51723" spans="1:9" x14ac:dyDescent="0.25">
      <c r="A51723" s="1" t="s">
        <v>51730</v>
      </c>
      <c r="B51723">
        <v>20.599999999999991</v>
      </c>
      <c r="C51723">
        <v>2.5533490013803029</v>
      </c>
      <c r="D51723">
        <v>1.3676980266769938</v>
      </c>
      <c r="E51723">
        <v>1.185650974703309</v>
      </c>
      <c r="F51723">
        <v>-0.25675636036772653</v>
      </c>
      <c r="G51723">
        <v>20.500000000000021</v>
      </c>
      <c r="H51723">
        <v>1390625000</v>
      </c>
      <c r="I51723">
        <v>0</v>
      </c>
    </row>
    <row r="51724" spans="1:9" x14ac:dyDescent="0.25">
      <c r="A51724" s="1" t="s">
        <v>51731</v>
      </c>
      <c r="B51724">
        <v>20.999999999999986</v>
      </c>
      <c r="C51724">
        <v>1.7010759460751079</v>
      </c>
      <c r="D51724">
        <v>1.0702998974443774</v>
      </c>
      <c r="E51724">
        <v>0.63077604863073056</v>
      </c>
      <c r="F51724">
        <v>-0.15838444032453625</v>
      </c>
      <c r="G51724">
        <v>20.900000000000027</v>
      </c>
      <c r="H51724">
        <v>1437500000</v>
      </c>
      <c r="I51724">
        <v>0</v>
      </c>
    </row>
    <row r="51725" spans="1:9" x14ac:dyDescent="0.25">
      <c r="A51725" s="1" t="s">
        <v>51732</v>
      </c>
      <c r="B51725">
        <v>20.999999999999982</v>
      </c>
      <c r="C51725">
        <v>1.7010759460751088</v>
      </c>
      <c r="D51725">
        <v>1.0702998974443774</v>
      </c>
      <c r="E51725">
        <v>0.63077604863073145</v>
      </c>
      <c r="F51725">
        <v>-0.15838444032453625</v>
      </c>
      <c r="G51725">
        <v>20.900000000000027</v>
      </c>
      <c r="H51725">
        <v>1453125000</v>
      </c>
      <c r="I51725">
        <v>0</v>
      </c>
    </row>
    <row r="51726" spans="1:9" x14ac:dyDescent="0.25">
      <c r="A51726" s="1" t="s">
        <v>51733</v>
      </c>
      <c r="B51726">
        <v>21.499999999999993</v>
      </c>
      <c r="C51726">
        <v>2.209061247672381</v>
      </c>
      <c r="D51726">
        <v>1.3231455522188726</v>
      </c>
      <c r="E51726">
        <v>0.88591569545350835</v>
      </c>
      <c r="F51726">
        <v>-0.22352648289714905</v>
      </c>
      <c r="G51726">
        <v>21.400000000000034</v>
      </c>
      <c r="H51726">
        <v>1453125000</v>
      </c>
      <c r="I51726">
        <v>0</v>
      </c>
    </row>
    <row r="51727" spans="1:9" x14ac:dyDescent="0.25">
      <c r="A51727" s="1" t="s">
        <v>51734</v>
      </c>
      <c r="B51727">
        <v>21.5</v>
      </c>
      <c r="C51727">
        <v>2.2092496310135745</v>
      </c>
      <c r="D51727">
        <v>1.3233339355600662</v>
      </c>
      <c r="E51727">
        <v>0.88591569545350835</v>
      </c>
      <c r="F51727">
        <v>-0.22352648289714905</v>
      </c>
      <c r="G51727">
        <v>21.400000000000034</v>
      </c>
      <c r="H51727">
        <v>1500000000</v>
      </c>
      <c r="I51727">
        <v>0</v>
      </c>
    </row>
    <row r="51728" spans="1:9" x14ac:dyDescent="0.25">
      <c r="A51728" s="1" t="s">
        <v>51735</v>
      </c>
      <c r="B51728">
        <v>20.099999999999987</v>
      </c>
      <c r="C51728">
        <v>2.6238725590594183</v>
      </c>
      <c r="D51728">
        <v>1.2171693035077382</v>
      </c>
      <c r="E51728">
        <v>1.4067032555516801</v>
      </c>
      <c r="F51728">
        <v>0.25675636036772653</v>
      </c>
      <c r="G51728">
        <v>20.000000000000014</v>
      </c>
      <c r="H51728">
        <v>1375000000</v>
      </c>
      <c r="I51728">
        <v>0</v>
      </c>
    </row>
    <row r="51729" spans="1:9" x14ac:dyDescent="0.25">
      <c r="A51729" s="1" t="s">
        <v>51736</v>
      </c>
      <c r="B51729">
        <v>20.200000000000006</v>
      </c>
      <c r="C51729">
        <v>2.647590595479036</v>
      </c>
      <c r="D51729">
        <v>1.2328775897657049</v>
      </c>
      <c r="E51729">
        <v>1.414713005713331</v>
      </c>
      <c r="F51729">
        <v>0.25675636036772653</v>
      </c>
      <c r="G51729">
        <v>20.100000000000016</v>
      </c>
      <c r="H51729">
        <v>1375000000</v>
      </c>
      <c r="I51729">
        <v>0</v>
      </c>
    </row>
    <row r="51730" spans="1:9" x14ac:dyDescent="0.25">
      <c r="A51730" s="1" t="s">
        <v>51737</v>
      </c>
      <c r="B51730">
        <v>11.125000000000004</v>
      </c>
      <c r="C51730">
        <v>1.3776702951575963</v>
      </c>
      <c r="D51730">
        <v>0.73303930761255431</v>
      </c>
      <c r="E51730">
        <v>0.644630987545042</v>
      </c>
      <c r="F51730">
        <v>0.25675636036772653</v>
      </c>
      <c r="G51730">
        <v>0</v>
      </c>
      <c r="H51730">
        <v>984375000</v>
      </c>
      <c r="I51730">
        <v>1</v>
      </c>
    </row>
    <row r="51731" spans="1:9" x14ac:dyDescent="0.25">
      <c r="A51731" s="1" t="s">
        <v>51738</v>
      </c>
      <c r="B51731">
        <v>11.575000000000003</v>
      </c>
      <c r="C51731">
        <v>1.4089974380693562</v>
      </c>
      <c r="D51731">
        <v>0.75662833409873809</v>
      </c>
      <c r="E51731">
        <v>0.65236910397061809</v>
      </c>
      <c r="F51731">
        <v>0.25675636036772653</v>
      </c>
      <c r="G51731">
        <v>0</v>
      </c>
      <c r="H51731">
        <v>1093750000</v>
      </c>
      <c r="I51731">
        <v>1</v>
      </c>
    </row>
    <row r="51732" spans="1:9" x14ac:dyDescent="0.25">
      <c r="A51732" s="1" t="s">
        <v>51739</v>
      </c>
      <c r="B51732">
        <v>20.600000000000037</v>
      </c>
      <c r="C51732">
        <v>3.0397262866979773</v>
      </c>
      <c r="D51732">
        <v>1.4049370542418593</v>
      </c>
      <c r="E51732">
        <v>1.634789232456118</v>
      </c>
      <c r="F51732">
        <v>0.25675636036772653</v>
      </c>
      <c r="G51732">
        <v>20.500000000000021</v>
      </c>
      <c r="H51732">
        <v>1406250000</v>
      </c>
      <c r="I51732">
        <v>0</v>
      </c>
    </row>
    <row r="51733" spans="1:9" x14ac:dyDescent="0.25">
      <c r="A51733" s="1" t="s">
        <v>51740</v>
      </c>
      <c r="B51733">
        <v>20.599999999999977</v>
      </c>
      <c r="C51733">
        <v>2.74196088364552</v>
      </c>
      <c r="D51733">
        <v>1.2170721856034961</v>
      </c>
      <c r="E51733">
        <v>1.524888698042024</v>
      </c>
      <c r="F51733">
        <v>0.25675636036772653</v>
      </c>
      <c r="G51733">
        <v>20.500000000000021</v>
      </c>
      <c r="H51733">
        <v>1390625000</v>
      </c>
      <c r="I51733">
        <v>0</v>
      </c>
    </row>
    <row r="51734" spans="1:9" x14ac:dyDescent="0.25">
      <c r="A51734" s="1" t="s">
        <v>51741</v>
      </c>
      <c r="B51734">
        <v>20.999999999999975</v>
      </c>
      <c r="C51734">
        <v>1.6696496800317586</v>
      </c>
      <c r="D51734">
        <v>0.63077604863073145</v>
      </c>
      <c r="E51734">
        <v>1.0388736314010272</v>
      </c>
      <c r="F51734">
        <v>0.15838444032453625</v>
      </c>
      <c r="G51734">
        <v>20.900000000000027</v>
      </c>
      <c r="H51734">
        <v>1421875000</v>
      </c>
      <c r="I51734">
        <v>0</v>
      </c>
    </row>
    <row r="51735" spans="1:9" x14ac:dyDescent="0.25">
      <c r="A51735" s="1" t="s">
        <v>51742</v>
      </c>
      <c r="B51735">
        <v>20.999999999999986</v>
      </c>
      <c r="C51735">
        <v>1.7325022121184608</v>
      </c>
      <c r="D51735">
        <v>0.66220231467408253</v>
      </c>
      <c r="E51735">
        <v>1.0702998974443783</v>
      </c>
      <c r="F51735">
        <v>0.15838444032453625</v>
      </c>
      <c r="G51735">
        <v>20.900000000000027</v>
      </c>
      <c r="H51735">
        <v>1421875000</v>
      </c>
      <c r="I51735">
        <v>0</v>
      </c>
    </row>
    <row r="51736" spans="1:9" x14ac:dyDescent="0.25">
      <c r="A51736" s="1" t="s">
        <v>51743</v>
      </c>
      <c r="B51736">
        <v>21.500000000000004</v>
      </c>
      <c r="C51736">
        <v>2.2092496310135741</v>
      </c>
      <c r="D51736">
        <v>0.8859156954535079</v>
      </c>
      <c r="E51736">
        <v>1.3233339355600662</v>
      </c>
      <c r="F51736">
        <v>0.22352648289714905</v>
      </c>
      <c r="G51736">
        <v>21.400000000000034</v>
      </c>
      <c r="H51736">
        <v>1437500000</v>
      </c>
      <c r="I51736">
        <v>0</v>
      </c>
    </row>
    <row r="51737" spans="1:9" x14ac:dyDescent="0.25">
      <c r="A51737" s="1" t="s">
        <v>51744</v>
      </c>
      <c r="B51737">
        <v>21.500000000000004</v>
      </c>
      <c r="C51737">
        <v>2.2092496310135741</v>
      </c>
      <c r="D51737">
        <v>0.8859156954535079</v>
      </c>
      <c r="E51737">
        <v>1.3233339355600662</v>
      </c>
      <c r="F51737">
        <v>0.22352648289714905</v>
      </c>
      <c r="G51737">
        <v>21.400000000000034</v>
      </c>
      <c r="H51737">
        <v>1468750000</v>
      </c>
      <c r="I51737">
        <v>0</v>
      </c>
    </row>
    <row r="51738" spans="1:9" x14ac:dyDescent="0.25">
      <c r="A51738" s="1" t="s">
        <v>51745</v>
      </c>
      <c r="B51738">
        <v>20.37499999999995</v>
      </c>
      <c r="C51738">
        <v>1.0068245365439483</v>
      </c>
      <c r="D51738">
        <v>0.66044916062738324</v>
      </c>
      <c r="E51738">
        <v>0.34637537591656509</v>
      </c>
      <c r="F51738">
        <v>-0.12632937844610836</v>
      </c>
      <c r="G51738">
        <v>20.300000000000018</v>
      </c>
      <c r="H51738">
        <v>1375000000</v>
      </c>
      <c r="I51738">
        <v>0</v>
      </c>
    </row>
    <row r="51739" spans="1:9" x14ac:dyDescent="0.25">
      <c r="A51739" s="1" t="s">
        <v>51746</v>
      </c>
      <c r="B51739">
        <v>20.374999999999947</v>
      </c>
      <c r="C51739">
        <v>1.00701143442623</v>
      </c>
      <c r="D51739">
        <v>0.66044916062738324</v>
      </c>
      <c r="E51739">
        <v>0.34656227379884674</v>
      </c>
      <c r="F51739">
        <v>-0.12632937844610836</v>
      </c>
      <c r="G51739">
        <v>20.300000000000018</v>
      </c>
      <c r="H51739">
        <v>1421875000</v>
      </c>
      <c r="I51739">
        <v>0</v>
      </c>
    </row>
    <row r="51740" spans="1:9" x14ac:dyDescent="0.25">
      <c r="A51740" s="1" t="s">
        <v>51747</v>
      </c>
      <c r="B51740">
        <v>20.699999999999935</v>
      </c>
      <c r="C51740">
        <v>1.7010138109081536</v>
      </c>
      <c r="D51740">
        <v>1.03881149623408</v>
      </c>
      <c r="E51740">
        <v>0.66220231467407364</v>
      </c>
      <c r="F51740">
        <v>-0.15838444032453625</v>
      </c>
      <c r="G51740">
        <v>20.600000000000023</v>
      </c>
      <c r="H51740">
        <v>1437500000</v>
      </c>
      <c r="I51740">
        <v>0</v>
      </c>
    </row>
    <row r="51741" spans="1:9" x14ac:dyDescent="0.25">
      <c r="A51741" s="1" t="s">
        <v>51748</v>
      </c>
      <c r="B51741">
        <v>20.700000000000042</v>
      </c>
      <c r="C51741">
        <v>1.7008890481928205</v>
      </c>
      <c r="D51741">
        <v>1.038686733518746</v>
      </c>
      <c r="E51741">
        <v>0.66220231467407453</v>
      </c>
      <c r="F51741">
        <v>-0.15838444032453625</v>
      </c>
      <c r="G51741">
        <v>20.600000000000023</v>
      </c>
      <c r="H51741">
        <v>1406250000</v>
      </c>
      <c r="I51741">
        <v>0</v>
      </c>
    </row>
    <row r="51742" spans="1:9" x14ac:dyDescent="0.25">
      <c r="A51742" s="1" t="s">
        <v>51749</v>
      </c>
      <c r="B51742">
        <v>21.200000000000006</v>
      </c>
      <c r="C51742">
        <v>2.17776122980327</v>
      </c>
      <c r="D51742">
        <v>1.2918455343497679</v>
      </c>
      <c r="E51742">
        <v>0.88591569545350213</v>
      </c>
      <c r="F51742">
        <v>-0.22352648289714905</v>
      </c>
      <c r="G51742">
        <v>21.10000000000003</v>
      </c>
      <c r="H51742">
        <v>1437500000</v>
      </c>
      <c r="I51742">
        <v>0</v>
      </c>
    </row>
    <row r="51743" spans="1:9" x14ac:dyDescent="0.25">
      <c r="A51743" s="1" t="s">
        <v>51750</v>
      </c>
      <c r="B51743">
        <v>21.199999999999953</v>
      </c>
      <c r="C51743">
        <v>3.5451367780757543</v>
      </c>
      <c r="D51743">
        <v>1.9042174656986228</v>
      </c>
      <c r="E51743">
        <v>1.6409193123771315</v>
      </c>
      <c r="F51743">
        <v>-0.22352648289714905</v>
      </c>
      <c r="G51743">
        <v>21.10000000000003</v>
      </c>
      <c r="H51743">
        <v>1390625000</v>
      </c>
      <c r="I51743">
        <v>0</v>
      </c>
    </row>
    <row r="51744" spans="1:9" x14ac:dyDescent="0.25">
      <c r="A51744" s="1" t="s">
        <v>51751</v>
      </c>
      <c r="B51744">
        <v>20.099999999999998</v>
      </c>
      <c r="C51744">
        <v>2.4194743861072689</v>
      </c>
      <c r="D51744">
        <v>1.2338234114039599</v>
      </c>
      <c r="E51744">
        <v>1.185650974703309</v>
      </c>
      <c r="F51744">
        <v>-0.25675636036772653</v>
      </c>
      <c r="G51744">
        <v>20.000000000000014</v>
      </c>
      <c r="H51744">
        <v>1328125000</v>
      </c>
      <c r="I51744">
        <v>0</v>
      </c>
    </row>
    <row r="51745" spans="1:9" x14ac:dyDescent="0.25">
      <c r="A51745" s="1" t="s">
        <v>51752</v>
      </c>
      <c r="B51745">
        <v>20.175000000000004</v>
      </c>
      <c r="C51745">
        <v>2.4846990565645837</v>
      </c>
      <c r="D51745">
        <v>1.2731912449531637</v>
      </c>
      <c r="E51745">
        <v>1.21150781161142</v>
      </c>
      <c r="F51745">
        <v>-0.25675636036772653</v>
      </c>
      <c r="G51745">
        <v>20.100000000000016</v>
      </c>
      <c r="H51745">
        <v>1390625000</v>
      </c>
      <c r="I51745">
        <v>0</v>
      </c>
    </row>
    <row r="51746" spans="1:9" x14ac:dyDescent="0.25">
      <c r="A51746" s="1" t="s">
        <v>51753</v>
      </c>
      <c r="B51746">
        <v>17.174999999999969</v>
      </c>
      <c r="C51746">
        <v>0.2793468128772858</v>
      </c>
      <c r="D51746">
        <v>0.17265164585810133</v>
      </c>
      <c r="E51746">
        <v>0.10669516701918447</v>
      </c>
      <c r="F51746">
        <v>-7.289794344303413E-2</v>
      </c>
      <c r="G51746">
        <v>0</v>
      </c>
      <c r="H51746">
        <v>1453125000</v>
      </c>
      <c r="I51746">
        <v>1</v>
      </c>
    </row>
    <row r="51747" spans="1:9" x14ac:dyDescent="0.25">
      <c r="A51747" s="1" t="s">
        <v>51754</v>
      </c>
      <c r="B51747">
        <v>17.574999999999967</v>
      </c>
      <c r="C51747">
        <v>0.31652547783112972</v>
      </c>
      <c r="D51747">
        <v>0.20254947822575886</v>
      </c>
      <c r="E51747">
        <v>0.11397599960537086</v>
      </c>
      <c r="F51747">
        <v>-7.289794344303413E-2</v>
      </c>
      <c r="G51747">
        <v>0</v>
      </c>
      <c r="H51747">
        <v>1515625000</v>
      </c>
      <c r="I51747">
        <v>1</v>
      </c>
    </row>
    <row r="51748" spans="1:9" x14ac:dyDescent="0.25">
      <c r="A51748" s="1" t="s">
        <v>51755</v>
      </c>
      <c r="B51748">
        <v>20.899999999999984</v>
      </c>
      <c r="C51748">
        <v>2.3462914933127417</v>
      </c>
      <c r="D51748">
        <v>0.78817918197447501</v>
      </c>
      <c r="E51748">
        <v>1.5581123113382667</v>
      </c>
      <c r="F51748">
        <v>0.19076020221856638</v>
      </c>
      <c r="G51748">
        <v>20.800000000000026</v>
      </c>
      <c r="H51748">
        <v>1437500000</v>
      </c>
      <c r="I51748">
        <v>0</v>
      </c>
    </row>
    <row r="51749" spans="1:9" x14ac:dyDescent="0.25">
      <c r="A51749" s="1" t="s">
        <v>51756</v>
      </c>
      <c r="B51749">
        <v>20.9</v>
      </c>
      <c r="C51749">
        <v>2.3935436525835447</v>
      </c>
      <c r="D51749">
        <v>0.81972208592161344</v>
      </c>
      <c r="E51749">
        <v>1.5738215666619313</v>
      </c>
      <c r="F51749">
        <v>0.19076020221856638</v>
      </c>
      <c r="G51749">
        <v>20.800000000000026</v>
      </c>
      <c r="H51749">
        <v>1406250000</v>
      </c>
      <c r="I51749">
        <v>0</v>
      </c>
    </row>
    <row r="51750" spans="1:9" x14ac:dyDescent="0.25">
      <c r="A51750" s="1" t="s">
        <v>51757</v>
      </c>
      <c r="B51750">
        <v>21.39999999999997</v>
      </c>
      <c r="C51750">
        <v>2.1749671938161326</v>
      </c>
      <c r="D51750">
        <v>0.66220231467401902</v>
      </c>
      <c r="E51750">
        <v>1.5127648791421135</v>
      </c>
      <c r="F51750">
        <v>0.15838444032453625</v>
      </c>
      <c r="G51750">
        <v>21.300000000000033</v>
      </c>
      <c r="H51750">
        <v>1500000000</v>
      </c>
      <c r="I51750">
        <v>0</v>
      </c>
    </row>
    <row r="51751" spans="1:9" x14ac:dyDescent="0.25">
      <c r="A51751" s="1" t="s">
        <v>51758</v>
      </c>
      <c r="B51751">
        <v>21.399999999999956</v>
      </c>
      <c r="C51751">
        <v>2.0490130965934981</v>
      </c>
      <c r="D51751">
        <v>0.5993497825873253</v>
      </c>
      <c r="E51751">
        <v>1.4496633140061728</v>
      </c>
      <c r="F51751">
        <v>0.15838444032453625</v>
      </c>
      <c r="G51751">
        <v>21.300000000000033</v>
      </c>
      <c r="H51751">
        <v>1484375000</v>
      </c>
      <c r="I51751">
        <v>0</v>
      </c>
    </row>
    <row r="51752" spans="1:9" x14ac:dyDescent="0.25">
      <c r="A51752" s="1" t="s">
        <v>51759</v>
      </c>
      <c r="B51752">
        <v>21.900000000000002</v>
      </c>
      <c r="C51752">
        <v>2.6204797261125505</v>
      </c>
      <c r="D51752">
        <v>0.88591569545345461</v>
      </c>
      <c r="E51752">
        <v>1.7345640306590959</v>
      </c>
      <c r="F51752">
        <v>0.22352648289714905</v>
      </c>
      <c r="G51752">
        <v>21.80000000000004</v>
      </c>
      <c r="H51752">
        <v>1500000000</v>
      </c>
      <c r="I51752">
        <v>0</v>
      </c>
    </row>
    <row r="51753" spans="1:9" x14ac:dyDescent="0.25">
      <c r="A51753" s="1" t="s">
        <v>51760</v>
      </c>
      <c r="B51753">
        <v>21.899999999999942</v>
      </c>
      <c r="C51753">
        <v>2.5889286973538659</v>
      </c>
      <c r="D51753">
        <v>0.8859156954534444</v>
      </c>
      <c r="E51753">
        <v>1.7030130019004215</v>
      </c>
      <c r="F51753">
        <v>0.22352648289714905</v>
      </c>
      <c r="G51753">
        <v>21.80000000000004</v>
      </c>
      <c r="H51753">
        <v>1515625000</v>
      </c>
      <c r="I51753">
        <v>0</v>
      </c>
    </row>
    <row r="51754" spans="1:9" x14ac:dyDescent="0.25">
      <c r="A51754" s="1" t="s">
        <v>51761</v>
      </c>
      <c r="B51754">
        <v>20.899999999999984</v>
      </c>
      <c r="C51754">
        <v>2.3462914933127417</v>
      </c>
      <c r="D51754">
        <v>1.5581123113382667</v>
      </c>
      <c r="E51754">
        <v>0.78817918197447501</v>
      </c>
      <c r="F51754">
        <v>-0.19076020221856638</v>
      </c>
      <c r="G51754">
        <v>20.800000000000026</v>
      </c>
      <c r="H51754">
        <v>1421875000</v>
      </c>
      <c r="I51754">
        <v>0</v>
      </c>
    </row>
    <row r="51755" spans="1:9" x14ac:dyDescent="0.25">
      <c r="A51755" s="1" t="s">
        <v>51762</v>
      </c>
      <c r="B51755">
        <v>20.9</v>
      </c>
      <c r="C51755">
        <v>2.3935436525835447</v>
      </c>
      <c r="D51755">
        <v>1.5738215666619313</v>
      </c>
      <c r="E51755">
        <v>0.81972208592161344</v>
      </c>
      <c r="F51755">
        <v>-0.19076020221856638</v>
      </c>
      <c r="G51755">
        <v>20.800000000000026</v>
      </c>
      <c r="H51755">
        <v>1406250000</v>
      </c>
      <c r="I51755">
        <v>0</v>
      </c>
    </row>
    <row r="51756" spans="1:9" x14ac:dyDescent="0.25">
      <c r="A51756" s="1" t="s">
        <v>51763</v>
      </c>
      <c r="B51756">
        <v>21.39999999999997</v>
      </c>
      <c r="C51756">
        <v>2.1749050586491827</v>
      </c>
      <c r="D51756">
        <v>1.5127027439751561</v>
      </c>
      <c r="E51756">
        <v>0.66220231467402657</v>
      </c>
      <c r="F51756">
        <v>-0.15838444032453625</v>
      </c>
      <c r="G51756">
        <v>21.300000000000033</v>
      </c>
      <c r="H51756">
        <v>1453125000</v>
      </c>
      <c r="I51756">
        <v>0</v>
      </c>
    </row>
    <row r="51757" spans="1:9" x14ac:dyDescent="0.25">
      <c r="A51757" s="1" t="s">
        <v>51764</v>
      </c>
      <c r="B51757">
        <v>21.399999999999956</v>
      </c>
      <c r="C51757">
        <v>2.0490130965934981</v>
      </c>
      <c r="D51757">
        <v>1.4496633140061728</v>
      </c>
      <c r="E51757">
        <v>0.5993497825873253</v>
      </c>
      <c r="F51757">
        <v>-0.15838444032453625</v>
      </c>
      <c r="G51757">
        <v>21.300000000000033</v>
      </c>
      <c r="H51757">
        <v>1468750000</v>
      </c>
      <c r="I51757">
        <v>0</v>
      </c>
    </row>
    <row r="51758" spans="1:9" x14ac:dyDescent="0.25">
      <c r="A51758" s="1" t="s">
        <v>51765</v>
      </c>
      <c r="B51758">
        <v>21.899999999999956</v>
      </c>
      <c r="C51758">
        <v>3.1713962479721101</v>
      </c>
      <c r="D51758">
        <v>1.9700552743137223</v>
      </c>
      <c r="E51758">
        <v>1.2013409736583878</v>
      </c>
      <c r="F51758">
        <v>-0.22352648289714905</v>
      </c>
      <c r="G51758">
        <v>21.80000000000004</v>
      </c>
      <c r="H51758">
        <v>1546875000</v>
      </c>
      <c r="I51758">
        <v>0</v>
      </c>
    </row>
    <row r="51759" spans="1:9" x14ac:dyDescent="0.25">
      <c r="A51759" s="1" t="s">
        <v>51766</v>
      </c>
      <c r="B51759">
        <v>21.899999999999938</v>
      </c>
      <c r="C51759">
        <v>2.6203549633972165</v>
      </c>
      <c r="D51759">
        <v>1.7344392679437721</v>
      </c>
      <c r="E51759">
        <v>0.8859156954534444</v>
      </c>
      <c r="F51759">
        <v>-0.22352648289714905</v>
      </c>
      <c r="G51759">
        <v>21.80000000000004</v>
      </c>
      <c r="H51759">
        <v>1515625000</v>
      </c>
      <c r="I51759">
        <v>0</v>
      </c>
    </row>
    <row r="51760" spans="1:9" x14ac:dyDescent="0.25">
      <c r="A51760" s="1" t="s">
        <v>51767</v>
      </c>
      <c r="B51760">
        <v>21.599999999999984</v>
      </c>
      <c r="C51760">
        <v>7.5757691329488264</v>
      </c>
      <c r="D51760">
        <v>0.3104983253254936</v>
      </c>
      <c r="E51760">
        <v>7.2652708076233328</v>
      </c>
      <c r="F51760">
        <v>-0.99217670017750592</v>
      </c>
      <c r="G51760">
        <v>21.500000000000036</v>
      </c>
      <c r="H51760">
        <v>1468750000</v>
      </c>
      <c r="I51760">
        <v>0</v>
      </c>
    </row>
    <row r="51761" spans="1:9" x14ac:dyDescent="0.25">
      <c r="A51761" s="1" t="s">
        <v>51768</v>
      </c>
      <c r="B51761">
        <v>21.649999999999977</v>
      </c>
      <c r="C51761">
        <v>7.5695847785126391</v>
      </c>
      <c r="D51761">
        <v>0.28471598153675348</v>
      </c>
      <c r="E51761">
        <v>7.2848687969758856</v>
      </c>
      <c r="F51761">
        <v>-1</v>
      </c>
      <c r="G51761">
        <v>21.600000000000037</v>
      </c>
      <c r="H51761">
        <v>1484375000</v>
      </c>
      <c r="I51761">
        <v>0</v>
      </c>
    </row>
    <row r="51762" spans="1:9" x14ac:dyDescent="0.25">
      <c r="A51762" s="1" t="s">
        <v>51769</v>
      </c>
      <c r="B51762">
        <v>17.124999999999982</v>
      </c>
      <c r="C51762">
        <v>1.5475597013121303</v>
      </c>
      <c r="D51762">
        <v>0.78729695498630248</v>
      </c>
      <c r="E51762">
        <v>0.7602627463258278</v>
      </c>
      <c r="F51762">
        <v>-0.25675636036772653</v>
      </c>
      <c r="G51762">
        <v>0</v>
      </c>
      <c r="H51762">
        <v>1468750000</v>
      </c>
      <c r="I51762">
        <v>1</v>
      </c>
    </row>
    <row r="51763" spans="1:9" x14ac:dyDescent="0.25">
      <c r="A51763" s="1" t="s">
        <v>51770</v>
      </c>
      <c r="B51763">
        <v>17.499999999999975</v>
      </c>
      <c r="C51763">
        <v>1.5162338200030159</v>
      </c>
      <c r="D51763">
        <v>0.86580829875371856</v>
      </c>
      <c r="E51763">
        <v>0.65042552124929731</v>
      </c>
      <c r="F51763">
        <v>-0.25675636036772653</v>
      </c>
      <c r="G51763">
        <v>0</v>
      </c>
      <c r="H51763">
        <v>1468750000</v>
      </c>
      <c r="I51763">
        <v>1</v>
      </c>
    </row>
    <row r="51764" spans="1:9" x14ac:dyDescent="0.25">
      <c r="A51764" s="1" t="s">
        <v>51771</v>
      </c>
      <c r="B51764">
        <v>20.699999999999967</v>
      </c>
      <c r="C51764">
        <v>1.4169864415771007</v>
      </c>
      <c r="D51764">
        <v>0.34643751108348519</v>
      </c>
      <c r="E51764">
        <v>1.0705489304936155</v>
      </c>
      <c r="F51764">
        <v>0.12632937844610836</v>
      </c>
      <c r="G51764">
        <v>20.600000000000023</v>
      </c>
      <c r="H51764">
        <v>1406250000</v>
      </c>
      <c r="I51764">
        <v>0</v>
      </c>
    </row>
    <row r="51765" spans="1:9" x14ac:dyDescent="0.25">
      <c r="A51765" s="1" t="s">
        <v>51772</v>
      </c>
      <c r="B51765">
        <v>20.699999999999982</v>
      </c>
      <c r="C51765">
        <v>1.4172995876336296</v>
      </c>
      <c r="D51765">
        <v>0.34637537591653889</v>
      </c>
      <c r="E51765">
        <v>1.0709242117170907</v>
      </c>
      <c r="F51765">
        <v>0.12632937844610836</v>
      </c>
      <c r="G51765">
        <v>20.600000000000023</v>
      </c>
      <c r="H51765">
        <v>1421875000</v>
      </c>
      <c r="I51765">
        <v>0</v>
      </c>
    </row>
    <row r="51766" spans="1:9" x14ac:dyDescent="0.25">
      <c r="A51766" s="1" t="s">
        <v>51773</v>
      </c>
      <c r="B51766">
        <v>21.17499999999999</v>
      </c>
      <c r="C51766">
        <v>2.104071197336308</v>
      </c>
      <c r="D51766">
        <v>0.66220231467402391</v>
      </c>
      <c r="E51766">
        <v>1.4418688826622841</v>
      </c>
      <c r="F51766">
        <v>0.15838444032453625</v>
      </c>
      <c r="G51766">
        <v>21.10000000000003</v>
      </c>
      <c r="H51766">
        <v>1421875000</v>
      </c>
      <c r="I51766">
        <v>0</v>
      </c>
    </row>
    <row r="51767" spans="1:9" x14ac:dyDescent="0.25">
      <c r="A51767" s="1" t="s">
        <v>51774</v>
      </c>
      <c r="B51767">
        <v>21.199999999999964</v>
      </c>
      <c r="C51767">
        <v>1.9858474184502679</v>
      </c>
      <c r="D51767">
        <v>0.59934978258731419</v>
      </c>
      <c r="E51767">
        <v>1.3864976358629537</v>
      </c>
      <c r="F51767">
        <v>0.15838444032453625</v>
      </c>
      <c r="G51767">
        <v>21.10000000000003</v>
      </c>
      <c r="H51767">
        <v>1453125000</v>
      </c>
      <c r="I51767">
        <v>0</v>
      </c>
    </row>
    <row r="51768" spans="1:9" x14ac:dyDescent="0.25">
      <c r="A51768" s="1" t="s">
        <v>51775</v>
      </c>
      <c r="B51768">
        <v>21.599999999999966</v>
      </c>
      <c r="C51768">
        <v>2.5568736354754344</v>
      </c>
      <c r="D51768">
        <v>0.88591569545344084</v>
      </c>
      <c r="E51768">
        <v>1.6709579400219936</v>
      </c>
      <c r="F51768">
        <v>0.22352648289714905</v>
      </c>
      <c r="G51768">
        <v>21.500000000000036</v>
      </c>
      <c r="H51768">
        <v>1484375000</v>
      </c>
      <c r="I51768">
        <v>0</v>
      </c>
    </row>
    <row r="51769" spans="1:9" x14ac:dyDescent="0.25">
      <c r="A51769" s="1" t="s">
        <v>51776</v>
      </c>
      <c r="B51769">
        <v>21.599999999999937</v>
      </c>
      <c r="C51769">
        <v>2.5572533982612815</v>
      </c>
      <c r="D51769">
        <v>0.88591569545345017</v>
      </c>
      <c r="E51769">
        <v>1.6713377028078313</v>
      </c>
      <c r="F51769">
        <v>0.22352648289714905</v>
      </c>
      <c r="G51769">
        <v>21.500000000000036</v>
      </c>
      <c r="H51769">
        <v>1484375000</v>
      </c>
      <c r="I51769">
        <v>0</v>
      </c>
    </row>
    <row r="51770" spans="1:9" x14ac:dyDescent="0.25">
      <c r="A51770" s="1" t="s">
        <v>51777</v>
      </c>
      <c r="B51770">
        <v>21.099999999999955</v>
      </c>
      <c r="C51770">
        <v>2.6814732981843381</v>
      </c>
      <c r="D51770">
        <v>1.7321046483287543</v>
      </c>
      <c r="E51770">
        <v>0.94936864985558378</v>
      </c>
      <c r="F51770">
        <v>-0.25675636036772653</v>
      </c>
      <c r="G51770">
        <v>21.000000000000028</v>
      </c>
      <c r="H51770">
        <v>1375000000</v>
      </c>
      <c r="I51770">
        <v>0</v>
      </c>
    </row>
    <row r="51771" spans="1:9" x14ac:dyDescent="0.25">
      <c r="A51771" s="1" t="s">
        <v>51778</v>
      </c>
      <c r="B51771">
        <v>21.099999999999973</v>
      </c>
      <c r="C51771">
        <v>2.3441982865957645</v>
      </c>
      <c r="D51771">
        <v>1.5827408221976156</v>
      </c>
      <c r="E51771">
        <v>0.76145746439814888</v>
      </c>
      <c r="F51771">
        <v>-0.25675636036772653</v>
      </c>
      <c r="G51771">
        <v>21.000000000000028</v>
      </c>
      <c r="H51771">
        <v>1453125000</v>
      </c>
      <c r="I51771">
        <v>0</v>
      </c>
    </row>
    <row r="51772" spans="1:9" x14ac:dyDescent="0.25">
      <c r="A51772" s="1" t="s">
        <v>51779</v>
      </c>
      <c r="B51772">
        <v>21.600000000000009</v>
      </c>
      <c r="C51772">
        <v>2.2385702883497851</v>
      </c>
      <c r="D51772">
        <v>1.5763058385088069</v>
      </c>
      <c r="E51772">
        <v>0.66226444984097821</v>
      </c>
      <c r="F51772">
        <v>-0.15838444032453625</v>
      </c>
      <c r="G51772">
        <v>21.500000000000036</v>
      </c>
      <c r="H51772">
        <v>1515625000</v>
      </c>
      <c r="I51772">
        <v>0</v>
      </c>
    </row>
    <row r="51773" spans="1:9" x14ac:dyDescent="0.25">
      <c r="A51773" s="1" t="s">
        <v>51780</v>
      </c>
      <c r="B51773">
        <v>21.599999999999959</v>
      </c>
      <c r="C51773">
        <v>2.1753424750396091</v>
      </c>
      <c r="D51773">
        <v>1.5445664264089283</v>
      </c>
      <c r="E51773">
        <v>0.63077604863068082</v>
      </c>
      <c r="F51773">
        <v>-0.15838444032453625</v>
      </c>
      <c r="G51773">
        <v>21.500000000000036</v>
      </c>
      <c r="H51773">
        <v>1437500000</v>
      </c>
      <c r="I51773">
        <v>0</v>
      </c>
    </row>
    <row r="51774" spans="1:9" x14ac:dyDescent="0.25">
      <c r="A51774" s="1" t="s">
        <v>51781</v>
      </c>
      <c r="B51774">
        <v>59.300000000000473</v>
      </c>
      <c r="C51774">
        <v>243.43087102560173</v>
      </c>
      <c r="D51774">
        <v>70.244931872575009</v>
      </c>
      <c r="E51774">
        <v>173.18593915302674</v>
      </c>
      <c r="F51774">
        <v>-0.99975358210082144</v>
      </c>
      <c r="G51774">
        <v>0</v>
      </c>
      <c r="H51774">
        <v>3484375000</v>
      </c>
      <c r="I51774">
        <v>0</v>
      </c>
    </row>
    <row r="51775" spans="1:9" x14ac:dyDescent="0.25">
      <c r="A51775" s="1" t="s">
        <v>51782</v>
      </c>
      <c r="B51775">
        <v>22.199999999999964</v>
      </c>
      <c r="C51775">
        <v>2.6833943933662026</v>
      </c>
      <c r="D51775">
        <v>1.797478697912744</v>
      </c>
      <c r="E51775">
        <v>0.88591569545345861</v>
      </c>
      <c r="F51775">
        <v>-0.22352648289714905</v>
      </c>
      <c r="G51775">
        <v>22.100000000000044</v>
      </c>
      <c r="H51775">
        <v>1546875000</v>
      </c>
      <c r="I51775">
        <v>0</v>
      </c>
    </row>
    <row r="51776" spans="1:9" x14ac:dyDescent="0.25">
      <c r="A51776" s="1" t="s">
        <v>51783</v>
      </c>
      <c r="B51776">
        <v>20.299999999999965</v>
      </c>
      <c r="C51776">
        <v>2.1846237359535463</v>
      </c>
      <c r="D51776">
        <v>0.83221917228329811</v>
      </c>
      <c r="E51776">
        <v>1.3524045636702482</v>
      </c>
      <c r="F51776">
        <v>0.25675636036772653</v>
      </c>
      <c r="G51776">
        <v>20.200000000000017</v>
      </c>
      <c r="H51776">
        <v>1390625000</v>
      </c>
      <c r="I51776">
        <v>0</v>
      </c>
    </row>
    <row r="51777" spans="1:9" x14ac:dyDescent="0.25">
      <c r="A51777" s="1" t="s">
        <v>51784</v>
      </c>
      <c r="B51777">
        <v>21.79999999999999</v>
      </c>
      <c r="C51777">
        <v>7.8132717664067481</v>
      </c>
      <c r="D51777">
        <v>7.4106679050393183</v>
      </c>
      <c r="E51777">
        <v>0.40260386136744408</v>
      </c>
      <c r="F51777">
        <v>1</v>
      </c>
      <c r="G51777">
        <v>21.700000000000038</v>
      </c>
      <c r="H51777">
        <v>1484375000</v>
      </c>
      <c r="I51777">
        <v>0</v>
      </c>
    </row>
    <row r="51778" spans="1:9" x14ac:dyDescent="0.25">
      <c r="A51778" s="1" t="s">
        <v>51785</v>
      </c>
      <c r="B51778">
        <v>17.22499999999998</v>
      </c>
      <c r="C51778">
        <v>1.4422453924608902</v>
      </c>
      <c r="D51778">
        <v>0.72671634887950143</v>
      </c>
      <c r="E51778">
        <v>0.7155290435813888</v>
      </c>
      <c r="F51778">
        <v>0.25675636036772653</v>
      </c>
      <c r="G51778">
        <v>0</v>
      </c>
      <c r="H51778">
        <v>1468750000</v>
      </c>
      <c r="I51778">
        <v>1</v>
      </c>
    </row>
    <row r="51779" spans="1:9" x14ac:dyDescent="0.25">
      <c r="A51779" s="1" t="s">
        <v>51786</v>
      </c>
      <c r="B51779">
        <v>17.524999999999974</v>
      </c>
      <c r="C51779">
        <v>1.5640088100114649</v>
      </c>
      <c r="D51779">
        <v>0.74878735906932459</v>
      </c>
      <c r="E51779">
        <v>0.81522145094214027</v>
      </c>
      <c r="F51779">
        <v>0.25675636036772653</v>
      </c>
      <c r="G51779">
        <v>0</v>
      </c>
      <c r="H51779">
        <v>1468750000</v>
      </c>
      <c r="I51779">
        <v>1</v>
      </c>
    </row>
    <row r="51780" spans="1:9" x14ac:dyDescent="0.25">
      <c r="A51780" s="1" t="s">
        <v>51787</v>
      </c>
      <c r="B51780">
        <v>21.099999999999987</v>
      </c>
      <c r="C51780">
        <v>1.9570282905117025</v>
      </c>
      <c r="D51780">
        <v>0.53935342165461719</v>
      </c>
      <c r="E51780">
        <v>1.4176748688570853</v>
      </c>
      <c r="F51780">
        <v>0.22352648289714905</v>
      </c>
      <c r="G51780">
        <v>21.000000000000028</v>
      </c>
      <c r="H51780">
        <v>1406250000</v>
      </c>
      <c r="I51780">
        <v>0</v>
      </c>
    </row>
    <row r="51781" spans="1:9" x14ac:dyDescent="0.25">
      <c r="A51781" s="1" t="s">
        <v>51788</v>
      </c>
      <c r="B51781">
        <v>21.199999999999974</v>
      </c>
      <c r="C51781">
        <v>2.6030969359634075</v>
      </c>
      <c r="D51781">
        <v>0.87148988792823046</v>
      </c>
      <c r="E51781">
        <v>1.7316070480351771</v>
      </c>
      <c r="F51781">
        <v>0.25675636036772653</v>
      </c>
      <c r="G51781">
        <v>21.10000000000003</v>
      </c>
      <c r="H51781">
        <v>1453125000</v>
      </c>
      <c r="I51781">
        <v>0</v>
      </c>
    </row>
    <row r="51782" spans="1:9" x14ac:dyDescent="0.25">
      <c r="A51782" s="1" t="s">
        <v>51789</v>
      </c>
      <c r="B51782">
        <v>21.59999999999998</v>
      </c>
      <c r="C51782">
        <v>2.1124278077859606</v>
      </c>
      <c r="D51782">
        <v>0.59934978258732974</v>
      </c>
      <c r="E51782">
        <v>1.5130780251986309</v>
      </c>
      <c r="F51782">
        <v>0.15838444032453625</v>
      </c>
      <c r="G51782">
        <v>21.500000000000036</v>
      </c>
      <c r="H51782">
        <v>1453125000</v>
      </c>
      <c r="I51782">
        <v>0</v>
      </c>
    </row>
    <row r="51783" spans="1:9" x14ac:dyDescent="0.25">
      <c r="A51783" s="1" t="s">
        <v>51790</v>
      </c>
      <c r="B51783">
        <v>21.674999999999962</v>
      </c>
      <c r="C51783">
        <v>2.1989121745721225</v>
      </c>
      <c r="D51783">
        <v>0.63077604863068082</v>
      </c>
      <c r="E51783">
        <v>1.5681361259414417</v>
      </c>
      <c r="F51783">
        <v>0.15838444032453625</v>
      </c>
      <c r="G51783">
        <v>21.600000000000037</v>
      </c>
      <c r="H51783">
        <v>1515625000</v>
      </c>
      <c r="I51783">
        <v>0</v>
      </c>
    </row>
    <row r="51784" spans="1:9" x14ac:dyDescent="0.25">
      <c r="A51784" s="1" t="s">
        <v>51791</v>
      </c>
      <c r="B51784">
        <v>59.250000000000433</v>
      </c>
      <c r="C51784">
        <v>239.21502740462645</v>
      </c>
      <c r="D51784">
        <v>166.90638650384679</v>
      </c>
      <c r="E51784">
        <v>72.30864090077965</v>
      </c>
      <c r="F51784">
        <v>1</v>
      </c>
      <c r="G51784">
        <v>0</v>
      </c>
      <c r="H51784">
        <v>3734375000</v>
      </c>
      <c r="I51784">
        <v>0</v>
      </c>
    </row>
    <row r="51785" spans="1:9" x14ac:dyDescent="0.25">
      <c r="A51785" s="1" t="s">
        <v>51792</v>
      </c>
      <c r="B51785">
        <v>22.199999999999974</v>
      </c>
      <c r="C51785">
        <v>2.6519681273228533</v>
      </c>
      <c r="D51785">
        <v>0.88591569545345905</v>
      </c>
      <c r="E51785">
        <v>1.7660524318693942</v>
      </c>
      <c r="F51785">
        <v>0.22352648289714905</v>
      </c>
      <c r="G51785">
        <v>22.100000000000044</v>
      </c>
      <c r="H51785">
        <v>1468750000</v>
      </c>
      <c r="I51785">
        <v>0</v>
      </c>
    </row>
    <row r="51786" spans="1:9" x14ac:dyDescent="0.25">
      <c r="A51786" s="1" t="s">
        <v>51793</v>
      </c>
      <c r="B51786">
        <v>20.699999999999974</v>
      </c>
      <c r="C51786">
        <v>1.416924306410154</v>
      </c>
      <c r="D51786">
        <v>1.0705489304936155</v>
      </c>
      <c r="E51786">
        <v>0.34637537591653844</v>
      </c>
      <c r="F51786">
        <v>-0.12632937844610836</v>
      </c>
      <c r="G51786">
        <v>20.600000000000023</v>
      </c>
      <c r="H51786">
        <v>1406250000</v>
      </c>
      <c r="I51786">
        <v>0</v>
      </c>
    </row>
    <row r="51787" spans="1:9" x14ac:dyDescent="0.25">
      <c r="A51787" s="1" t="s">
        <v>51794</v>
      </c>
      <c r="B51787">
        <v>20.699999999999982</v>
      </c>
      <c r="C51787">
        <v>1.4172995876336296</v>
      </c>
      <c r="D51787">
        <v>1.0709242117170907</v>
      </c>
      <c r="E51787">
        <v>0.34637537591653889</v>
      </c>
      <c r="F51787">
        <v>-0.12632937844610836</v>
      </c>
      <c r="G51787">
        <v>20.600000000000023</v>
      </c>
      <c r="H51787">
        <v>1359375000</v>
      </c>
      <c r="I51787">
        <v>0</v>
      </c>
    </row>
    <row r="51788" spans="1:9" x14ac:dyDescent="0.25">
      <c r="A51788" s="1" t="s">
        <v>51795</v>
      </c>
      <c r="B51788">
        <v>21.174999999999955</v>
      </c>
      <c r="C51788">
        <v>2.0172115493266665</v>
      </c>
      <c r="D51788">
        <v>1.4178617667393469</v>
      </c>
      <c r="E51788">
        <v>0.59934978258731952</v>
      </c>
      <c r="F51788">
        <v>-0.15838444032453625</v>
      </c>
      <c r="G51788">
        <v>21.10000000000003</v>
      </c>
      <c r="H51788">
        <v>1468750000</v>
      </c>
      <c r="I51788">
        <v>0</v>
      </c>
    </row>
    <row r="51789" spans="1:9" x14ac:dyDescent="0.25">
      <c r="A51789" s="1" t="s">
        <v>51796</v>
      </c>
      <c r="B51789">
        <v>21.174999999999969</v>
      </c>
      <c r="C51789">
        <v>2.1040711973363062</v>
      </c>
      <c r="D51789">
        <v>1.441806747495336</v>
      </c>
      <c r="E51789">
        <v>0.66226444984097022</v>
      </c>
      <c r="F51789">
        <v>-0.15838444032453625</v>
      </c>
      <c r="G51789">
        <v>21.10000000000003</v>
      </c>
      <c r="H51789">
        <v>1421875000</v>
      </c>
      <c r="I51789">
        <v>0</v>
      </c>
    </row>
    <row r="51790" spans="1:9" x14ac:dyDescent="0.25">
      <c r="A51790" s="1" t="s">
        <v>51797</v>
      </c>
      <c r="B51790">
        <v>21.599999999999966</v>
      </c>
      <c r="C51790">
        <v>2.5568115003084864</v>
      </c>
      <c r="D51790">
        <v>1.6708958048550357</v>
      </c>
      <c r="E51790">
        <v>0.88591569545345061</v>
      </c>
      <c r="F51790">
        <v>-0.22352648289714905</v>
      </c>
      <c r="G51790">
        <v>21.500000000000036</v>
      </c>
      <c r="H51790">
        <v>1484375000</v>
      </c>
      <c r="I51790">
        <v>0</v>
      </c>
    </row>
    <row r="51791" spans="1:9" x14ac:dyDescent="0.25">
      <c r="A51791" s="1" t="s">
        <v>51798</v>
      </c>
      <c r="B51791">
        <v>21.599999999999937</v>
      </c>
      <c r="C51791">
        <v>2.5258271322179326</v>
      </c>
      <c r="D51791">
        <v>1.6399114367644811</v>
      </c>
      <c r="E51791">
        <v>0.8859156954534515</v>
      </c>
      <c r="F51791">
        <v>-0.22352648289714905</v>
      </c>
      <c r="G51791">
        <v>21.500000000000036</v>
      </c>
      <c r="H51791">
        <v>1484375000</v>
      </c>
      <c r="I51791">
        <v>0</v>
      </c>
    </row>
    <row r="51792" spans="1:9" x14ac:dyDescent="0.25">
      <c r="A51792" s="1" t="s">
        <v>51799</v>
      </c>
      <c r="B51792">
        <v>20.199999999999964</v>
      </c>
      <c r="C51792">
        <v>1.9407523656846806</v>
      </c>
      <c r="D51792">
        <v>1.2343282311974448</v>
      </c>
      <c r="E51792">
        <v>0.70642413448723573</v>
      </c>
      <c r="F51792">
        <v>-0.25675636036772653</v>
      </c>
      <c r="G51792">
        <v>20.100000000000016</v>
      </c>
      <c r="H51792">
        <v>1390625000</v>
      </c>
      <c r="I51792">
        <v>0</v>
      </c>
    </row>
    <row r="51793" spans="1:9" x14ac:dyDescent="0.25">
      <c r="A51793" s="1" t="s">
        <v>51800</v>
      </c>
      <c r="B51793">
        <v>20.299999999999955</v>
      </c>
      <c r="C51793">
        <v>2.0516302192281146</v>
      </c>
      <c r="D51793">
        <v>1.2584243413898353</v>
      </c>
      <c r="E51793">
        <v>0.79320587783827934</v>
      </c>
      <c r="F51793">
        <v>-0.25675636036772653</v>
      </c>
      <c r="G51793">
        <v>20.200000000000017</v>
      </c>
      <c r="H51793">
        <v>1625000000</v>
      </c>
      <c r="I51793">
        <v>0</v>
      </c>
    </row>
    <row r="51794" spans="1:9" x14ac:dyDescent="0.25">
      <c r="A51794" s="1" t="s">
        <v>51801</v>
      </c>
      <c r="B51794">
        <v>19.950000000000003</v>
      </c>
      <c r="C51794">
        <v>0.2847498008639211</v>
      </c>
      <c r="D51794">
        <v>0.15478749033247352</v>
      </c>
      <c r="E51794">
        <v>0.12996231053144758</v>
      </c>
      <c r="F51794">
        <v>-7.289794344303413E-2</v>
      </c>
      <c r="G51794">
        <v>21.300000000000033</v>
      </c>
      <c r="H51794">
        <v>1562500000</v>
      </c>
      <c r="I51794">
        <v>0</v>
      </c>
    </row>
    <row r="51795" spans="1:9" x14ac:dyDescent="0.25">
      <c r="A51795" s="1" t="s">
        <v>51802</v>
      </c>
      <c r="B51795">
        <v>19.900000000000013</v>
      </c>
      <c r="C51795">
        <v>0</v>
      </c>
      <c r="D51795">
        <v>0</v>
      </c>
      <c r="E51795">
        <v>0</v>
      </c>
      <c r="F51795">
        <v>0</v>
      </c>
      <c r="G51795">
        <v>20.100000000000016</v>
      </c>
      <c r="H51795">
        <v>1421875000</v>
      </c>
      <c r="I51795">
        <v>0</v>
      </c>
    </row>
    <row r="51796" spans="1:9" x14ac:dyDescent="0.25">
      <c r="A51796" s="1" t="s">
        <v>51803</v>
      </c>
      <c r="B51796">
        <v>58.300000000000288</v>
      </c>
      <c r="C51796">
        <v>242.39301404115474</v>
      </c>
      <c r="D51796">
        <v>202.20893741664025</v>
      </c>
      <c r="E51796">
        <v>40.184076624514205</v>
      </c>
      <c r="F51796">
        <v>1</v>
      </c>
      <c r="G51796">
        <v>0</v>
      </c>
      <c r="H51796">
        <v>3687500000</v>
      </c>
      <c r="I51796">
        <v>0</v>
      </c>
    </row>
    <row r="51797" spans="1:9" x14ac:dyDescent="0.25">
      <c r="A51797" s="1" t="s">
        <v>51804</v>
      </c>
      <c r="B51797">
        <v>58.850000000000357</v>
      </c>
      <c r="C51797">
        <v>233.12293912805552</v>
      </c>
      <c r="D51797">
        <v>70.777362087811156</v>
      </c>
      <c r="E51797">
        <v>162.34557704024431</v>
      </c>
      <c r="F51797">
        <v>1</v>
      </c>
      <c r="G51797">
        <v>0</v>
      </c>
      <c r="H51797">
        <v>3750000000</v>
      </c>
      <c r="I51797">
        <v>0</v>
      </c>
    </row>
    <row r="51798" spans="1:9" x14ac:dyDescent="0.25">
      <c r="A51798" s="1" t="s">
        <v>51805</v>
      </c>
      <c r="B51798">
        <v>58.600000000000321</v>
      </c>
      <c r="C51798">
        <v>244.00155699587083</v>
      </c>
      <c r="D51798">
        <v>200.71806878469707</v>
      </c>
      <c r="E51798">
        <v>43.283488211173527</v>
      </c>
      <c r="F51798">
        <v>1</v>
      </c>
      <c r="G51798">
        <v>0</v>
      </c>
      <c r="H51798">
        <v>3718750000</v>
      </c>
      <c r="I51798">
        <v>0</v>
      </c>
    </row>
    <row r="51799" spans="1:9" x14ac:dyDescent="0.25">
      <c r="A51799" s="1" t="s">
        <v>51806</v>
      </c>
      <c r="B51799">
        <v>58.550000000000324</v>
      </c>
      <c r="C51799">
        <v>235.01129943131144</v>
      </c>
      <c r="D51799">
        <v>181.48279605405159</v>
      </c>
      <c r="E51799">
        <v>53.528503377259597</v>
      </c>
      <c r="F51799">
        <v>1</v>
      </c>
      <c r="G51799">
        <v>0</v>
      </c>
      <c r="H51799">
        <v>3687500000</v>
      </c>
      <c r="I51799">
        <v>0</v>
      </c>
    </row>
    <row r="51800" spans="1:9" x14ac:dyDescent="0.25">
      <c r="A51800" s="1" t="s">
        <v>51807</v>
      </c>
      <c r="B51800">
        <v>58.650000000000354</v>
      </c>
      <c r="C51800">
        <v>235.82323988944114</v>
      </c>
      <c r="D51800">
        <v>182.68566747586999</v>
      </c>
      <c r="E51800">
        <v>53.137572413571014</v>
      </c>
      <c r="F51800">
        <v>1</v>
      </c>
      <c r="G51800">
        <v>0</v>
      </c>
      <c r="H51800">
        <v>3750000000</v>
      </c>
      <c r="I51800">
        <v>0</v>
      </c>
    </row>
    <row r="51801" spans="1:9" x14ac:dyDescent="0.25">
      <c r="A51801" s="1" t="s">
        <v>51808</v>
      </c>
      <c r="B51801">
        <v>58.825000000000387</v>
      </c>
      <c r="C51801">
        <v>236.02416699557509</v>
      </c>
      <c r="D51801">
        <v>178.53845497557734</v>
      </c>
      <c r="E51801">
        <v>57.485712019997685</v>
      </c>
      <c r="F51801">
        <v>1</v>
      </c>
      <c r="G51801">
        <v>0</v>
      </c>
      <c r="H51801">
        <v>3703125000</v>
      </c>
      <c r="I51801">
        <v>0</v>
      </c>
    </row>
    <row r="51802" spans="1:9" x14ac:dyDescent="0.25">
      <c r="A51802" s="1" t="s">
        <v>51809</v>
      </c>
      <c r="B51802">
        <v>58.750000000000313</v>
      </c>
      <c r="C51802">
        <v>242.80425556588435</v>
      </c>
      <c r="D51802">
        <v>48.529841479234861</v>
      </c>
      <c r="E51802">
        <v>194.27441408664927</v>
      </c>
      <c r="F51802">
        <v>-0.99975102073208699</v>
      </c>
      <c r="G51802">
        <v>0</v>
      </c>
      <c r="H51802">
        <v>3921875000</v>
      </c>
      <c r="I51802">
        <v>0</v>
      </c>
    </row>
    <row r="51803" spans="1:9" x14ac:dyDescent="0.25">
      <c r="A51803" s="1" t="s">
        <v>51810</v>
      </c>
      <c r="B51803">
        <v>58.700000000000323</v>
      </c>
      <c r="C51803">
        <v>228.29974965089053</v>
      </c>
      <c r="D51803">
        <v>126.71126461422172</v>
      </c>
      <c r="E51803">
        <v>101.58848503666867</v>
      </c>
      <c r="F51803">
        <v>1</v>
      </c>
      <c r="G51803">
        <v>0</v>
      </c>
      <c r="H51803">
        <v>3671875000</v>
      </c>
      <c r="I51803">
        <v>0</v>
      </c>
    </row>
    <row r="51804" spans="1:9" x14ac:dyDescent="0.25">
      <c r="A51804" s="1" t="s">
        <v>51811</v>
      </c>
      <c r="B51804">
        <v>58.725000000000321</v>
      </c>
      <c r="C51804">
        <v>230.55758188603249</v>
      </c>
      <c r="D51804">
        <v>166.7652301062264</v>
      </c>
      <c r="E51804">
        <v>63.79235177980604</v>
      </c>
      <c r="F51804">
        <v>1</v>
      </c>
      <c r="G51804">
        <v>0</v>
      </c>
      <c r="H51804">
        <v>3609375000</v>
      </c>
      <c r="I51804">
        <v>0</v>
      </c>
    </row>
    <row r="51805" spans="1:9" x14ac:dyDescent="0.25">
      <c r="A51805" s="1" t="s">
        <v>51812</v>
      </c>
      <c r="B51805">
        <v>59.050000000000381</v>
      </c>
      <c r="C51805">
        <v>236.21403065986163</v>
      </c>
      <c r="D51805">
        <v>71.885357543566684</v>
      </c>
      <c r="E51805">
        <v>164.32867311629525</v>
      </c>
      <c r="F51805">
        <v>1</v>
      </c>
      <c r="G51805">
        <v>0</v>
      </c>
      <c r="H51805">
        <v>3515625000</v>
      </c>
      <c r="I51805">
        <v>0</v>
      </c>
    </row>
    <row r="51806" spans="1:9" x14ac:dyDescent="0.25">
      <c r="A51806" s="1" t="s">
        <v>51813</v>
      </c>
      <c r="B51806">
        <v>59.125000000000405</v>
      </c>
      <c r="C51806">
        <v>241.69783515673743</v>
      </c>
      <c r="D51806">
        <v>58.916896100730298</v>
      </c>
      <c r="E51806">
        <v>182.78093905600721</v>
      </c>
      <c r="F51806">
        <v>-0.99573568983313709</v>
      </c>
      <c r="G51806">
        <v>0</v>
      </c>
      <c r="H51806">
        <v>3468750000</v>
      </c>
      <c r="I51806">
        <v>0</v>
      </c>
    </row>
    <row r="51807" spans="1:9" x14ac:dyDescent="0.25">
      <c r="A51807" s="1" t="s">
        <v>51814</v>
      </c>
      <c r="B51807">
        <v>59.050000000000395</v>
      </c>
      <c r="C51807">
        <v>238.25725785702411</v>
      </c>
      <c r="D51807">
        <v>62.557287079710143</v>
      </c>
      <c r="E51807">
        <v>175.69997077731415</v>
      </c>
      <c r="F51807">
        <v>-0.99973626811942706</v>
      </c>
      <c r="G51807">
        <v>0</v>
      </c>
      <c r="H51807">
        <v>3453125000</v>
      </c>
      <c r="I51807">
        <v>0</v>
      </c>
    </row>
    <row r="51808" spans="1:9" x14ac:dyDescent="0.25">
      <c r="A51808" s="1" t="s">
        <v>51815</v>
      </c>
      <c r="B51808">
        <v>58.500000000000384</v>
      </c>
      <c r="C51808">
        <v>265.90181596851244</v>
      </c>
      <c r="D51808">
        <v>243.7960960924446</v>
      </c>
      <c r="E51808">
        <v>22.105719876067802</v>
      </c>
      <c r="F51808">
        <v>-1</v>
      </c>
      <c r="G51808">
        <v>0</v>
      </c>
      <c r="H51808">
        <v>3625000000</v>
      </c>
      <c r="I51808">
        <v>0</v>
      </c>
    </row>
    <row r="51809" spans="1:9" x14ac:dyDescent="0.25">
      <c r="A51809" s="1" t="s">
        <v>51816</v>
      </c>
      <c r="B51809">
        <v>58.425000000000345</v>
      </c>
      <c r="C51809">
        <v>255.40698866917361</v>
      </c>
      <c r="D51809">
        <v>222.60852905040528</v>
      </c>
      <c r="E51809">
        <v>32.798459618768398</v>
      </c>
      <c r="F51809">
        <v>-1</v>
      </c>
      <c r="G51809">
        <v>0</v>
      </c>
      <c r="H51809">
        <v>3718750000</v>
      </c>
      <c r="I51809">
        <v>0</v>
      </c>
    </row>
    <row r="51810" spans="1:9" x14ac:dyDescent="0.25">
      <c r="A51810" s="1" t="s">
        <v>51817</v>
      </c>
      <c r="B51810">
        <v>56.875000000000256</v>
      </c>
      <c r="C51810">
        <v>271.2743841599721</v>
      </c>
      <c r="D51810">
        <v>246.14262535170354</v>
      </c>
      <c r="E51810">
        <v>25.131758808268547</v>
      </c>
      <c r="F51810">
        <v>1</v>
      </c>
      <c r="G51810">
        <v>0</v>
      </c>
      <c r="H51810">
        <v>3828125000</v>
      </c>
      <c r="I51810">
        <v>0</v>
      </c>
    </row>
    <row r="51811" spans="1:9" x14ac:dyDescent="0.25">
      <c r="A51811" s="1" t="s">
        <v>51818</v>
      </c>
      <c r="B51811">
        <v>20.374999999999954</v>
      </c>
      <c r="C51811">
        <v>2.179837786892513</v>
      </c>
      <c r="D51811">
        <v>1.711504632051613</v>
      </c>
      <c r="E51811">
        <v>0.46833315484089999</v>
      </c>
      <c r="F51811">
        <v>0.70281177124035743</v>
      </c>
      <c r="G51811">
        <v>0</v>
      </c>
      <c r="H51811">
        <v>1562500000</v>
      </c>
      <c r="I51811">
        <v>2</v>
      </c>
    </row>
    <row r="51812" spans="1:9" x14ac:dyDescent="0.25">
      <c r="A51812" s="1" t="s">
        <v>51819</v>
      </c>
      <c r="B51812">
        <v>58.550000000000395</v>
      </c>
      <c r="C51812">
        <v>261.69565442020377</v>
      </c>
      <c r="D51812">
        <v>239.70923462736906</v>
      </c>
      <c r="E51812">
        <v>21.986419792834759</v>
      </c>
      <c r="F51812">
        <v>1</v>
      </c>
      <c r="G51812">
        <v>0</v>
      </c>
      <c r="H51812">
        <v>4000000000</v>
      </c>
      <c r="I51812">
        <v>0</v>
      </c>
    </row>
    <row r="51813" spans="1:9" x14ac:dyDescent="0.25">
      <c r="A51813" s="1" t="s">
        <v>51820</v>
      </c>
      <c r="B51813">
        <v>58.275000000000247</v>
      </c>
      <c r="C51813">
        <v>258.31277998990055</v>
      </c>
      <c r="D51813">
        <v>236.3222659336401</v>
      </c>
      <c r="E51813">
        <v>21.990514056260359</v>
      </c>
      <c r="F51813">
        <v>1</v>
      </c>
      <c r="G51813">
        <v>0</v>
      </c>
      <c r="H51813">
        <v>3703125000</v>
      </c>
      <c r="I51813">
        <v>0</v>
      </c>
    </row>
    <row r="51814" spans="1:9" x14ac:dyDescent="0.25">
      <c r="A51814" s="1" t="s">
        <v>51821</v>
      </c>
      <c r="B51814">
        <v>58.325000000000337</v>
      </c>
      <c r="C51814">
        <v>252.23709351619351</v>
      </c>
      <c r="D51814">
        <v>224.85714990455162</v>
      </c>
      <c r="E51814">
        <v>27.379943611641863</v>
      </c>
      <c r="F51814">
        <v>1</v>
      </c>
      <c r="G51814">
        <v>0</v>
      </c>
      <c r="H51814">
        <v>3796875000</v>
      </c>
      <c r="I51814">
        <v>0</v>
      </c>
    </row>
    <row r="51815" spans="1:9" x14ac:dyDescent="0.25">
      <c r="A51815" s="1" t="s">
        <v>51822</v>
      </c>
      <c r="B51815">
        <v>58.450000000000344</v>
      </c>
      <c r="C51815">
        <v>252.73384463039451</v>
      </c>
      <c r="D51815">
        <v>222.96886154426625</v>
      </c>
      <c r="E51815">
        <v>29.764983086128279</v>
      </c>
      <c r="F51815">
        <v>1</v>
      </c>
      <c r="G51815">
        <v>0</v>
      </c>
      <c r="H51815">
        <v>4000000000</v>
      </c>
      <c r="I51815">
        <v>0</v>
      </c>
    </row>
    <row r="51816" spans="1:9" x14ac:dyDescent="0.25">
      <c r="A51816" s="1" t="s">
        <v>51823</v>
      </c>
      <c r="B51816">
        <v>58.625000000000384</v>
      </c>
      <c r="C51816">
        <v>239.77288873252229</v>
      </c>
      <c r="D51816">
        <v>192.49014416214055</v>
      </c>
      <c r="E51816">
        <v>47.282744570381617</v>
      </c>
      <c r="F51816">
        <v>1</v>
      </c>
      <c r="G51816">
        <v>0</v>
      </c>
      <c r="H51816">
        <v>3656250000</v>
      </c>
      <c r="I51816">
        <v>0</v>
      </c>
    </row>
    <row r="51817" spans="1:9" x14ac:dyDescent="0.25">
      <c r="A51817" s="1" t="s">
        <v>51824</v>
      </c>
      <c r="B51817">
        <v>58.625000000000355</v>
      </c>
      <c r="C51817">
        <v>240.72904631385646</v>
      </c>
      <c r="D51817">
        <v>193.50736397350184</v>
      </c>
      <c r="E51817">
        <v>47.221682340354654</v>
      </c>
      <c r="F51817">
        <v>1</v>
      </c>
      <c r="G51817">
        <v>0</v>
      </c>
      <c r="H51817">
        <v>4109375000</v>
      </c>
      <c r="I51817">
        <v>0</v>
      </c>
    </row>
    <row r="51818" spans="1:9" x14ac:dyDescent="0.25">
      <c r="A51818" s="1" t="s">
        <v>51825</v>
      </c>
      <c r="B51818">
        <v>58.900000000000375</v>
      </c>
      <c r="C51818">
        <v>227.66638224526633</v>
      </c>
      <c r="D51818">
        <v>84.160127106834693</v>
      </c>
      <c r="E51818">
        <v>143.5062551384317</v>
      </c>
      <c r="F51818">
        <v>1</v>
      </c>
      <c r="G51818">
        <v>0</v>
      </c>
      <c r="H51818">
        <v>3640625000</v>
      </c>
      <c r="I51818">
        <v>0</v>
      </c>
    </row>
    <row r="51819" spans="1:9" x14ac:dyDescent="0.25">
      <c r="A51819" s="1" t="s">
        <v>51826</v>
      </c>
      <c r="B51819">
        <v>59.10000000000035</v>
      </c>
      <c r="C51819">
        <v>235.63098024723541</v>
      </c>
      <c r="D51819">
        <v>64.998627201628565</v>
      </c>
      <c r="E51819">
        <v>170.63235304560669</v>
      </c>
      <c r="F51819">
        <v>1</v>
      </c>
      <c r="G51819">
        <v>0</v>
      </c>
      <c r="H51819">
        <v>3531250000</v>
      </c>
      <c r="I51819">
        <v>0</v>
      </c>
    </row>
    <row r="51820" spans="1:9" x14ac:dyDescent="0.25">
      <c r="A51820" s="1" t="s">
        <v>51827</v>
      </c>
      <c r="B51820">
        <v>59.125000000000384</v>
      </c>
      <c r="C51820">
        <v>236.48268241306647</v>
      </c>
      <c r="D51820">
        <v>64.197163154633401</v>
      </c>
      <c r="E51820">
        <v>172.28551925843308</v>
      </c>
      <c r="F51820">
        <v>-0.99733965902338184</v>
      </c>
      <c r="G51820">
        <v>0</v>
      </c>
      <c r="H51820">
        <v>3453125000</v>
      </c>
      <c r="I51820">
        <v>0</v>
      </c>
    </row>
    <row r="51821" spans="1:9" x14ac:dyDescent="0.25">
      <c r="A51821" s="1" t="s">
        <v>51828</v>
      </c>
      <c r="B51821">
        <v>58.800000000000367</v>
      </c>
      <c r="C51821">
        <v>231.90862497571382</v>
      </c>
      <c r="D51821">
        <v>172.75508864107528</v>
      </c>
      <c r="E51821">
        <v>59.153536334638332</v>
      </c>
      <c r="F51821">
        <v>1</v>
      </c>
      <c r="G51821">
        <v>0</v>
      </c>
      <c r="H51821">
        <v>3687500000</v>
      </c>
      <c r="I51821">
        <v>0</v>
      </c>
    </row>
    <row r="51822" spans="1:9" x14ac:dyDescent="0.25">
      <c r="A51822" s="1" t="s">
        <v>51829</v>
      </c>
      <c r="B51822">
        <v>58.900000000000404</v>
      </c>
      <c r="C51822">
        <v>238.690291465266</v>
      </c>
      <c r="D51822">
        <v>170.68410874964488</v>
      </c>
      <c r="E51822">
        <v>68.00618271562108</v>
      </c>
      <c r="F51822">
        <v>1</v>
      </c>
      <c r="G51822">
        <v>0</v>
      </c>
      <c r="H51822">
        <v>4625000000</v>
      </c>
      <c r="I51822">
        <v>0</v>
      </c>
    </row>
    <row r="51823" spans="1:9" x14ac:dyDescent="0.25">
      <c r="A51823" s="1" t="s">
        <v>51830</v>
      </c>
      <c r="B51823">
        <v>59.200000000000429</v>
      </c>
      <c r="C51823">
        <v>232.57998803280705</v>
      </c>
      <c r="D51823">
        <v>88.866137576271441</v>
      </c>
      <c r="E51823">
        <v>143.71385045653577</v>
      </c>
      <c r="F51823">
        <v>1</v>
      </c>
      <c r="G51823">
        <v>0</v>
      </c>
      <c r="H51823">
        <v>3546875000</v>
      </c>
      <c r="I51823">
        <v>0</v>
      </c>
    </row>
    <row r="51824" spans="1:9" x14ac:dyDescent="0.25">
      <c r="A51824" s="1" t="s">
        <v>51831</v>
      </c>
      <c r="B51824">
        <v>58.30000000000036</v>
      </c>
      <c r="C51824">
        <v>277.69089310744658</v>
      </c>
      <c r="D51824">
        <v>259.40860492725665</v>
      </c>
      <c r="E51824">
        <v>18.282288180189987</v>
      </c>
      <c r="F51824">
        <v>1</v>
      </c>
      <c r="G51824">
        <v>0</v>
      </c>
      <c r="H51824">
        <v>3671875000</v>
      </c>
      <c r="I51824">
        <v>0</v>
      </c>
    </row>
    <row r="51825" spans="1:9" x14ac:dyDescent="0.25">
      <c r="A51825" s="1" t="s">
        <v>51832</v>
      </c>
      <c r="B51825">
        <v>58.300000000000303</v>
      </c>
      <c r="C51825">
        <v>268.13527790045151</v>
      </c>
      <c r="D51825">
        <v>245.4565813791595</v>
      </c>
      <c r="E51825">
        <v>22.678696521292025</v>
      </c>
      <c r="F51825">
        <v>1</v>
      </c>
      <c r="G51825">
        <v>0</v>
      </c>
      <c r="H51825">
        <v>3734375000</v>
      </c>
      <c r="I51825">
        <v>0</v>
      </c>
    </row>
    <row r="51826" spans="1:9" x14ac:dyDescent="0.25">
      <c r="A51826" s="1" t="s">
        <v>51833</v>
      </c>
      <c r="B51826">
        <v>57.700000000000358</v>
      </c>
      <c r="C51826">
        <v>322.83306980974606</v>
      </c>
      <c r="D51826">
        <v>13.805925637026068</v>
      </c>
      <c r="E51826">
        <v>309.02714417271989</v>
      </c>
      <c r="F51826">
        <v>1</v>
      </c>
      <c r="G51826">
        <v>0</v>
      </c>
      <c r="H51826">
        <v>2984375000</v>
      </c>
      <c r="I51826">
        <v>0</v>
      </c>
    </row>
    <row r="51827" spans="1:9" x14ac:dyDescent="0.25">
      <c r="A51827" s="1" t="s">
        <v>51834</v>
      </c>
      <c r="B51827">
        <v>20.449999999999932</v>
      </c>
      <c r="C51827">
        <v>1.9959639731632199</v>
      </c>
      <c r="D51827">
        <v>1.5243059080534107</v>
      </c>
      <c r="E51827">
        <v>0.47165806510980923</v>
      </c>
      <c r="F51827">
        <v>0.50000000000000044</v>
      </c>
      <c r="G51827">
        <v>0</v>
      </c>
      <c r="H51827">
        <v>1609375000</v>
      </c>
      <c r="I51827">
        <v>2</v>
      </c>
    </row>
    <row r="51828" spans="1:9" x14ac:dyDescent="0.25">
      <c r="A51828" s="1" t="s">
        <v>51835</v>
      </c>
      <c r="B51828">
        <v>59.050000000000388</v>
      </c>
      <c r="C51828">
        <v>231.72213564776982</v>
      </c>
      <c r="D51828">
        <v>75.139403355147593</v>
      </c>
      <c r="E51828">
        <v>156.58273229262213</v>
      </c>
      <c r="F51828">
        <v>1</v>
      </c>
      <c r="G51828">
        <v>0</v>
      </c>
      <c r="H51828">
        <v>3718750000</v>
      </c>
      <c r="I51828">
        <v>0</v>
      </c>
    </row>
    <row r="51829" spans="1:9" x14ac:dyDescent="0.25">
      <c r="A51829" s="1" t="s">
        <v>51836</v>
      </c>
      <c r="B51829">
        <v>58.500000000000227</v>
      </c>
      <c r="C51829">
        <v>246.86430511451792</v>
      </c>
      <c r="D51829">
        <v>208.51728645044611</v>
      </c>
      <c r="E51829">
        <v>38.347018664071776</v>
      </c>
      <c r="F51829">
        <v>1</v>
      </c>
      <c r="G51829">
        <v>0</v>
      </c>
      <c r="H51829">
        <v>3750000000</v>
      </c>
      <c r="I51829">
        <v>0</v>
      </c>
    </row>
    <row r="51830" spans="1:9" x14ac:dyDescent="0.25">
      <c r="A51830" s="1" t="s">
        <v>51837</v>
      </c>
      <c r="B51830">
        <v>58.725000000000357</v>
      </c>
      <c r="C51830">
        <v>232.57903627648614</v>
      </c>
      <c r="D51830">
        <v>178.34650347010859</v>
      </c>
      <c r="E51830">
        <v>54.232532806377201</v>
      </c>
      <c r="F51830">
        <v>1</v>
      </c>
      <c r="G51830">
        <v>0</v>
      </c>
      <c r="H51830">
        <v>3640625000</v>
      </c>
      <c r="I51830">
        <v>0</v>
      </c>
    </row>
    <row r="51831" spans="1:9" x14ac:dyDescent="0.25">
      <c r="A51831" s="1" t="s">
        <v>51838</v>
      </c>
      <c r="B51831">
        <v>59.100000000000378</v>
      </c>
      <c r="C51831">
        <v>230.4253689733132</v>
      </c>
      <c r="D51831">
        <v>73.176241427321074</v>
      </c>
      <c r="E51831">
        <v>157.24912754599202</v>
      </c>
      <c r="F51831">
        <v>1</v>
      </c>
      <c r="G51831">
        <v>0</v>
      </c>
      <c r="H51831">
        <v>3484375000</v>
      </c>
      <c r="I51831">
        <v>0</v>
      </c>
    </row>
    <row r="51832" spans="1:9" x14ac:dyDescent="0.25">
      <c r="A51832" s="1" t="s">
        <v>51839</v>
      </c>
      <c r="B51832">
        <v>58.850000000000406</v>
      </c>
      <c r="C51832">
        <v>237.31996414434258</v>
      </c>
      <c r="D51832">
        <v>180.57607406236212</v>
      </c>
      <c r="E51832">
        <v>56.743890081980481</v>
      </c>
      <c r="F51832">
        <v>1</v>
      </c>
      <c r="G51832">
        <v>0</v>
      </c>
      <c r="H51832">
        <v>3671875000</v>
      </c>
      <c r="I51832">
        <v>0</v>
      </c>
    </row>
    <row r="51833" spans="1:9" x14ac:dyDescent="0.25">
      <c r="A51833" s="1" t="s">
        <v>51840</v>
      </c>
      <c r="B51833">
        <v>58.700000000000401</v>
      </c>
      <c r="C51833">
        <v>240.49621838628084</v>
      </c>
      <c r="D51833">
        <v>192.36458938027567</v>
      </c>
      <c r="E51833">
        <v>48.131629006005099</v>
      </c>
      <c r="F51833">
        <v>1</v>
      </c>
      <c r="G51833">
        <v>0</v>
      </c>
      <c r="H51833">
        <v>3703125000</v>
      </c>
      <c r="I51833">
        <v>0</v>
      </c>
    </row>
    <row r="51834" spans="1:9" x14ac:dyDescent="0.25">
      <c r="A51834" s="1" t="s">
        <v>51841</v>
      </c>
      <c r="B51834">
        <v>58.575000000000344</v>
      </c>
      <c r="C51834">
        <v>257.85202374878918</v>
      </c>
      <c r="D51834">
        <v>35.355909712036834</v>
      </c>
      <c r="E51834">
        <v>222.49611403675235</v>
      </c>
      <c r="F51834">
        <v>-0.99714486448992634</v>
      </c>
      <c r="G51834">
        <v>0</v>
      </c>
      <c r="H51834">
        <v>3359375000</v>
      </c>
      <c r="I51834">
        <v>0</v>
      </c>
    </row>
    <row r="51835" spans="1:9" x14ac:dyDescent="0.25">
      <c r="A51835" s="1" t="s">
        <v>51842</v>
      </c>
      <c r="B51835">
        <v>58.45000000000023</v>
      </c>
      <c r="C51835">
        <v>244.57838705343306</v>
      </c>
      <c r="D51835">
        <v>48.971960099490111</v>
      </c>
      <c r="E51835">
        <v>195.60642695394301</v>
      </c>
      <c r="F51835">
        <v>-0.99940203854817122</v>
      </c>
      <c r="G51835">
        <v>0</v>
      </c>
      <c r="H51835">
        <v>3421875000</v>
      </c>
      <c r="I51835">
        <v>0</v>
      </c>
    </row>
    <row r="51836" spans="1:9" x14ac:dyDescent="0.25">
      <c r="A51836" s="1" t="s">
        <v>51843</v>
      </c>
      <c r="B51836">
        <v>58.700000000000372</v>
      </c>
      <c r="C51836">
        <v>232.02928820930853</v>
      </c>
      <c r="D51836">
        <v>164.86000285065251</v>
      </c>
      <c r="E51836">
        <v>67.169285358655884</v>
      </c>
      <c r="F51836">
        <v>1</v>
      </c>
      <c r="G51836">
        <v>0</v>
      </c>
      <c r="H51836">
        <v>3687500000</v>
      </c>
      <c r="I51836">
        <v>0</v>
      </c>
    </row>
    <row r="51837" spans="1:9" x14ac:dyDescent="0.25">
      <c r="A51837" s="1" t="s">
        <v>51844</v>
      </c>
      <c r="B51837">
        <v>58.900000000000368</v>
      </c>
      <c r="C51837">
        <v>249.08301141370126</v>
      </c>
      <c r="D51837">
        <v>52.37883402286829</v>
      </c>
      <c r="E51837">
        <v>196.70417739083283</v>
      </c>
      <c r="F51837">
        <v>-0.99747755961911899</v>
      </c>
      <c r="G51837">
        <v>0</v>
      </c>
      <c r="H51837">
        <v>3468750000</v>
      </c>
      <c r="I51837">
        <v>0</v>
      </c>
    </row>
    <row r="51838" spans="1:9" x14ac:dyDescent="0.25">
      <c r="A51838" s="1" t="s">
        <v>51845</v>
      </c>
      <c r="B51838">
        <v>58.775000000000382</v>
      </c>
      <c r="C51838">
        <v>235.18451711257688</v>
      </c>
      <c r="D51838">
        <v>171.13055061264552</v>
      </c>
      <c r="E51838">
        <v>64.053966499931263</v>
      </c>
      <c r="F51838">
        <v>1</v>
      </c>
      <c r="G51838">
        <v>0</v>
      </c>
      <c r="H51838">
        <v>3859375000</v>
      </c>
      <c r="I51838">
        <v>0</v>
      </c>
    </row>
    <row r="51839" spans="1:9" x14ac:dyDescent="0.25">
      <c r="A51839" s="1" t="s">
        <v>51846</v>
      </c>
      <c r="B51839">
        <v>59.075000000000422</v>
      </c>
      <c r="C51839">
        <v>244.81497187520273</v>
      </c>
      <c r="D51839">
        <v>64.305182449191037</v>
      </c>
      <c r="E51839">
        <v>180.50978942601165</v>
      </c>
      <c r="F51839">
        <v>-0.99813804267419171</v>
      </c>
      <c r="G51839">
        <v>0</v>
      </c>
      <c r="H51839">
        <v>3468750000</v>
      </c>
      <c r="I51839">
        <v>0</v>
      </c>
    </row>
    <row r="51840" spans="1:9" x14ac:dyDescent="0.25">
      <c r="A51840" s="1" t="s">
        <v>51847</v>
      </c>
      <c r="B51840">
        <v>58.000000000000306</v>
      </c>
      <c r="C51840">
        <v>274.34040398315187</v>
      </c>
      <c r="D51840">
        <v>22.025013150757925</v>
      </c>
      <c r="E51840">
        <v>252.31539083239417</v>
      </c>
      <c r="F51840">
        <v>-0.99916396043837352</v>
      </c>
      <c r="G51840">
        <v>0</v>
      </c>
      <c r="H51840">
        <v>3281250000</v>
      </c>
      <c r="I51840">
        <v>0</v>
      </c>
    </row>
    <row r="51841" spans="1:9" x14ac:dyDescent="0.25">
      <c r="A51841" s="1" t="s">
        <v>51848</v>
      </c>
      <c r="B51841">
        <v>58.200000000000301</v>
      </c>
      <c r="C51841">
        <v>272.88780076324963</v>
      </c>
      <c r="D51841">
        <v>27.214872797805064</v>
      </c>
      <c r="E51841">
        <v>245.67292796544456</v>
      </c>
      <c r="F51841">
        <v>1</v>
      </c>
      <c r="G51841">
        <v>0</v>
      </c>
      <c r="H51841">
        <v>3281250000</v>
      </c>
      <c r="I51841">
        <v>0</v>
      </c>
    </row>
    <row r="51842" spans="1:9" x14ac:dyDescent="0.25">
      <c r="A51842" s="1" t="s">
        <v>51849</v>
      </c>
      <c r="B51842">
        <v>57.975000000000506</v>
      </c>
      <c r="C51842">
        <v>327.64435124471913</v>
      </c>
      <c r="D51842">
        <v>117.52829070928379</v>
      </c>
      <c r="E51842">
        <v>210.11606053543505</v>
      </c>
      <c r="F51842">
        <v>-1</v>
      </c>
      <c r="G51842">
        <v>0</v>
      </c>
      <c r="H51842">
        <v>3265625000</v>
      </c>
      <c r="I51842">
        <v>0</v>
      </c>
    </row>
    <row r="51843" spans="1:9" x14ac:dyDescent="0.25">
      <c r="A51843" s="1" t="s">
        <v>51850</v>
      </c>
      <c r="B51843">
        <v>57.450000000000472</v>
      </c>
      <c r="C51843">
        <v>330.88459309122908</v>
      </c>
      <c r="D51843">
        <v>107.58010447547426</v>
      </c>
      <c r="E51843">
        <v>223.30448861575462</v>
      </c>
      <c r="F51843">
        <v>1</v>
      </c>
      <c r="G51843">
        <v>0</v>
      </c>
      <c r="H51843">
        <v>3500000000</v>
      </c>
      <c r="I51843">
        <v>0</v>
      </c>
    </row>
    <row r="51844" spans="1:9" x14ac:dyDescent="0.25">
      <c r="A51844" s="1" t="s">
        <v>51851</v>
      </c>
      <c r="B51844">
        <v>30.725000000000026</v>
      </c>
      <c r="C51844">
        <v>67.653913654204928</v>
      </c>
      <c r="D51844">
        <v>5.6642694707176062</v>
      </c>
      <c r="E51844">
        <v>61.989644183487073</v>
      </c>
      <c r="F51844">
        <v>-0.99999999999999911</v>
      </c>
      <c r="G51844">
        <v>30.800000000000168</v>
      </c>
      <c r="H51844">
        <v>2390625000</v>
      </c>
      <c r="I51844">
        <v>0</v>
      </c>
    </row>
    <row r="51845" spans="1:9" x14ac:dyDescent="0.25">
      <c r="A51845" s="1" t="s">
        <v>51852</v>
      </c>
      <c r="B51845">
        <v>58.950000000000543</v>
      </c>
      <c r="C51845">
        <v>324.48698176347949</v>
      </c>
      <c r="D51845">
        <v>74.481525521207956</v>
      </c>
      <c r="E51845">
        <v>250.00545624227138</v>
      </c>
      <c r="F51845">
        <v>-0.99999999999999911</v>
      </c>
      <c r="G51845">
        <v>0</v>
      </c>
      <c r="H51845">
        <v>3250000000</v>
      </c>
      <c r="I51845">
        <v>0</v>
      </c>
    </row>
    <row r="51846" spans="1:9" x14ac:dyDescent="0.25">
      <c r="A51846" s="1" t="s">
        <v>51853</v>
      </c>
      <c r="B51846">
        <v>21.774999999999977</v>
      </c>
      <c r="C51846">
        <v>2.2088137000821235</v>
      </c>
      <c r="D51846">
        <v>1.2916586364674858</v>
      </c>
      <c r="E51846">
        <v>0.91715506361463772</v>
      </c>
      <c r="F51846">
        <v>-0.22352648289714905</v>
      </c>
      <c r="G51846">
        <v>21.700000000000038</v>
      </c>
      <c r="H51846">
        <v>1500000000</v>
      </c>
      <c r="I51846">
        <v>0</v>
      </c>
    </row>
    <row r="51847" spans="1:9" x14ac:dyDescent="0.25">
      <c r="A51847" s="1" t="s">
        <v>51854</v>
      </c>
      <c r="B51847">
        <v>21.80000000000004</v>
      </c>
      <c r="C51847">
        <v>4.8966941569563804</v>
      </c>
      <c r="D51847">
        <v>2.5642402522956091</v>
      </c>
      <c r="E51847">
        <v>2.3324539046607722</v>
      </c>
      <c r="F51847">
        <v>-0.22352648289714905</v>
      </c>
      <c r="G51847">
        <v>21.700000000000038</v>
      </c>
      <c r="H51847">
        <v>1500000000</v>
      </c>
      <c r="I51847">
        <v>0</v>
      </c>
    </row>
    <row r="51848" spans="1:9" x14ac:dyDescent="0.25">
      <c r="A51848" s="1" t="s">
        <v>51855</v>
      </c>
      <c r="B51848">
        <v>20.899999999999981</v>
      </c>
      <c r="C51848">
        <v>1.6692092675378736</v>
      </c>
      <c r="D51848">
        <v>1.0075736135319309</v>
      </c>
      <c r="E51848">
        <v>0.66163565400594271</v>
      </c>
      <c r="F51848">
        <v>-0.12632937844610836</v>
      </c>
      <c r="G51848">
        <v>20.800000000000026</v>
      </c>
      <c r="H51848">
        <v>1515625000</v>
      </c>
      <c r="I51848">
        <v>0</v>
      </c>
    </row>
    <row r="51849" spans="1:9" x14ac:dyDescent="0.25">
      <c r="A51849" s="1" t="s">
        <v>51856</v>
      </c>
      <c r="B51849">
        <v>20.900000000000073</v>
      </c>
      <c r="C51849">
        <v>1.6690860154670717</v>
      </c>
      <c r="D51849">
        <v>1.0070099489672621</v>
      </c>
      <c r="E51849">
        <v>0.66207606649980955</v>
      </c>
      <c r="F51849">
        <v>-0.15838444032453625</v>
      </c>
      <c r="G51849">
        <v>20.800000000000026</v>
      </c>
      <c r="H51849">
        <v>1406250000</v>
      </c>
      <c r="I51849">
        <v>0</v>
      </c>
    </row>
    <row r="51850" spans="1:9" x14ac:dyDescent="0.25">
      <c r="A51850" s="1" t="s">
        <v>51857</v>
      </c>
      <c r="B51850">
        <v>58.2000000000005</v>
      </c>
      <c r="C51850">
        <v>346.72310553660964</v>
      </c>
      <c r="D51850">
        <v>280.56614653711688</v>
      </c>
      <c r="E51850">
        <v>66.156958999492502</v>
      </c>
      <c r="F51850">
        <v>1</v>
      </c>
      <c r="G51850">
        <v>0</v>
      </c>
      <c r="H51850">
        <v>3625000000</v>
      </c>
      <c r="I51850">
        <v>0</v>
      </c>
    </row>
    <row r="51851" spans="1:9" x14ac:dyDescent="0.25">
      <c r="A51851" s="1" t="s">
        <v>51858</v>
      </c>
      <c r="B51851">
        <v>58.300000000000523</v>
      </c>
      <c r="C51851">
        <v>344.95002104162353</v>
      </c>
      <c r="D51851">
        <v>282.78850107291333</v>
      </c>
      <c r="E51851">
        <v>62.161519968710458</v>
      </c>
      <c r="F51851">
        <v>1</v>
      </c>
      <c r="G51851">
        <v>0</v>
      </c>
      <c r="H51851">
        <v>3593750000</v>
      </c>
      <c r="I51851">
        <v>0</v>
      </c>
    </row>
    <row r="51852" spans="1:9" x14ac:dyDescent="0.25">
      <c r="A51852" s="1" t="s">
        <v>51859</v>
      </c>
      <c r="B51852">
        <v>58.375000000000519</v>
      </c>
      <c r="C51852">
        <v>375.83244182838826</v>
      </c>
      <c r="D51852">
        <v>346.46480533538073</v>
      </c>
      <c r="E51852">
        <v>29.367636493007431</v>
      </c>
      <c r="F51852">
        <v>1</v>
      </c>
      <c r="G51852">
        <v>0</v>
      </c>
      <c r="H51852">
        <v>3640625000</v>
      </c>
      <c r="I51852">
        <v>0</v>
      </c>
    </row>
    <row r="51853" spans="1:9" x14ac:dyDescent="0.25">
      <c r="A51853" s="1" t="s">
        <v>51860</v>
      </c>
      <c r="B51853">
        <v>57.800000000000495</v>
      </c>
      <c r="C51853">
        <v>369.19863961891735</v>
      </c>
      <c r="D51853">
        <v>340.2147274689126</v>
      </c>
      <c r="E51853">
        <v>28.983912150004766</v>
      </c>
      <c r="F51853">
        <v>1</v>
      </c>
      <c r="G51853">
        <v>0</v>
      </c>
      <c r="H51853">
        <v>3609375000</v>
      </c>
      <c r="I51853">
        <v>0</v>
      </c>
    </row>
    <row r="51854" spans="1:9" x14ac:dyDescent="0.25">
      <c r="A51854" s="1" t="s">
        <v>51861</v>
      </c>
      <c r="B51854">
        <v>29.57500000000001</v>
      </c>
      <c r="C51854">
        <v>53.189596329650307</v>
      </c>
      <c r="D51854">
        <v>48.475907273614723</v>
      </c>
      <c r="E51854">
        <v>4.7136890560359319</v>
      </c>
      <c r="F51854">
        <v>1</v>
      </c>
      <c r="G51854">
        <v>29.600000000000151</v>
      </c>
      <c r="H51854">
        <v>1984375000</v>
      </c>
      <c r="I51854">
        <v>0</v>
      </c>
    </row>
    <row r="51855" spans="1:9" x14ac:dyDescent="0.25">
      <c r="A51855" s="1" t="s">
        <v>51862</v>
      </c>
      <c r="B51855">
        <v>58.950000000000557</v>
      </c>
      <c r="C51855">
        <v>322.73220346107342</v>
      </c>
      <c r="D51855">
        <v>246.73958844565246</v>
      </c>
      <c r="E51855">
        <v>75.992615015420967</v>
      </c>
      <c r="F51855">
        <v>1</v>
      </c>
      <c r="G51855">
        <v>0</v>
      </c>
      <c r="H51855">
        <v>3453125000</v>
      </c>
      <c r="I51855">
        <v>0</v>
      </c>
    </row>
    <row r="51856" spans="1:9" x14ac:dyDescent="0.25">
      <c r="A51856" s="1" t="s">
        <v>51863</v>
      </c>
      <c r="B51856">
        <v>24.199999999999989</v>
      </c>
      <c r="C51856">
        <v>10.890131208927407</v>
      </c>
      <c r="D51856">
        <v>5.5008472405572721</v>
      </c>
      <c r="E51856">
        <v>5.389283968370143</v>
      </c>
      <c r="F51856">
        <v>-0.99217670017750592</v>
      </c>
      <c r="G51856">
        <v>24.100000000000072</v>
      </c>
      <c r="H51856">
        <v>1609375000</v>
      </c>
      <c r="I51856">
        <v>0</v>
      </c>
    </row>
    <row r="51857" spans="1:9" x14ac:dyDescent="0.25">
      <c r="A51857" s="1" t="s">
        <v>51864</v>
      </c>
      <c r="B51857">
        <v>24.375000000000018</v>
      </c>
      <c r="C51857">
        <v>12.183837388123319</v>
      </c>
      <c r="D51857">
        <v>6.2824115763191681</v>
      </c>
      <c r="E51857">
        <v>5.9014258118041454</v>
      </c>
      <c r="F51857">
        <v>-0.99217670017750592</v>
      </c>
      <c r="G51857">
        <v>24.300000000000075</v>
      </c>
      <c r="H51857">
        <v>1671875000</v>
      </c>
      <c r="I51857">
        <v>0</v>
      </c>
    </row>
    <row r="51858" spans="1:9" x14ac:dyDescent="0.25">
      <c r="A51858" s="1" t="s">
        <v>51865</v>
      </c>
      <c r="B51858">
        <v>58.425000000000523</v>
      </c>
      <c r="C51858">
        <v>323.74795923019241</v>
      </c>
      <c r="D51858">
        <v>136.01926332123026</v>
      </c>
      <c r="E51858">
        <v>187.72869590896227</v>
      </c>
      <c r="F51858">
        <v>1</v>
      </c>
      <c r="G51858">
        <v>0</v>
      </c>
      <c r="H51858">
        <v>3437500000</v>
      </c>
      <c r="I51858">
        <v>0</v>
      </c>
    </row>
    <row r="51859" spans="1:9" x14ac:dyDescent="0.25">
      <c r="A51859" s="1" t="s">
        <v>51866</v>
      </c>
      <c r="B51859">
        <v>58.575000000000529</v>
      </c>
      <c r="C51859">
        <v>324.4249177980422</v>
      </c>
      <c r="D51859">
        <v>130.20596230728793</v>
      </c>
      <c r="E51859">
        <v>194.21895549075438</v>
      </c>
      <c r="F51859">
        <v>1</v>
      </c>
      <c r="G51859">
        <v>0</v>
      </c>
      <c r="H51859">
        <v>3390625000</v>
      </c>
      <c r="I51859">
        <v>0</v>
      </c>
    </row>
    <row r="51860" spans="1:9" x14ac:dyDescent="0.25">
      <c r="A51860" s="1" t="s">
        <v>51867</v>
      </c>
      <c r="B51860">
        <v>19.900000000000013</v>
      </c>
      <c r="C51860">
        <v>0</v>
      </c>
      <c r="D51860">
        <v>0</v>
      </c>
      <c r="E51860">
        <v>0</v>
      </c>
      <c r="F51860">
        <v>0</v>
      </c>
      <c r="G51860">
        <v>19.800000000000011</v>
      </c>
      <c r="H51860">
        <v>1390625000</v>
      </c>
      <c r="I51860">
        <v>0</v>
      </c>
    </row>
    <row r="51861" spans="1:9" x14ac:dyDescent="0.25">
      <c r="A51861" s="1" t="s">
        <v>51868</v>
      </c>
      <c r="B51861">
        <v>19.900000000000013</v>
      </c>
      <c r="C51861">
        <v>0</v>
      </c>
      <c r="D51861">
        <v>0</v>
      </c>
      <c r="E51861">
        <v>0</v>
      </c>
      <c r="F51861">
        <v>0</v>
      </c>
      <c r="G51861">
        <v>19.800000000000011</v>
      </c>
      <c r="H51861">
        <v>1359375000</v>
      </c>
      <c r="I51861">
        <v>0</v>
      </c>
    </row>
    <row r="51862" spans="1:9" x14ac:dyDescent="0.25">
      <c r="A51862" s="1" t="s">
        <v>51869</v>
      </c>
      <c r="B51862">
        <v>19.900000000000013</v>
      </c>
      <c r="C51862">
        <v>0</v>
      </c>
      <c r="D51862">
        <v>0</v>
      </c>
      <c r="E51862">
        <v>0</v>
      </c>
      <c r="F51862">
        <v>0</v>
      </c>
      <c r="G51862">
        <v>19.800000000000011</v>
      </c>
      <c r="H51862">
        <v>1328125000</v>
      </c>
      <c r="I51862">
        <v>0</v>
      </c>
    </row>
    <row r="51863" spans="1:9" x14ac:dyDescent="0.25">
      <c r="A51863" s="1" t="s">
        <v>51870</v>
      </c>
      <c r="B51863">
        <v>19.900000000000013</v>
      </c>
      <c r="C51863">
        <v>0</v>
      </c>
      <c r="D51863">
        <v>0</v>
      </c>
      <c r="E51863">
        <v>0</v>
      </c>
      <c r="F51863">
        <v>0</v>
      </c>
      <c r="G51863">
        <v>19.800000000000011</v>
      </c>
      <c r="H51863">
        <v>1453125000</v>
      </c>
      <c r="I51863">
        <v>0</v>
      </c>
    </row>
    <row r="51864" spans="1:9" x14ac:dyDescent="0.25">
      <c r="A51864" s="1" t="s">
        <v>51871</v>
      </c>
      <c r="B51864">
        <v>19.974999999999945</v>
      </c>
      <c r="C51864">
        <v>0.24355356183597099</v>
      </c>
      <c r="D51864">
        <v>3.1426266043351081E-2</v>
      </c>
      <c r="E51864">
        <v>0.21212729579261991</v>
      </c>
      <c r="F51864">
        <v>3.1426266043351081E-2</v>
      </c>
      <c r="G51864">
        <v>19.900000000000013</v>
      </c>
      <c r="H51864">
        <v>1390625000</v>
      </c>
      <c r="I51864">
        <v>0</v>
      </c>
    </row>
    <row r="51865" spans="1:9" x14ac:dyDescent="0.25">
      <c r="A51865" s="1" t="s">
        <v>51872</v>
      </c>
      <c r="B51865">
        <v>19.974999999999941</v>
      </c>
      <c r="C51865">
        <v>0.24355356183597099</v>
      </c>
      <c r="D51865">
        <v>3.1426266043351081E-2</v>
      </c>
      <c r="E51865">
        <v>0.21212729579261991</v>
      </c>
      <c r="F51865">
        <v>3.1426266043351081E-2</v>
      </c>
      <c r="G51865">
        <v>19.900000000000013</v>
      </c>
      <c r="H51865">
        <v>1375000000</v>
      </c>
      <c r="I51865">
        <v>0</v>
      </c>
    </row>
    <row r="51866" spans="1:9" x14ac:dyDescent="0.25">
      <c r="A51866" s="1" t="s">
        <v>51873</v>
      </c>
      <c r="B51866">
        <v>56.425000000000523</v>
      </c>
      <c r="C51866">
        <v>198.74501298464094</v>
      </c>
      <c r="D51866">
        <v>55.268448803558542</v>
      </c>
      <c r="E51866">
        <v>143.47656418108244</v>
      </c>
      <c r="F51866">
        <v>1</v>
      </c>
      <c r="G51866">
        <v>57.00000000000054</v>
      </c>
      <c r="H51866">
        <v>3500000000</v>
      </c>
      <c r="I51866">
        <v>0</v>
      </c>
    </row>
    <row r="51867" spans="1:9" x14ac:dyDescent="0.25">
      <c r="A51867" s="1" t="s">
        <v>51874</v>
      </c>
      <c r="B51867">
        <v>58.925000000000544</v>
      </c>
      <c r="C51867">
        <v>299.65950200504341</v>
      </c>
      <c r="D51867">
        <v>96.321390003611484</v>
      </c>
      <c r="E51867">
        <v>203.33811200143225</v>
      </c>
      <c r="F51867">
        <v>1</v>
      </c>
      <c r="G51867">
        <v>0</v>
      </c>
      <c r="H51867">
        <v>3953125000</v>
      </c>
      <c r="I51867">
        <v>0</v>
      </c>
    </row>
    <row r="51868" spans="1:9" x14ac:dyDescent="0.25">
      <c r="A51868" s="1" t="s">
        <v>51875</v>
      </c>
      <c r="B51868">
        <v>58.525000000000517</v>
      </c>
      <c r="C51868">
        <v>330.66753465130762</v>
      </c>
      <c r="D51868">
        <v>253.12949406618489</v>
      </c>
      <c r="E51868">
        <v>77.538040585122516</v>
      </c>
      <c r="F51868">
        <v>1</v>
      </c>
      <c r="G51868">
        <v>0</v>
      </c>
      <c r="H51868">
        <v>3500000000</v>
      </c>
      <c r="I51868">
        <v>0</v>
      </c>
    </row>
    <row r="51869" spans="1:9" x14ac:dyDescent="0.25">
      <c r="A51869" s="1" t="s">
        <v>51876</v>
      </c>
      <c r="B51869">
        <v>58.375000000000519</v>
      </c>
      <c r="C51869">
        <v>345.93074520548873</v>
      </c>
      <c r="D51869">
        <v>277.31739641586046</v>
      </c>
      <c r="E51869">
        <v>68.613348789628361</v>
      </c>
      <c r="F51869">
        <v>1</v>
      </c>
      <c r="G51869">
        <v>0</v>
      </c>
      <c r="H51869">
        <v>3578125000</v>
      </c>
      <c r="I51869">
        <v>0</v>
      </c>
    </row>
    <row r="51870" spans="1:9" x14ac:dyDescent="0.25">
      <c r="A51870" s="1" t="s">
        <v>51877</v>
      </c>
      <c r="B51870">
        <v>49.400000000000439</v>
      </c>
      <c r="C51870">
        <v>164.21680829698062</v>
      </c>
      <c r="D51870">
        <v>116.61070834071631</v>
      </c>
      <c r="E51870">
        <v>47.606099956264401</v>
      </c>
      <c r="F51870">
        <v>1</v>
      </c>
      <c r="G51870">
        <v>49.700000000000436</v>
      </c>
      <c r="H51870">
        <v>3078125000</v>
      </c>
      <c r="I51870">
        <v>0</v>
      </c>
    </row>
    <row r="51871" spans="1:9" x14ac:dyDescent="0.25">
      <c r="A51871" s="1" t="s">
        <v>51878</v>
      </c>
      <c r="B51871">
        <v>54.275000000000496</v>
      </c>
      <c r="C51871">
        <v>192.00702869522141</v>
      </c>
      <c r="D51871">
        <v>136.75105567979696</v>
      </c>
      <c r="E51871">
        <v>55.255973015424303</v>
      </c>
      <c r="F51871">
        <v>1</v>
      </c>
      <c r="G51871">
        <v>54.600000000000506</v>
      </c>
      <c r="H51871">
        <v>3390625000</v>
      </c>
      <c r="I51871">
        <v>0</v>
      </c>
    </row>
    <row r="51872" spans="1:9" x14ac:dyDescent="0.25">
      <c r="A51872" s="1" t="s">
        <v>51879</v>
      </c>
      <c r="B51872">
        <v>59.225000000000563</v>
      </c>
      <c r="C51872">
        <v>236.12119383783244</v>
      </c>
      <c r="D51872">
        <v>168.51585040183249</v>
      </c>
      <c r="E51872">
        <v>67.605343435999941</v>
      </c>
      <c r="F51872">
        <v>1</v>
      </c>
      <c r="G51872">
        <v>0</v>
      </c>
      <c r="H51872">
        <v>3875000000</v>
      </c>
      <c r="I51872">
        <v>0</v>
      </c>
    </row>
    <row r="51873" spans="1:9" x14ac:dyDescent="0.25">
      <c r="A51873" s="1" t="s">
        <v>51880</v>
      </c>
      <c r="B51873">
        <v>59.100000000000549</v>
      </c>
      <c r="C51873">
        <v>285.52767871694124</v>
      </c>
      <c r="D51873">
        <v>205.72588217698981</v>
      </c>
      <c r="E51873">
        <v>79.801796539950814</v>
      </c>
      <c r="F51873">
        <v>1</v>
      </c>
      <c r="G51873">
        <v>0</v>
      </c>
      <c r="H51873">
        <v>3968750000</v>
      </c>
      <c r="I51873">
        <v>0</v>
      </c>
    </row>
    <row r="51874" spans="1:9" x14ac:dyDescent="0.25">
      <c r="A51874" s="1" t="s">
        <v>51881</v>
      </c>
      <c r="B51874">
        <v>58.950000000000536</v>
      </c>
      <c r="C51874">
        <v>318.98995035447314</v>
      </c>
      <c r="D51874">
        <v>227.67023914663059</v>
      </c>
      <c r="E51874">
        <v>91.31971120784263</v>
      </c>
      <c r="F51874">
        <v>1</v>
      </c>
      <c r="G51874">
        <v>0</v>
      </c>
      <c r="H51874">
        <v>3562500000</v>
      </c>
      <c r="I51874">
        <v>0</v>
      </c>
    </row>
    <row r="51875" spans="1:9" x14ac:dyDescent="0.25">
      <c r="A51875" s="1" t="s">
        <v>51882</v>
      </c>
      <c r="B51875">
        <v>58.950000000000536</v>
      </c>
      <c r="C51875">
        <v>315.67484086319587</v>
      </c>
      <c r="D51875">
        <v>224.23095319051762</v>
      </c>
      <c r="E51875">
        <v>91.443887672678059</v>
      </c>
      <c r="F51875">
        <v>1</v>
      </c>
      <c r="G51875">
        <v>0</v>
      </c>
      <c r="H51875">
        <v>3531250000</v>
      </c>
      <c r="I51875">
        <v>0</v>
      </c>
    </row>
    <row r="51876" spans="1:9" x14ac:dyDescent="0.25">
      <c r="A51876" s="1" t="s">
        <v>51883</v>
      </c>
      <c r="B51876">
        <v>59.375000000000554</v>
      </c>
      <c r="C51876">
        <v>262.84921132749349</v>
      </c>
      <c r="D51876">
        <v>74.940375253188719</v>
      </c>
      <c r="E51876">
        <v>187.90883607430416</v>
      </c>
      <c r="F51876">
        <v>-0.99991687309608501</v>
      </c>
      <c r="G51876">
        <v>0</v>
      </c>
      <c r="H51876">
        <v>3500000000</v>
      </c>
      <c r="I51876">
        <v>0</v>
      </c>
    </row>
    <row r="51877" spans="1:9" x14ac:dyDescent="0.25">
      <c r="A51877" s="1" t="s">
        <v>51884</v>
      </c>
      <c r="B51877">
        <v>59.100000000000549</v>
      </c>
      <c r="C51877">
        <v>316.80897725584464</v>
      </c>
      <c r="D51877">
        <v>88.806070923768175</v>
      </c>
      <c r="E51877">
        <v>228.00290633207655</v>
      </c>
      <c r="F51877">
        <v>-0.999466379506464</v>
      </c>
      <c r="G51877">
        <v>0</v>
      </c>
      <c r="H51877">
        <v>3312500000</v>
      </c>
      <c r="I51877">
        <v>0</v>
      </c>
    </row>
    <row r="51878" spans="1:9" x14ac:dyDescent="0.25">
      <c r="A51878" s="1" t="s">
        <v>51885</v>
      </c>
      <c r="B51878">
        <v>20.575000000000017</v>
      </c>
      <c r="C51878">
        <v>3.7011952606469567</v>
      </c>
      <c r="D51878">
        <v>1.8464973977210897</v>
      </c>
      <c r="E51878">
        <v>1.854697862925867</v>
      </c>
      <c r="F51878">
        <v>-0.25675636036772653</v>
      </c>
      <c r="G51878">
        <v>20.500000000000021</v>
      </c>
      <c r="H51878">
        <v>1781250000</v>
      </c>
      <c r="I51878">
        <v>0</v>
      </c>
    </row>
    <row r="51879" spans="1:9" x14ac:dyDescent="0.25">
      <c r="A51879" s="1" t="s">
        <v>51886</v>
      </c>
      <c r="B51879">
        <v>20.600000000000016</v>
      </c>
      <c r="C51879">
        <v>3.7032993513382815</v>
      </c>
      <c r="D51879">
        <v>1.8486014884124145</v>
      </c>
      <c r="E51879">
        <v>1.854697862925867</v>
      </c>
      <c r="F51879">
        <v>-0.25675636036772653</v>
      </c>
      <c r="G51879">
        <v>20.500000000000021</v>
      </c>
      <c r="H51879">
        <v>1421875000</v>
      </c>
      <c r="I51879">
        <v>0</v>
      </c>
    </row>
    <row r="51880" spans="1:9" x14ac:dyDescent="0.25">
      <c r="A51880" s="1" t="s">
        <v>51887</v>
      </c>
      <c r="B51880">
        <v>20.100000000000044</v>
      </c>
      <c r="C51880">
        <v>1.3230252710660446</v>
      </c>
      <c r="D51880">
        <v>0.75491485663970925</v>
      </c>
      <c r="E51880">
        <v>0.56811041442633536</v>
      </c>
      <c r="F51880">
        <v>-0.15838444032453625</v>
      </c>
      <c r="G51880">
        <v>20.000000000000014</v>
      </c>
      <c r="H51880">
        <v>1359375000</v>
      </c>
      <c r="I51880">
        <v>0</v>
      </c>
    </row>
    <row r="51881" spans="1:9" x14ac:dyDescent="0.25">
      <c r="A51881" s="1" t="s">
        <v>51888</v>
      </c>
      <c r="B51881">
        <v>20.099999999999952</v>
      </c>
      <c r="C51881">
        <v>1.4173662043630433</v>
      </c>
      <c r="D51881">
        <v>0.81782952389335772</v>
      </c>
      <c r="E51881">
        <v>0.59953668046968556</v>
      </c>
      <c r="F51881">
        <v>-0.15838444032453625</v>
      </c>
      <c r="G51881">
        <v>20.000000000000014</v>
      </c>
      <c r="H51881">
        <v>1328125000</v>
      </c>
      <c r="I51881">
        <v>0</v>
      </c>
    </row>
    <row r="51882" spans="1:9" x14ac:dyDescent="0.25">
      <c r="A51882" s="1" t="s">
        <v>51889</v>
      </c>
      <c r="B51882">
        <v>58.62500000000054</v>
      </c>
      <c r="C51882">
        <v>328.17590310690275</v>
      </c>
      <c r="D51882">
        <v>208.34123164295426</v>
      </c>
      <c r="E51882">
        <v>119.8346714639483</v>
      </c>
      <c r="F51882">
        <v>1</v>
      </c>
      <c r="G51882">
        <v>0</v>
      </c>
      <c r="H51882">
        <v>3406250000</v>
      </c>
      <c r="I51882">
        <v>0</v>
      </c>
    </row>
    <row r="51883" spans="1:9" x14ac:dyDescent="0.25">
      <c r="A51883" s="1" t="s">
        <v>51890</v>
      </c>
      <c r="B51883">
        <v>58.300000000000516</v>
      </c>
      <c r="C51883">
        <v>325.83638814424404</v>
      </c>
      <c r="D51883">
        <v>213.80754121578011</v>
      </c>
      <c r="E51883">
        <v>112.02884692846436</v>
      </c>
      <c r="F51883">
        <v>1</v>
      </c>
      <c r="G51883">
        <v>0</v>
      </c>
      <c r="H51883">
        <v>3500000000</v>
      </c>
      <c r="I51883">
        <v>0</v>
      </c>
    </row>
    <row r="51884" spans="1:9" x14ac:dyDescent="0.25">
      <c r="A51884" s="1" t="s">
        <v>51891</v>
      </c>
      <c r="B51884">
        <v>0.1</v>
      </c>
      <c r="C51884">
        <v>0</v>
      </c>
      <c r="D51884">
        <v>0</v>
      </c>
      <c r="E51884">
        <v>0</v>
      </c>
      <c r="F51884">
        <v>0</v>
      </c>
      <c r="G51884">
        <v>0</v>
      </c>
      <c r="H51884">
        <v>15625000</v>
      </c>
      <c r="I51884">
        <v>2</v>
      </c>
    </row>
    <row r="51885" spans="1:9" x14ac:dyDescent="0.25">
      <c r="A51885" s="1" t="s">
        <v>51892</v>
      </c>
      <c r="B51885">
        <v>0.1</v>
      </c>
      <c r="C51885">
        <v>0</v>
      </c>
      <c r="D51885">
        <v>0</v>
      </c>
      <c r="E51885">
        <v>0</v>
      </c>
      <c r="F51885">
        <v>0</v>
      </c>
      <c r="G51885">
        <v>0</v>
      </c>
      <c r="H51885">
        <v>15625000</v>
      </c>
      <c r="I51885">
        <v>2</v>
      </c>
    </row>
    <row r="51886" spans="1:9" x14ac:dyDescent="0.25">
      <c r="A51886" s="1" t="s">
        <v>51893</v>
      </c>
      <c r="B51886">
        <v>19.900000000000013</v>
      </c>
      <c r="C51886">
        <v>0</v>
      </c>
      <c r="D51886">
        <v>0</v>
      </c>
      <c r="E51886">
        <v>0</v>
      </c>
      <c r="F51886">
        <v>0</v>
      </c>
      <c r="G51886">
        <v>19.800000000000011</v>
      </c>
      <c r="H51886">
        <v>1296875000</v>
      </c>
      <c r="I51886">
        <v>0</v>
      </c>
    </row>
    <row r="51887" spans="1:9" x14ac:dyDescent="0.25">
      <c r="A51887" s="1" t="s">
        <v>51894</v>
      </c>
      <c r="B51887">
        <v>19.900000000000013</v>
      </c>
      <c r="C51887">
        <v>0</v>
      </c>
      <c r="D51887">
        <v>0</v>
      </c>
      <c r="E51887">
        <v>0</v>
      </c>
      <c r="F51887">
        <v>0</v>
      </c>
      <c r="G51887">
        <v>19.800000000000011</v>
      </c>
      <c r="H51887">
        <v>1390625000</v>
      </c>
      <c r="I51887">
        <v>0</v>
      </c>
    </row>
    <row r="51888" spans="1:9" x14ac:dyDescent="0.25">
      <c r="A51888" s="1" t="s">
        <v>51895</v>
      </c>
      <c r="B51888">
        <v>21.100000000000041</v>
      </c>
      <c r="C51888">
        <v>4.6444084936300634</v>
      </c>
      <c r="D51888">
        <v>2.3905474132860607</v>
      </c>
      <c r="E51888">
        <v>2.2538610803440022</v>
      </c>
      <c r="F51888">
        <v>-0.22352648289714905</v>
      </c>
      <c r="G51888">
        <v>21.000000000000028</v>
      </c>
      <c r="H51888">
        <v>1484375000</v>
      </c>
      <c r="I51888">
        <v>0</v>
      </c>
    </row>
    <row r="51889" spans="1:9" x14ac:dyDescent="0.25">
      <c r="A51889" s="1" t="s">
        <v>51896</v>
      </c>
      <c r="B51889">
        <v>21.100000000000023</v>
      </c>
      <c r="C51889">
        <v>2.0826071065109422</v>
      </c>
      <c r="D51889">
        <v>1.1966914110574409</v>
      </c>
      <c r="E51889">
        <v>0.88591569545350124</v>
      </c>
      <c r="F51889">
        <v>-0.22352648289714905</v>
      </c>
      <c r="G51889">
        <v>21.000000000000028</v>
      </c>
      <c r="H51889">
        <v>1421875000</v>
      </c>
      <c r="I51889">
        <v>0</v>
      </c>
    </row>
    <row r="51890" spans="1:9" x14ac:dyDescent="0.25">
      <c r="A51890" s="1" t="s">
        <v>51897</v>
      </c>
      <c r="B51890">
        <v>57.975000000000485</v>
      </c>
      <c r="C51890">
        <v>316.25054106470424</v>
      </c>
      <c r="D51890">
        <v>112.42094267187883</v>
      </c>
      <c r="E51890">
        <v>203.82959839282549</v>
      </c>
      <c r="F51890">
        <v>-1</v>
      </c>
      <c r="G51890">
        <v>0</v>
      </c>
      <c r="H51890">
        <v>3796875000</v>
      </c>
      <c r="I51890">
        <v>0</v>
      </c>
    </row>
    <row r="51891" spans="1:9" x14ac:dyDescent="0.25">
      <c r="A51891" s="1" t="s">
        <v>51898</v>
      </c>
      <c r="B51891">
        <v>57.800000000000473</v>
      </c>
      <c r="C51891">
        <v>311.29292860107824</v>
      </c>
      <c r="D51891">
        <v>117.10841318757326</v>
      </c>
      <c r="E51891">
        <v>194.1845154135049</v>
      </c>
      <c r="F51891">
        <v>1</v>
      </c>
      <c r="G51891">
        <v>0</v>
      </c>
      <c r="H51891">
        <v>3421875000</v>
      </c>
      <c r="I51891">
        <v>0</v>
      </c>
    </row>
    <row r="51892" spans="1:9" x14ac:dyDescent="0.25">
      <c r="A51892" s="1" t="s">
        <v>51899</v>
      </c>
      <c r="B51892">
        <v>59.050000000000516</v>
      </c>
      <c r="C51892">
        <v>306.63026935311774</v>
      </c>
      <c r="D51892">
        <v>75.024712698754414</v>
      </c>
      <c r="E51892">
        <v>231.60555665436326</v>
      </c>
      <c r="F51892">
        <v>1</v>
      </c>
      <c r="G51892">
        <v>0</v>
      </c>
      <c r="H51892">
        <v>3359375000</v>
      </c>
      <c r="I51892">
        <v>0</v>
      </c>
    </row>
    <row r="51893" spans="1:9" x14ac:dyDescent="0.25">
      <c r="A51893" s="1" t="s">
        <v>51900</v>
      </c>
      <c r="B51893">
        <v>58.97500000000052</v>
      </c>
      <c r="C51893">
        <v>300.36746501456582</v>
      </c>
      <c r="D51893">
        <v>75.002659579981867</v>
      </c>
      <c r="E51893">
        <v>225.36480543458384</v>
      </c>
      <c r="F51893">
        <v>1</v>
      </c>
      <c r="G51893">
        <v>0</v>
      </c>
      <c r="H51893">
        <v>3312500000</v>
      </c>
      <c r="I51893">
        <v>0</v>
      </c>
    </row>
    <row r="51894" spans="1:9" x14ac:dyDescent="0.25">
      <c r="A51894" s="1" t="s">
        <v>51901</v>
      </c>
      <c r="B51894">
        <v>21.900000000000009</v>
      </c>
      <c r="C51894">
        <v>4.5040949225606477</v>
      </c>
      <c r="D51894">
        <v>2.3915938739416251</v>
      </c>
      <c r="E51894">
        <v>2.1125010486190225</v>
      </c>
      <c r="F51894">
        <v>-0.22352648289714905</v>
      </c>
      <c r="G51894">
        <v>21.80000000000004</v>
      </c>
      <c r="H51894">
        <v>1484375000</v>
      </c>
      <c r="I51894">
        <v>0</v>
      </c>
    </row>
    <row r="51895" spans="1:9" x14ac:dyDescent="0.25">
      <c r="A51895" s="1" t="s">
        <v>51902</v>
      </c>
      <c r="B51895">
        <v>21.899999999999988</v>
      </c>
      <c r="C51895">
        <v>4.5045887044044219</v>
      </c>
      <c r="D51895">
        <v>2.392064374274935</v>
      </c>
      <c r="E51895">
        <v>2.1125243301294869</v>
      </c>
      <c r="F51895">
        <v>-0.22352648289714905</v>
      </c>
      <c r="G51895">
        <v>21.80000000000004</v>
      </c>
      <c r="H51895">
        <v>1531250000</v>
      </c>
      <c r="I51895">
        <v>0</v>
      </c>
    </row>
    <row r="51896" spans="1:9" x14ac:dyDescent="0.25">
      <c r="A51896" s="1" t="s">
        <v>51903</v>
      </c>
      <c r="B51896">
        <v>20.900000000000031</v>
      </c>
      <c r="C51896">
        <v>1.8269679081308152</v>
      </c>
      <c r="D51896">
        <v>1.1016640283207813</v>
      </c>
      <c r="E51896">
        <v>0.72530387981003397</v>
      </c>
      <c r="F51896">
        <v>-0.15838444032453625</v>
      </c>
      <c r="G51896">
        <v>20.800000000000026</v>
      </c>
      <c r="H51896">
        <v>1484375000</v>
      </c>
      <c r="I51896">
        <v>0</v>
      </c>
    </row>
    <row r="51897" spans="1:9" x14ac:dyDescent="0.25">
      <c r="A51897" s="1" t="s">
        <v>51904</v>
      </c>
      <c r="B51897">
        <v>20.975000000000062</v>
      </c>
      <c r="C51897">
        <v>1.7561966743663295</v>
      </c>
      <c r="D51897">
        <v>1.0623811957665925</v>
      </c>
      <c r="E51897">
        <v>0.69381547859973702</v>
      </c>
      <c r="F51897">
        <v>-0.15838444032453625</v>
      </c>
      <c r="G51897">
        <v>20.900000000000027</v>
      </c>
      <c r="H51897">
        <v>1468750000</v>
      </c>
      <c r="I51897">
        <v>0</v>
      </c>
    </row>
    <row r="51898" spans="1:9" x14ac:dyDescent="0.25">
      <c r="A51898" s="1" t="s">
        <v>51905</v>
      </c>
      <c r="B51898">
        <v>58.200000000000479</v>
      </c>
      <c r="C51898">
        <v>329.30097198795136</v>
      </c>
      <c r="D51898">
        <v>271.92728680424756</v>
      </c>
      <c r="E51898">
        <v>57.373685183704119</v>
      </c>
      <c r="F51898">
        <v>1</v>
      </c>
      <c r="G51898">
        <v>0</v>
      </c>
      <c r="H51898">
        <v>3578125000</v>
      </c>
      <c r="I51898">
        <v>0</v>
      </c>
    </row>
    <row r="51899" spans="1:9" x14ac:dyDescent="0.25">
      <c r="A51899" s="1" t="s">
        <v>51906</v>
      </c>
      <c r="B51899">
        <v>58.525000000000524</v>
      </c>
      <c r="C51899">
        <v>332.7916577474748</v>
      </c>
      <c r="D51899">
        <v>275.16946632299306</v>
      </c>
      <c r="E51899">
        <v>57.622191424481954</v>
      </c>
      <c r="F51899">
        <v>1</v>
      </c>
      <c r="G51899">
        <v>0</v>
      </c>
      <c r="H51899">
        <v>3468750000</v>
      </c>
      <c r="I51899">
        <v>0</v>
      </c>
    </row>
    <row r="51900" spans="1:9" x14ac:dyDescent="0.25">
      <c r="A51900" s="1" t="s">
        <v>51907</v>
      </c>
      <c r="B51900">
        <v>58.150000000000524</v>
      </c>
      <c r="C51900">
        <v>359.43934228197662</v>
      </c>
      <c r="D51900">
        <v>333.31144287413804</v>
      </c>
      <c r="E51900">
        <v>26.12789940783858</v>
      </c>
      <c r="F51900">
        <v>1</v>
      </c>
      <c r="G51900">
        <v>0</v>
      </c>
      <c r="H51900">
        <v>3562500000</v>
      </c>
      <c r="I51900">
        <v>0</v>
      </c>
    </row>
    <row r="51901" spans="1:9" x14ac:dyDescent="0.25">
      <c r="A51901" s="1" t="s">
        <v>51908</v>
      </c>
      <c r="B51901">
        <v>58.325000000000522</v>
      </c>
      <c r="C51901">
        <v>357.0262584191417</v>
      </c>
      <c r="D51901">
        <v>330.41043393600876</v>
      </c>
      <c r="E51901">
        <v>26.615824483132926</v>
      </c>
      <c r="F51901">
        <v>1</v>
      </c>
      <c r="G51901">
        <v>0</v>
      </c>
      <c r="H51901">
        <v>3625000000</v>
      </c>
      <c r="I51901">
        <v>0</v>
      </c>
    </row>
    <row r="51902" spans="1:9" x14ac:dyDescent="0.25">
      <c r="A51902" s="1" t="s">
        <v>51909</v>
      </c>
      <c r="B51902">
        <v>59.150000000000553</v>
      </c>
      <c r="C51902">
        <v>311.56587816219371</v>
      </c>
      <c r="D51902">
        <v>236.09869815182577</v>
      </c>
      <c r="E51902">
        <v>75.467180010367997</v>
      </c>
      <c r="F51902">
        <v>1</v>
      </c>
      <c r="G51902">
        <v>0</v>
      </c>
      <c r="H51902">
        <v>3562500000</v>
      </c>
      <c r="I51902">
        <v>0</v>
      </c>
    </row>
    <row r="51903" spans="1:9" x14ac:dyDescent="0.25">
      <c r="A51903" s="1" t="s">
        <v>51910</v>
      </c>
      <c r="B51903">
        <v>58.950000000000536</v>
      </c>
      <c r="C51903">
        <v>308.73926232619459</v>
      </c>
      <c r="D51903">
        <v>236.78338835359168</v>
      </c>
      <c r="E51903">
        <v>71.955873972602603</v>
      </c>
      <c r="F51903">
        <v>1</v>
      </c>
      <c r="G51903">
        <v>0</v>
      </c>
      <c r="H51903">
        <v>3859375000</v>
      </c>
      <c r="I51903">
        <v>0</v>
      </c>
    </row>
    <row r="51904" spans="1:9" x14ac:dyDescent="0.25">
      <c r="A51904" s="1" t="s">
        <v>51911</v>
      </c>
      <c r="B51904">
        <v>22.599999999999962</v>
      </c>
      <c r="C51904">
        <v>4.8029403618965327</v>
      </c>
      <c r="D51904">
        <v>2.5647885368761623</v>
      </c>
      <c r="E51904">
        <v>2.2381518250203705</v>
      </c>
      <c r="F51904">
        <v>-0.22352648289714905</v>
      </c>
      <c r="G51904">
        <v>22.50000000000005</v>
      </c>
      <c r="H51904">
        <v>1546875000</v>
      </c>
      <c r="I51904">
        <v>0</v>
      </c>
    </row>
    <row r="51905" spans="1:9" x14ac:dyDescent="0.25">
      <c r="A51905" s="1" t="s">
        <v>51912</v>
      </c>
      <c r="B51905">
        <v>22.600000000000072</v>
      </c>
      <c r="C51905">
        <v>4.7712410409053287</v>
      </c>
      <c r="D51905">
        <v>2.5487984712086247</v>
      </c>
      <c r="E51905">
        <v>2.2224425696967041</v>
      </c>
      <c r="F51905">
        <v>-0.22352648289714905</v>
      </c>
      <c r="G51905">
        <v>22.50000000000005</v>
      </c>
      <c r="H51905">
        <v>1562500000</v>
      </c>
      <c r="I51905">
        <v>0</v>
      </c>
    </row>
    <row r="51906" spans="1:9" x14ac:dyDescent="0.25">
      <c r="A51906" s="1" t="s">
        <v>51913</v>
      </c>
      <c r="B51906">
        <v>58.7000000000005</v>
      </c>
      <c r="C51906">
        <v>308.25917355561126</v>
      </c>
      <c r="D51906">
        <v>136.73973356059446</v>
      </c>
      <c r="E51906">
        <v>171.51943999501668</v>
      </c>
      <c r="F51906">
        <v>1</v>
      </c>
      <c r="G51906">
        <v>0</v>
      </c>
      <c r="H51906">
        <v>3656250000</v>
      </c>
      <c r="I51906">
        <v>0</v>
      </c>
    </row>
    <row r="51907" spans="1:9" x14ac:dyDescent="0.25">
      <c r="A51907" s="1" t="s">
        <v>51914</v>
      </c>
      <c r="B51907">
        <v>58.350000000000506</v>
      </c>
      <c r="C51907">
        <v>301.45001788143975</v>
      </c>
      <c r="D51907">
        <v>138.30074231447384</v>
      </c>
      <c r="E51907">
        <v>163.14927556696566</v>
      </c>
      <c r="F51907">
        <v>1</v>
      </c>
      <c r="G51907">
        <v>0</v>
      </c>
      <c r="H51907">
        <v>3468750000</v>
      </c>
      <c r="I51907">
        <v>0</v>
      </c>
    </row>
    <row r="51908" spans="1:9" x14ac:dyDescent="0.25">
      <c r="A51908" s="1" t="s">
        <v>51915</v>
      </c>
      <c r="B51908">
        <v>58.050000000000523</v>
      </c>
      <c r="C51908">
        <v>392.07505330552482</v>
      </c>
      <c r="D51908">
        <v>19.07938589230573</v>
      </c>
      <c r="E51908">
        <v>372.99566741321917</v>
      </c>
      <c r="F51908">
        <v>-0.99980403236821314</v>
      </c>
      <c r="G51908">
        <v>0</v>
      </c>
      <c r="H51908">
        <v>2890625000</v>
      </c>
      <c r="I51908">
        <v>0</v>
      </c>
    </row>
    <row r="51909" spans="1:9" x14ac:dyDescent="0.25">
      <c r="A51909" s="1" t="s">
        <v>51916</v>
      </c>
      <c r="B51909">
        <v>58.42500000000053</v>
      </c>
      <c r="C51909">
        <v>390.2168840324486</v>
      </c>
      <c r="D51909">
        <v>21.587904842083237</v>
      </c>
      <c r="E51909">
        <v>368.62897919036533</v>
      </c>
      <c r="F51909">
        <v>-0.99984417826764993</v>
      </c>
      <c r="G51909">
        <v>0</v>
      </c>
      <c r="H51909">
        <v>3359375000</v>
      </c>
      <c r="I51909">
        <v>0</v>
      </c>
    </row>
    <row r="51910" spans="1:9" x14ac:dyDescent="0.25">
      <c r="A51910" s="1" t="s">
        <v>51917</v>
      </c>
      <c r="B51910">
        <v>19.999999999999936</v>
      </c>
      <c r="C51910">
        <v>0.37736422556944182</v>
      </c>
      <c r="D51910">
        <v>9.4527831179282096E-2</v>
      </c>
      <c r="E51910">
        <v>0.28283639439015973</v>
      </c>
      <c r="F51910">
        <v>9.4527831179282096E-2</v>
      </c>
      <c r="G51910">
        <v>19.900000000000013</v>
      </c>
      <c r="H51910">
        <v>1359375000</v>
      </c>
      <c r="I51910">
        <v>0</v>
      </c>
    </row>
    <row r="51911" spans="1:9" x14ac:dyDescent="0.25">
      <c r="A51911" s="1" t="s">
        <v>51918</v>
      </c>
      <c r="B51911">
        <v>19.999999999999936</v>
      </c>
      <c r="C51911">
        <v>0.37736422556944182</v>
      </c>
      <c r="D51911">
        <v>9.4527831179282096E-2</v>
      </c>
      <c r="E51911">
        <v>0.28283639439015973</v>
      </c>
      <c r="F51911">
        <v>9.4527831179282096E-2</v>
      </c>
      <c r="G51911">
        <v>19.900000000000013</v>
      </c>
      <c r="H51911">
        <v>1375000000</v>
      </c>
      <c r="I51911">
        <v>0</v>
      </c>
    </row>
    <row r="51912" spans="1:9" x14ac:dyDescent="0.25">
      <c r="A51912" s="1" t="s">
        <v>51919</v>
      </c>
      <c r="B51912">
        <v>19.999999999999961</v>
      </c>
      <c r="C51912">
        <v>0.21998386230345757</v>
      </c>
      <c r="D51912">
        <v>3.1426266043351081E-2</v>
      </c>
      <c r="E51912">
        <v>0.18855759626010649</v>
      </c>
      <c r="F51912">
        <v>3.1426266043351081E-2</v>
      </c>
      <c r="G51912">
        <v>19.900000000000013</v>
      </c>
      <c r="H51912">
        <v>1390625000</v>
      </c>
      <c r="I51912">
        <v>0</v>
      </c>
    </row>
    <row r="51913" spans="1:9" x14ac:dyDescent="0.25">
      <c r="A51913" s="1" t="s">
        <v>51920</v>
      </c>
      <c r="B51913">
        <v>19.999999999999961</v>
      </c>
      <c r="C51913">
        <v>0.21998386230345757</v>
      </c>
      <c r="D51913">
        <v>3.1426266043351081E-2</v>
      </c>
      <c r="E51913">
        <v>0.18855759626010649</v>
      </c>
      <c r="F51913">
        <v>3.1426266043351081E-2</v>
      </c>
      <c r="G51913">
        <v>19.900000000000013</v>
      </c>
      <c r="H51913">
        <v>1312500000</v>
      </c>
      <c r="I51913">
        <v>0</v>
      </c>
    </row>
    <row r="51914" spans="1:9" x14ac:dyDescent="0.25">
      <c r="A51914" s="1" t="s">
        <v>51921</v>
      </c>
      <c r="B51914">
        <v>59.250000000000576</v>
      </c>
      <c r="C51914">
        <v>227.61916056331972</v>
      </c>
      <c r="D51914">
        <v>63.445585133740167</v>
      </c>
      <c r="E51914">
        <v>164.17357542957961</v>
      </c>
      <c r="F51914">
        <v>1</v>
      </c>
      <c r="G51914">
        <v>0</v>
      </c>
      <c r="H51914">
        <v>3812500000</v>
      </c>
      <c r="I51914">
        <v>0</v>
      </c>
    </row>
    <row r="51915" spans="1:9" x14ac:dyDescent="0.25">
      <c r="A51915" s="1" t="s">
        <v>51922</v>
      </c>
      <c r="B51915">
        <v>59.10000000000057</v>
      </c>
      <c r="C51915">
        <v>266.04392505852667</v>
      </c>
      <c r="D51915">
        <v>76.372724105424084</v>
      </c>
      <c r="E51915">
        <v>189.67120095310429</v>
      </c>
      <c r="F51915">
        <v>1</v>
      </c>
      <c r="G51915">
        <v>0</v>
      </c>
      <c r="H51915">
        <v>3484375000</v>
      </c>
      <c r="I51915">
        <v>0</v>
      </c>
    </row>
    <row r="51916" spans="1:9" x14ac:dyDescent="0.25">
      <c r="A51916" s="1" t="s">
        <v>51923</v>
      </c>
      <c r="B51916">
        <v>58.550000000000509</v>
      </c>
      <c r="C51916">
        <v>325.01497818447598</v>
      </c>
      <c r="D51916">
        <v>256.62867484559655</v>
      </c>
      <c r="E51916">
        <v>68.386303338879557</v>
      </c>
      <c r="F51916">
        <v>1</v>
      </c>
      <c r="G51916">
        <v>0</v>
      </c>
      <c r="H51916">
        <v>3796875000</v>
      </c>
      <c r="I51916">
        <v>0</v>
      </c>
    </row>
    <row r="51917" spans="1:9" x14ac:dyDescent="0.25">
      <c r="A51917" s="1" t="s">
        <v>51924</v>
      </c>
      <c r="B51917">
        <v>59.075000000000543</v>
      </c>
      <c r="C51917">
        <v>296.84396653636423</v>
      </c>
      <c r="D51917">
        <v>194.31028145701458</v>
      </c>
      <c r="E51917">
        <v>102.53368507934927</v>
      </c>
      <c r="F51917">
        <v>1</v>
      </c>
      <c r="G51917">
        <v>0</v>
      </c>
      <c r="H51917">
        <v>3500000000</v>
      </c>
      <c r="I51917">
        <v>0</v>
      </c>
    </row>
    <row r="51918" spans="1:9" x14ac:dyDescent="0.25">
      <c r="A51918" s="1" t="s">
        <v>51925</v>
      </c>
      <c r="B51918">
        <v>59.250000000000547</v>
      </c>
      <c r="C51918">
        <v>278.57462140256951</v>
      </c>
      <c r="D51918">
        <v>198.86669978935757</v>
      </c>
      <c r="E51918">
        <v>79.707921613211454</v>
      </c>
      <c r="F51918">
        <v>1</v>
      </c>
      <c r="G51918">
        <v>0</v>
      </c>
      <c r="H51918">
        <v>3531250000</v>
      </c>
      <c r="I51918">
        <v>0</v>
      </c>
    </row>
    <row r="51919" spans="1:9" x14ac:dyDescent="0.25">
      <c r="A51919" s="1" t="s">
        <v>51926</v>
      </c>
      <c r="B51919">
        <v>59.225000000000541</v>
      </c>
      <c r="C51919">
        <v>294.67469156653175</v>
      </c>
      <c r="D51919">
        <v>212.52279394444233</v>
      </c>
      <c r="E51919">
        <v>82.151897622089365</v>
      </c>
      <c r="F51919">
        <v>1</v>
      </c>
      <c r="G51919">
        <v>0</v>
      </c>
      <c r="H51919">
        <v>3562500000</v>
      </c>
      <c r="I51919">
        <v>0</v>
      </c>
    </row>
    <row r="51920" spans="1:9" x14ac:dyDescent="0.25">
      <c r="A51920" s="1" t="s">
        <v>51927</v>
      </c>
      <c r="B51920">
        <v>59.075000000000543</v>
      </c>
      <c r="C51920">
        <v>285.66215630219176</v>
      </c>
      <c r="D51920">
        <v>205.20409409406989</v>
      </c>
      <c r="E51920">
        <v>80.458062208121859</v>
      </c>
      <c r="F51920">
        <v>1</v>
      </c>
      <c r="G51920">
        <v>0</v>
      </c>
      <c r="H51920">
        <v>3640625000</v>
      </c>
      <c r="I51920">
        <v>0</v>
      </c>
    </row>
    <row r="51921" spans="1:9" x14ac:dyDescent="0.25">
      <c r="A51921" s="1" t="s">
        <v>51928</v>
      </c>
      <c r="B51921">
        <v>59.150000000000553</v>
      </c>
      <c r="C51921">
        <v>256.41360961171199</v>
      </c>
      <c r="D51921">
        <v>184.9682268895574</v>
      </c>
      <c r="E51921">
        <v>71.445382722154562</v>
      </c>
      <c r="F51921">
        <v>1</v>
      </c>
      <c r="G51921">
        <v>0</v>
      </c>
      <c r="H51921">
        <v>3609375000</v>
      </c>
      <c r="I51921">
        <v>0</v>
      </c>
    </row>
    <row r="51922" spans="1:9" x14ac:dyDescent="0.25">
      <c r="A51922" s="1" t="s">
        <v>51929</v>
      </c>
      <c r="B51922">
        <v>59.00000000000054</v>
      </c>
      <c r="C51922">
        <v>301.00736250364628</v>
      </c>
      <c r="D51922">
        <v>213.89571360522712</v>
      </c>
      <c r="E51922">
        <v>87.111648898419233</v>
      </c>
      <c r="F51922">
        <v>1</v>
      </c>
      <c r="G51922">
        <v>0</v>
      </c>
      <c r="H51922">
        <v>3531250000</v>
      </c>
      <c r="I51922">
        <v>0</v>
      </c>
    </row>
    <row r="51923" spans="1:9" x14ac:dyDescent="0.25">
      <c r="A51923" s="1" t="s">
        <v>51930</v>
      </c>
      <c r="B51923">
        <v>59.025000000000539</v>
      </c>
      <c r="C51923">
        <v>302.6947710508536</v>
      </c>
      <c r="D51923">
        <v>215.15465704795048</v>
      </c>
      <c r="E51923">
        <v>87.540114002903138</v>
      </c>
      <c r="F51923">
        <v>1</v>
      </c>
      <c r="G51923">
        <v>0</v>
      </c>
      <c r="H51923">
        <v>3531250000</v>
      </c>
      <c r="I51923">
        <v>0</v>
      </c>
    </row>
    <row r="51924" spans="1:9" x14ac:dyDescent="0.25">
      <c r="A51924" s="1" t="s">
        <v>51931</v>
      </c>
      <c r="B51924">
        <v>59.325000000000571</v>
      </c>
      <c r="C51924">
        <v>299.53319624344033</v>
      </c>
      <c r="D51924">
        <v>84.122155572580795</v>
      </c>
      <c r="E51924">
        <v>215.41104067085962</v>
      </c>
      <c r="F51924">
        <v>-0.99912874984420652</v>
      </c>
      <c r="G51924">
        <v>0</v>
      </c>
      <c r="H51924">
        <v>3281250000</v>
      </c>
      <c r="I51924">
        <v>0</v>
      </c>
    </row>
    <row r="51925" spans="1:9" x14ac:dyDescent="0.25">
      <c r="A51925" s="1" t="s">
        <v>51932</v>
      </c>
      <c r="B51925">
        <v>59.350000000000549</v>
      </c>
      <c r="C51925">
        <v>305.46799315523674</v>
      </c>
      <c r="D51925">
        <v>86.169614897949231</v>
      </c>
      <c r="E51925">
        <v>219.29837825728728</v>
      </c>
      <c r="F51925">
        <v>-0.99912577504410205</v>
      </c>
      <c r="G51925">
        <v>0</v>
      </c>
      <c r="H51925">
        <v>3265625000</v>
      </c>
      <c r="I51925">
        <v>0</v>
      </c>
    </row>
    <row r="51926" spans="1:9" x14ac:dyDescent="0.25">
      <c r="A51926" s="1" t="s">
        <v>51933</v>
      </c>
      <c r="B51926">
        <v>20.574999999999999</v>
      </c>
      <c r="C51926">
        <v>3.3677266446439744</v>
      </c>
      <c r="D51926">
        <v>1.7074508072746424</v>
      </c>
      <c r="E51926">
        <v>1.660275837369332</v>
      </c>
      <c r="F51926">
        <v>-0.25675636036772653</v>
      </c>
      <c r="G51926">
        <v>20.500000000000021</v>
      </c>
      <c r="H51926">
        <v>1375000000</v>
      </c>
      <c r="I51926">
        <v>0</v>
      </c>
    </row>
    <row r="51927" spans="1:9" x14ac:dyDescent="0.25">
      <c r="A51927" s="1" t="s">
        <v>51934</v>
      </c>
      <c r="B51927">
        <v>20.599999999999987</v>
      </c>
      <c r="C51927">
        <v>3.3734137173548242</v>
      </c>
      <c r="D51927">
        <v>1.7072463034534762</v>
      </c>
      <c r="E51927">
        <v>1.666167413901348</v>
      </c>
      <c r="F51927">
        <v>-0.25675636036772653</v>
      </c>
      <c r="G51927">
        <v>20.500000000000021</v>
      </c>
      <c r="H51927">
        <v>1515625000</v>
      </c>
      <c r="I51927">
        <v>0</v>
      </c>
    </row>
    <row r="51928" spans="1:9" x14ac:dyDescent="0.25">
      <c r="A51928" s="1" t="s">
        <v>51935</v>
      </c>
      <c r="B51928">
        <v>20.099999999999934</v>
      </c>
      <c r="C51928">
        <v>1.3545136722763162</v>
      </c>
      <c r="D51928">
        <v>0.78640325785000753</v>
      </c>
      <c r="E51928">
        <v>0.56811041442630872</v>
      </c>
      <c r="F51928">
        <v>-0.15838444032453625</v>
      </c>
      <c r="G51928">
        <v>20.000000000000014</v>
      </c>
      <c r="H51928">
        <v>1375000000</v>
      </c>
      <c r="I51928">
        <v>0</v>
      </c>
    </row>
    <row r="51929" spans="1:9" x14ac:dyDescent="0.25">
      <c r="A51929" s="1" t="s">
        <v>51936</v>
      </c>
      <c r="B51929">
        <v>20.099999999999998</v>
      </c>
      <c r="C51929">
        <v>1.4172414416476826</v>
      </c>
      <c r="D51929">
        <v>0.81782952389335772</v>
      </c>
      <c r="E51929">
        <v>0.5994119177543249</v>
      </c>
      <c r="F51929">
        <v>-0.15838444032453625</v>
      </c>
      <c r="G51929">
        <v>20.000000000000014</v>
      </c>
      <c r="H51929">
        <v>1406250000</v>
      </c>
      <c r="I51929">
        <v>0</v>
      </c>
    </row>
    <row r="51930" spans="1:9" x14ac:dyDescent="0.25">
      <c r="A51930" s="1" t="s">
        <v>51937</v>
      </c>
      <c r="B51930">
        <v>58.5750000000005</v>
      </c>
      <c r="C51930">
        <v>310.28780617450388</v>
      </c>
      <c r="D51930">
        <v>196.49891352122788</v>
      </c>
      <c r="E51930">
        <v>113.78889265327631</v>
      </c>
      <c r="F51930">
        <v>1</v>
      </c>
      <c r="G51930">
        <v>0</v>
      </c>
      <c r="H51930">
        <v>3500000000</v>
      </c>
      <c r="I51930">
        <v>0</v>
      </c>
    </row>
    <row r="51931" spans="1:9" x14ac:dyDescent="0.25">
      <c r="A51931" s="1" t="s">
        <v>51938</v>
      </c>
      <c r="B51931">
        <v>58.65000000000051</v>
      </c>
      <c r="C51931">
        <v>318.63592280612079</v>
      </c>
      <c r="D51931">
        <v>202.1491356937799</v>
      </c>
      <c r="E51931">
        <v>116.48678711234095</v>
      </c>
      <c r="F51931">
        <v>1</v>
      </c>
      <c r="G51931">
        <v>0</v>
      </c>
      <c r="H51931">
        <v>3546875000</v>
      </c>
      <c r="I51931">
        <v>0</v>
      </c>
    </row>
    <row r="51932" spans="1:9" x14ac:dyDescent="0.25">
      <c r="A51932" s="1" t="s">
        <v>51939</v>
      </c>
      <c r="B51932">
        <v>59.000000000000561</v>
      </c>
      <c r="C51932">
        <v>353.51728576642154</v>
      </c>
      <c r="D51932">
        <v>320.83790013591215</v>
      </c>
      <c r="E51932">
        <v>32.679385630509337</v>
      </c>
      <c r="F51932">
        <v>1</v>
      </c>
      <c r="G51932">
        <v>0</v>
      </c>
      <c r="H51932">
        <v>3562500000</v>
      </c>
      <c r="I51932">
        <v>0</v>
      </c>
    </row>
    <row r="51933" spans="1:9" x14ac:dyDescent="0.25">
      <c r="A51933" s="1" t="s">
        <v>51940</v>
      </c>
      <c r="B51933">
        <v>59.15000000000056</v>
      </c>
      <c r="C51933">
        <v>349.9472319504286</v>
      </c>
      <c r="D51933">
        <v>317.33956594973932</v>
      </c>
      <c r="E51933">
        <v>32.607666000689314</v>
      </c>
      <c r="F51933">
        <v>1</v>
      </c>
      <c r="G51933">
        <v>0</v>
      </c>
      <c r="H51933">
        <v>3953125000</v>
      </c>
      <c r="I51933">
        <v>0</v>
      </c>
    </row>
    <row r="51934" spans="1:9" x14ac:dyDescent="0.25">
      <c r="A51934" s="1" t="s">
        <v>51941</v>
      </c>
      <c r="B51934">
        <v>21.199999999999992</v>
      </c>
      <c r="C51934">
        <v>9.2317186572886811</v>
      </c>
      <c r="D51934">
        <v>7.7648009253201931</v>
      </c>
      <c r="E51934">
        <v>1.4669177319685591</v>
      </c>
      <c r="F51934">
        <v>1</v>
      </c>
      <c r="G51934">
        <v>21.10000000000003</v>
      </c>
      <c r="H51934">
        <v>1765625000</v>
      </c>
      <c r="I51934">
        <v>0</v>
      </c>
    </row>
    <row r="51935" spans="1:9" x14ac:dyDescent="0.25">
      <c r="A51935" s="1" t="s">
        <v>51942</v>
      </c>
      <c r="B51935">
        <v>21.199999999999996</v>
      </c>
      <c r="C51935">
        <v>8.1114243461762676</v>
      </c>
      <c r="D51935">
        <v>7.1667778849088979</v>
      </c>
      <c r="E51935">
        <v>0.94464646126740126</v>
      </c>
      <c r="F51935">
        <v>1</v>
      </c>
      <c r="G51935">
        <v>21.10000000000003</v>
      </c>
      <c r="H51935">
        <v>1593750000</v>
      </c>
      <c r="I51935">
        <v>0</v>
      </c>
    </row>
    <row r="51936" spans="1:9" x14ac:dyDescent="0.25">
      <c r="A51936" s="1" t="s">
        <v>51943</v>
      </c>
      <c r="B51936">
        <v>21.199999999999985</v>
      </c>
      <c r="C51936">
        <v>4.2205394102349878</v>
      </c>
      <c r="D51936">
        <v>2.202317159745975</v>
      </c>
      <c r="E51936">
        <v>2.0182222504890128</v>
      </c>
      <c r="F51936">
        <v>-0.22352648289714905</v>
      </c>
      <c r="G51936">
        <v>21.10000000000003</v>
      </c>
      <c r="H51936">
        <v>1562500000</v>
      </c>
      <c r="I51936">
        <v>0</v>
      </c>
    </row>
    <row r="51937" spans="1:9" x14ac:dyDescent="0.25">
      <c r="A51937" s="1" t="s">
        <v>51944</v>
      </c>
      <c r="B51937">
        <v>21.199999999999928</v>
      </c>
      <c r="C51937">
        <v>4.2202896367976024</v>
      </c>
      <c r="D51937">
        <v>2.2020673863085896</v>
      </c>
      <c r="E51937">
        <v>2.0182222504890128</v>
      </c>
      <c r="F51937">
        <v>-0.22352648289714905</v>
      </c>
      <c r="G51937">
        <v>21.10000000000003</v>
      </c>
      <c r="H51937">
        <v>1578125000</v>
      </c>
      <c r="I51937">
        <v>0</v>
      </c>
    </row>
    <row r="51938" spans="1:9" x14ac:dyDescent="0.25">
      <c r="A51938" s="1" t="s">
        <v>51945</v>
      </c>
      <c r="B51938">
        <v>58.050000000000452</v>
      </c>
      <c r="C51938">
        <v>280.62103685527529</v>
      </c>
      <c r="D51938">
        <v>107.88094535060979</v>
      </c>
      <c r="E51938">
        <v>172.74009150466514</v>
      </c>
      <c r="F51938">
        <v>-1</v>
      </c>
      <c r="G51938">
        <v>0</v>
      </c>
      <c r="H51938">
        <v>4078125000</v>
      </c>
      <c r="I51938">
        <v>0</v>
      </c>
    </row>
    <row r="51939" spans="1:9" x14ac:dyDescent="0.25">
      <c r="A51939" s="1" t="s">
        <v>51946</v>
      </c>
      <c r="B51939">
        <v>58.275000000000411</v>
      </c>
      <c r="C51939">
        <v>279.28554249950503</v>
      </c>
      <c r="D51939">
        <v>108.23647032943693</v>
      </c>
      <c r="E51939">
        <v>171.04907217006809</v>
      </c>
      <c r="F51939">
        <v>1</v>
      </c>
      <c r="G51939">
        <v>0</v>
      </c>
      <c r="H51939">
        <v>4062500000</v>
      </c>
      <c r="I51939">
        <v>0</v>
      </c>
    </row>
    <row r="51940" spans="1:9" x14ac:dyDescent="0.25">
      <c r="A51940" s="1" t="s">
        <v>51947</v>
      </c>
      <c r="B51940">
        <v>58.725000000000463</v>
      </c>
      <c r="C51940">
        <v>302.35840548256368</v>
      </c>
      <c r="D51940">
        <v>59.75715740726622</v>
      </c>
      <c r="E51940">
        <v>242.60124807529732</v>
      </c>
      <c r="F51940">
        <v>1</v>
      </c>
      <c r="G51940">
        <v>0</v>
      </c>
      <c r="H51940">
        <v>3421875000</v>
      </c>
      <c r="I51940">
        <v>0</v>
      </c>
    </row>
    <row r="51941" spans="1:9" x14ac:dyDescent="0.25">
      <c r="A51941" s="1" t="s">
        <v>51948</v>
      </c>
      <c r="B51941">
        <v>59.450000000000514</v>
      </c>
      <c r="C51941">
        <v>291.44690176140841</v>
      </c>
      <c r="D51941">
        <v>86.968655739580043</v>
      </c>
      <c r="E51941">
        <v>204.47824602182791</v>
      </c>
      <c r="F51941">
        <v>1</v>
      </c>
      <c r="G51941">
        <v>0</v>
      </c>
      <c r="H51941">
        <v>3234375000</v>
      </c>
      <c r="I51941">
        <v>0</v>
      </c>
    </row>
    <row r="51942" spans="1:9" x14ac:dyDescent="0.25">
      <c r="A51942" s="1" t="s">
        <v>51949</v>
      </c>
      <c r="B51942">
        <v>22.274999999999906</v>
      </c>
      <c r="C51942">
        <v>3.8109245082684771</v>
      </c>
      <c r="D51942">
        <v>2.1578958963562065</v>
      </c>
      <c r="E51942">
        <v>1.6530286119122706</v>
      </c>
      <c r="F51942">
        <v>-0.22352648289714905</v>
      </c>
      <c r="G51942">
        <v>22.200000000000045</v>
      </c>
      <c r="H51942">
        <v>1531250000</v>
      </c>
      <c r="I51942">
        <v>0</v>
      </c>
    </row>
    <row r="51943" spans="1:9" x14ac:dyDescent="0.25">
      <c r="A51943" s="1" t="s">
        <v>51950</v>
      </c>
      <c r="B51943">
        <v>22.299999999999955</v>
      </c>
      <c r="C51943">
        <v>3.8146310952034712</v>
      </c>
      <c r="D51943">
        <v>2.1576751694602843</v>
      </c>
      <c r="E51943">
        <v>1.656955925743187</v>
      </c>
      <c r="F51943">
        <v>-0.22352648289714905</v>
      </c>
      <c r="G51943">
        <v>22.200000000000045</v>
      </c>
      <c r="H51943">
        <v>1515625000</v>
      </c>
      <c r="I51943">
        <v>0</v>
      </c>
    </row>
    <row r="51944" spans="1:9" x14ac:dyDescent="0.25">
      <c r="A51944" s="1" t="s">
        <v>51951</v>
      </c>
      <c r="B51944">
        <v>21.174999999999962</v>
      </c>
      <c r="C51944">
        <v>2.8625952912990718</v>
      </c>
      <c r="D51944">
        <v>1.6924658210137564</v>
      </c>
      <c r="E51944">
        <v>1.1701294702853153</v>
      </c>
      <c r="F51944">
        <v>-0.22352648289714905</v>
      </c>
      <c r="G51944">
        <v>21.10000000000003</v>
      </c>
      <c r="H51944">
        <v>1453125000</v>
      </c>
      <c r="I51944">
        <v>0</v>
      </c>
    </row>
    <row r="51945" spans="1:9" x14ac:dyDescent="0.25">
      <c r="A51945" s="1" t="s">
        <v>51952</v>
      </c>
      <c r="B51945">
        <v>21.199999999999978</v>
      </c>
      <c r="C51945">
        <v>2.9021316384649047</v>
      </c>
      <c r="D51945">
        <v>1.7315602702267379</v>
      </c>
      <c r="E51945">
        <v>1.1705713682381669</v>
      </c>
      <c r="F51945">
        <v>-0.22352648289714905</v>
      </c>
      <c r="G51945">
        <v>21.10000000000003</v>
      </c>
      <c r="H51945">
        <v>1468750000</v>
      </c>
      <c r="I51945">
        <v>0</v>
      </c>
    </row>
    <row r="51946" spans="1:9" x14ac:dyDescent="0.25">
      <c r="A51946" s="1" t="s">
        <v>51953</v>
      </c>
      <c r="B51946">
        <v>58.550000000000466</v>
      </c>
      <c r="C51946">
        <v>300.09247985797106</v>
      </c>
      <c r="D51946">
        <v>251.74565488200588</v>
      </c>
      <c r="E51946">
        <v>48.34682497596522</v>
      </c>
      <c r="F51946">
        <v>1</v>
      </c>
      <c r="G51946">
        <v>0</v>
      </c>
      <c r="H51946">
        <v>3640625000</v>
      </c>
      <c r="I51946">
        <v>0</v>
      </c>
    </row>
    <row r="51947" spans="1:9" x14ac:dyDescent="0.25">
      <c r="A51947" s="1" t="s">
        <v>51954</v>
      </c>
      <c r="B51947">
        <v>58.275000000000439</v>
      </c>
      <c r="C51947">
        <v>294.34793004525221</v>
      </c>
      <c r="D51947">
        <v>244.36651867313475</v>
      </c>
      <c r="E51947">
        <v>49.981411372117364</v>
      </c>
      <c r="F51947">
        <v>1</v>
      </c>
      <c r="G51947">
        <v>0</v>
      </c>
      <c r="H51947">
        <v>3578125000</v>
      </c>
      <c r="I51947">
        <v>0</v>
      </c>
    </row>
    <row r="51948" spans="1:9" x14ac:dyDescent="0.25">
      <c r="A51948" s="1" t="s">
        <v>51955</v>
      </c>
      <c r="B51948">
        <v>58.275000000000439</v>
      </c>
      <c r="C51948">
        <v>318.24916541579978</v>
      </c>
      <c r="D51948">
        <v>294.00586390331614</v>
      </c>
      <c r="E51948">
        <v>24.243301512483679</v>
      </c>
      <c r="F51948">
        <v>1</v>
      </c>
      <c r="G51948">
        <v>0</v>
      </c>
      <c r="H51948">
        <v>3531250000</v>
      </c>
      <c r="I51948">
        <v>0</v>
      </c>
    </row>
    <row r="51949" spans="1:9" x14ac:dyDescent="0.25">
      <c r="A51949" s="1" t="s">
        <v>51956</v>
      </c>
      <c r="B51949">
        <v>58.175000000000431</v>
      </c>
      <c r="C51949">
        <v>314.98952706498306</v>
      </c>
      <c r="D51949">
        <v>290.55809480134559</v>
      </c>
      <c r="E51949">
        <v>24.431432263637554</v>
      </c>
      <c r="F51949">
        <v>1</v>
      </c>
      <c r="G51949">
        <v>0</v>
      </c>
      <c r="H51949">
        <v>3578125000</v>
      </c>
      <c r="I51949">
        <v>0</v>
      </c>
    </row>
    <row r="51950" spans="1:9" x14ac:dyDescent="0.25">
      <c r="A51950" s="1" t="s">
        <v>51957</v>
      </c>
      <c r="B51950">
        <v>59.150000000000496</v>
      </c>
      <c r="C51950">
        <v>281.52123845075084</v>
      </c>
      <c r="D51950">
        <v>217.58875979657975</v>
      </c>
      <c r="E51950">
        <v>63.932478654171064</v>
      </c>
      <c r="F51950">
        <v>1</v>
      </c>
      <c r="G51950">
        <v>0</v>
      </c>
      <c r="H51950">
        <v>3656250000</v>
      </c>
      <c r="I51950">
        <v>0</v>
      </c>
    </row>
    <row r="51951" spans="1:9" x14ac:dyDescent="0.25">
      <c r="A51951" s="1" t="s">
        <v>51958</v>
      </c>
      <c r="B51951">
        <v>59.05000000000048</v>
      </c>
      <c r="C51951">
        <v>285.21433997547393</v>
      </c>
      <c r="D51951">
        <v>219.01175059487963</v>
      </c>
      <c r="E51951">
        <v>66.20258938059429</v>
      </c>
      <c r="F51951">
        <v>1</v>
      </c>
      <c r="G51951">
        <v>0</v>
      </c>
      <c r="H51951">
        <v>3609375000</v>
      </c>
      <c r="I51951">
        <v>0</v>
      </c>
    </row>
    <row r="51952" spans="1:9" x14ac:dyDescent="0.25">
      <c r="A51952" s="1" t="s">
        <v>51959</v>
      </c>
      <c r="B51952">
        <v>23.099999999999977</v>
      </c>
      <c r="C51952">
        <v>4.1286920080192457</v>
      </c>
      <c r="D51952">
        <v>2.3303993320615346</v>
      </c>
      <c r="E51952">
        <v>1.7982926759577111</v>
      </c>
      <c r="F51952">
        <v>-0.22352648289714905</v>
      </c>
      <c r="G51952">
        <v>23.000000000000057</v>
      </c>
      <c r="H51952">
        <v>1578125000</v>
      </c>
      <c r="I51952">
        <v>0</v>
      </c>
    </row>
    <row r="51953" spans="1:9" x14ac:dyDescent="0.25">
      <c r="A51953" s="1" t="s">
        <v>51960</v>
      </c>
      <c r="B51953">
        <v>23.099999999999977</v>
      </c>
      <c r="C51953">
        <v>4.1289127349151684</v>
      </c>
      <c r="D51953">
        <v>2.3306200589574573</v>
      </c>
      <c r="E51953">
        <v>1.7982926759577111</v>
      </c>
      <c r="F51953">
        <v>-0.22352648289714905</v>
      </c>
      <c r="G51953">
        <v>23.000000000000057</v>
      </c>
      <c r="H51953">
        <v>1578125000</v>
      </c>
      <c r="I51953">
        <v>0</v>
      </c>
    </row>
    <row r="51954" spans="1:9" x14ac:dyDescent="0.25">
      <c r="A51954" s="1" t="s">
        <v>51961</v>
      </c>
      <c r="B51954">
        <v>58.800000000000459</v>
      </c>
      <c r="C51954">
        <v>272.79390465394874</v>
      </c>
      <c r="D51954">
        <v>147.71737460882255</v>
      </c>
      <c r="E51954">
        <v>125.07653004512626</v>
      </c>
      <c r="F51954">
        <v>1</v>
      </c>
      <c r="G51954">
        <v>0</v>
      </c>
      <c r="H51954">
        <v>3484375000</v>
      </c>
      <c r="I51954">
        <v>0</v>
      </c>
    </row>
    <row r="51955" spans="1:9" x14ac:dyDescent="0.25">
      <c r="A51955" s="1" t="s">
        <v>51962</v>
      </c>
      <c r="B51955">
        <v>58.500000000000426</v>
      </c>
      <c r="C51955">
        <v>271.00058676969218</v>
      </c>
      <c r="D51955">
        <v>139.59891694295226</v>
      </c>
      <c r="E51955">
        <v>131.40166982673983</v>
      </c>
      <c r="F51955">
        <v>1</v>
      </c>
      <c r="G51955">
        <v>0</v>
      </c>
      <c r="H51955">
        <v>3500000000</v>
      </c>
      <c r="I51955">
        <v>0</v>
      </c>
    </row>
    <row r="51956" spans="1:9" x14ac:dyDescent="0.25">
      <c r="A51956" s="1" t="s">
        <v>51963</v>
      </c>
      <c r="B51956">
        <v>58.900000000000489</v>
      </c>
      <c r="C51956">
        <v>333.83761797621997</v>
      </c>
      <c r="D51956">
        <v>23.669100866070039</v>
      </c>
      <c r="E51956">
        <v>310.16851711014999</v>
      </c>
      <c r="F51956">
        <v>-0.99998132904988069</v>
      </c>
      <c r="G51956">
        <v>0</v>
      </c>
      <c r="H51956">
        <v>2968750000</v>
      </c>
      <c r="I51956">
        <v>0</v>
      </c>
    </row>
    <row r="51957" spans="1:9" x14ac:dyDescent="0.25">
      <c r="A51957" s="1" t="s">
        <v>51964</v>
      </c>
      <c r="B51957">
        <v>59.075000000000514</v>
      </c>
      <c r="C51957">
        <v>332.98544913720951</v>
      </c>
      <c r="D51957">
        <v>25.328366135050118</v>
      </c>
      <c r="E51957">
        <v>307.65708300215942</v>
      </c>
      <c r="F51957">
        <v>-0.99950943044941365</v>
      </c>
      <c r="G51957">
        <v>0</v>
      </c>
      <c r="H51957">
        <v>3062500000</v>
      </c>
      <c r="I51957">
        <v>0</v>
      </c>
    </row>
    <row r="51958" spans="1:9" x14ac:dyDescent="0.25">
      <c r="A51958" s="1" t="s">
        <v>51965</v>
      </c>
      <c r="B51958">
        <v>19.999999999999989</v>
      </c>
      <c r="C51958">
        <v>2.815077089859261</v>
      </c>
      <c r="D51958">
        <v>1.4009645328972047</v>
      </c>
      <c r="E51958">
        <v>1.4141125569620563</v>
      </c>
      <c r="F51958">
        <v>0.19076020221856638</v>
      </c>
      <c r="G51958">
        <v>19.900000000000013</v>
      </c>
      <c r="H51958">
        <v>1281250000</v>
      </c>
      <c r="I51958">
        <v>0</v>
      </c>
    </row>
    <row r="51959" spans="1:9" x14ac:dyDescent="0.25">
      <c r="A51959" s="1" t="s">
        <v>51966</v>
      </c>
      <c r="B51959">
        <v>19.999999999999989</v>
      </c>
      <c r="C51959">
        <v>2.815077089859261</v>
      </c>
      <c r="D51959">
        <v>1.4009645328972047</v>
      </c>
      <c r="E51959">
        <v>1.4141125569620563</v>
      </c>
      <c r="F51959">
        <v>0.19076020221856638</v>
      </c>
      <c r="G51959">
        <v>19.900000000000013</v>
      </c>
      <c r="H51959">
        <v>1375000000</v>
      </c>
      <c r="I51959">
        <v>0</v>
      </c>
    </row>
    <row r="51960" spans="1:9" x14ac:dyDescent="0.25">
      <c r="A51960" s="1" t="s">
        <v>51967</v>
      </c>
      <c r="B51960">
        <v>19.974999999999973</v>
      </c>
      <c r="C51960">
        <v>0.21212729579261991</v>
      </c>
      <c r="D51960">
        <v>3.1426266043351081E-2</v>
      </c>
      <c r="E51960">
        <v>0.18070102974926883</v>
      </c>
      <c r="F51960">
        <v>3.1426266043351081E-2</v>
      </c>
      <c r="G51960">
        <v>19.900000000000013</v>
      </c>
      <c r="H51960">
        <v>1359375000</v>
      </c>
      <c r="I51960">
        <v>0</v>
      </c>
    </row>
    <row r="51961" spans="1:9" x14ac:dyDescent="0.25">
      <c r="A51961" s="1" t="s">
        <v>51968</v>
      </c>
      <c r="B51961">
        <v>19.974999999999973</v>
      </c>
      <c r="C51961">
        <v>0.21212729579261991</v>
      </c>
      <c r="D51961">
        <v>3.1426266043351081E-2</v>
      </c>
      <c r="E51961">
        <v>0.18070102974926883</v>
      </c>
      <c r="F51961">
        <v>3.1426266043351081E-2</v>
      </c>
      <c r="G51961">
        <v>19.900000000000013</v>
      </c>
      <c r="H51961">
        <v>1406250000</v>
      </c>
      <c r="I51961">
        <v>0</v>
      </c>
    </row>
    <row r="51962" spans="1:9" x14ac:dyDescent="0.25">
      <c r="A51962" s="1" t="s">
        <v>51969</v>
      </c>
      <c r="B51962">
        <v>59.050000000000438</v>
      </c>
      <c r="C51962">
        <v>272.53423559482866</v>
      </c>
      <c r="D51962">
        <v>80.893075167963133</v>
      </c>
      <c r="E51962">
        <v>191.64116042686544</v>
      </c>
      <c r="F51962">
        <v>1</v>
      </c>
      <c r="G51962">
        <v>0</v>
      </c>
      <c r="H51962">
        <v>3437500000</v>
      </c>
      <c r="I51962">
        <v>0</v>
      </c>
    </row>
    <row r="51963" spans="1:9" x14ac:dyDescent="0.25">
      <c r="A51963" s="1" t="s">
        <v>51970</v>
      </c>
      <c r="B51963">
        <v>59.050000000000473</v>
      </c>
      <c r="C51963">
        <v>267.63782708815057</v>
      </c>
      <c r="D51963">
        <v>99.60909781668812</v>
      </c>
      <c r="E51963">
        <v>168.02872927146259</v>
      </c>
      <c r="F51963">
        <v>1</v>
      </c>
      <c r="G51963">
        <v>0</v>
      </c>
      <c r="H51963">
        <v>3421875000</v>
      </c>
      <c r="I51963">
        <v>0</v>
      </c>
    </row>
    <row r="51964" spans="1:9" x14ac:dyDescent="0.25">
      <c r="A51964" s="1" t="s">
        <v>51971</v>
      </c>
      <c r="B51964">
        <v>59.125000000000441</v>
      </c>
      <c r="C51964">
        <v>269.7372096734822</v>
      </c>
      <c r="D51964">
        <v>193.70515007046677</v>
      </c>
      <c r="E51964">
        <v>76.032059603015171</v>
      </c>
      <c r="F51964">
        <v>1</v>
      </c>
      <c r="G51964">
        <v>0</v>
      </c>
      <c r="H51964">
        <v>3578125000</v>
      </c>
      <c r="I51964">
        <v>0</v>
      </c>
    </row>
    <row r="51965" spans="1:9" x14ac:dyDescent="0.25">
      <c r="A51965" s="1" t="s">
        <v>51972</v>
      </c>
      <c r="B51965">
        <v>59.075000000000479</v>
      </c>
      <c r="C51965">
        <v>268.20638706510385</v>
      </c>
      <c r="D51965">
        <v>181.54650858035131</v>
      </c>
      <c r="E51965">
        <v>86.659878484752326</v>
      </c>
      <c r="F51965">
        <v>1</v>
      </c>
      <c r="G51965">
        <v>0</v>
      </c>
      <c r="H51965">
        <v>3531250000</v>
      </c>
      <c r="I51965">
        <v>0</v>
      </c>
    </row>
    <row r="51966" spans="1:9" x14ac:dyDescent="0.25">
      <c r="A51966" s="1" t="s">
        <v>51973</v>
      </c>
      <c r="B51966">
        <v>59.325000000000507</v>
      </c>
      <c r="C51966">
        <v>263.01754330576921</v>
      </c>
      <c r="D51966">
        <v>188.46109411829377</v>
      </c>
      <c r="E51966">
        <v>74.556449187475366</v>
      </c>
      <c r="F51966">
        <v>1</v>
      </c>
      <c r="G51966">
        <v>0</v>
      </c>
      <c r="H51966">
        <v>3515625000</v>
      </c>
      <c r="I51966">
        <v>0</v>
      </c>
    </row>
    <row r="51967" spans="1:9" x14ac:dyDescent="0.25">
      <c r="A51967" s="1" t="s">
        <v>51974</v>
      </c>
      <c r="B51967">
        <v>59.325000000000472</v>
      </c>
      <c r="C51967">
        <v>267.72876552296589</v>
      </c>
      <c r="D51967">
        <v>193.25421458414331</v>
      </c>
      <c r="E51967">
        <v>74.474550938822432</v>
      </c>
      <c r="F51967">
        <v>1</v>
      </c>
      <c r="G51967">
        <v>0</v>
      </c>
      <c r="H51967">
        <v>3531250000</v>
      </c>
      <c r="I51967">
        <v>0</v>
      </c>
    </row>
    <row r="51968" spans="1:9" x14ac:dyDescent="0.25">
      <c r="A51968" s="1" t="s">
        <v>51975</v>
      </c>
      <c r="B51968">
        <v>59.100000000000477</v>
      </c>
      <c r="C51968">
        <v>280.12178161625155</v>
      </c>
      <c r="D51968">
        <v>201.73032785442609</v>
      </c>
      <c r="E51968">
        <v>78.391453761825431</v>
      </c>
      <c r="F51968">
        <v>1</v>
      </c>
      <c r="G51968">
        <v>0</v>
      </c>
      <c r="H51968">
        <v>3546875000</v>
      </c>
      <c r="I51968">
        <v>0</v>
      </c>
    </row>
    <row r="51969" spans="1:9" x14ac:dyDescent="0.25">
      <c r="A51969" s="1" t="s">
        <v>51976</v>
      </c>
      <c r="B51969">
        <v>59.250000000000476</v>
      </c>
      <c r="C51969">
        <v>278.3080442381501</v>
      </c>
      <c r="D51969">
        <v>198.66909668969339</v>
      </c>
      <c r="E51969">
        <v>79.638947548456812</v>
      </c>
      <c r="F51969">
        <v>1</v>
      </c>
      <c r="G51969">
        <v>0</v>
      </c>
      <c r="H51969">
        <v>3515625000</v>
      </c>
      <c r="I51969">
        <v>0</v>
      </c>
    </row>
    <row r="51970" spans="1:9" x14ac:dyDescent="0.25">
      <c r="A51970" s="1" t="s">
        <v>51977</v>
      </c>
      <c r="B51970">
        <v>59.175000000000495</v>
      </c>
      <c r="C51970">
        <v>268.45108501045587</v>
      </c>
      <c r="D51970">
        <v>193.15291572768578</v>
      </c>
      <c r="E51970">
        <v>75.298169282769862</v>
      </c>
      <c r="F51970">
        <v>1</v>
      </c>
      <c r="G51970">
        <v>0</v>
      </c>
      <c r="H51970">
        <v>3546875000</v>
      </c>
      <c r="I51970">
        <v>0</v>
      </c>
    </row>
    <row r="51971" spans="1:9" x14ac:dyDescent="0.25">
      <c r="A51971" s="1" t="s">
        <v>51978</v>
      </c>
      <c r="B51971">
        <v>59.10000000000047</v>
      </c>
      <c r="C51971">
        <v>272.01205430637287</v>
      </c>
      <c r="D51971">
        <v>192.98677766590396</v>
      </c>
      <c r="E51971">
        <v>79.025276640468903</v>
      </c>
      <c r="F51971">
        <v>1</v>
      </c>
      <c r="G51971">
        <v>0</v>
      </c>
      <c r="H51971">
        <v>3562500000</v>
      </c>
      <c r="I51971">
        <v>0</v>
      </c>
    </row>
    <row r="51972" spans="1:9" x14ac:dyDescent="0.25">
      <c r="A51972" s="1" t="s">
        <v>51979</v>
      </c>
      <c r="B51972">
        <v>59.275000000000468</v>
      </c>
      <c r="C51972">
        <v>269.13140909758198</v>
      </c>
      <c r="D51972">
        <v>72.934337106823563</v>
      </c>
      <c r="E51972">
        <v>196.1970719907583</v>
      </c>
      <c r="F51972">
        <v>-0.99976965194116607</v>
      </c>
      <c r="G51972">
        <v>0</v>
      </c>
      <c r="H51972">
        <v>3312500000</v>
      </c>
      <c r="I51972">
        <v>0</v>
      </c>
    </row>
    <row r="51973" spans="1:9" x14ac:dyDescent="0.25">
      <c r="A51973" s="1" t="s">
        <v>51980</v>
      </c>
      <c r="B51973">
        <v>59.275000000000468</v>
      </c>
      <c r="C51973">
        <v>267.58231344330693</v>
      </c>
      <c r="D51973">
        <v>73.655912151611744</v>
      </c>
      <c r="E51973">
        <v>193.92640129169502</v>
      </c>
      <c r="F51973">
        <v>-0.99970991589643088</v>
      </c>
      <c r="G51973">
        <v>0</v>
      </c>
      <c r="H51973">
        <v>3343750000</v>
      </c>
      <c r="I51973">
        <v>0</v>
      </c>
    </row>
    <row r="51974" spans="1:9" x14ac:dyDescent="0.25">
      <c r="A51974" s="1" t="s">
        <v>51981</v>
      </c>
      <c r="B51974">
        <v>20.599999999999952</v>
      </c>
      <c r="C51974">
        <v>2.7455789250798204</v>
      </c>
      <c r="D51974">
        <v>1.4564724092275103</v>
      </c>
      <c r="E51974">
        <v>1.2891065158523101</v>
      </c>
      <c r="F51974">
        <v>-0.25675636036772653</v>
      </c>
      <c r="G51974">
        <v>20.500000000000021</v>
      </c>
      <c r="H51974">
        <v>1406250000</v>
      </c>
      <c r="I51974">
        <v>0</v>
      </c>
    </row>
    <row r="51975" spans="1:9" x14ac:dyDescent="0.25">
      <c r="A51975" s="1" t="s">
        <v>51982</v>
      </c>
      <c r="B51975">
        <v>20.599999999999984</v>
      </c>
      <c r="C51975">
        <v>2.7456566516213301</v>
      </c>
      <c r="D51975">
        <v>1.4565501357690263</v>
      </c>
      <c r="E51975">
        <v>1.2891065158523038</v>
      </c>
      <c r="F51975">
        <v>-0.25675636036772653</v>
      </c>
      <c r="G51975">
        <v>20.500000000000021</v>
      </c>
      <c r="H51975">
        <v>1390625000</v>
      </c>
      <c r="I51975">
        <v>0</v>
      </c>
    </row>
    <row r="51976" spans="1:9" x14ac:dyDescent="0.25">
      <c r="A51976" s="1" t="s">
        <v>51983</v>
      </c>
      <c r="B51976">
        <v>20.100000000000001</v>
      </c>
      <c r="C51976">
        <v>1.3543889095609147</v>
      </c>
      <c r="D51976">
        <v>0.78640325785001508</v>
      </c>
      <c r="E51976">
        <v>0.56798565171089965</v>
      </c>
      <c r="F51976">
        <v>-0.15838444032453625</v>
      </c>
      <c r="G51976">
        <v>20.000000000000014</v>
      </c>
      <c r="H51976">
        <v>1359375000</v>
      </c>
      <c r="I51976">
        <v>0</v>
      </c>
    </row>
    <row r="51977" spans="1:9" x14ac:dyDescent="0.25">
      <c r="A51977" s="1" t="s">
        <v>51984</v>
      </c>
      <c r="B51977">
        <v>20.099999999999934</v>
      </c>
      <c r="C51977">
        <v>1.4181197629133595</v>
      </c>
      <c r="D51977">
        <v>0.81795428660870018</v>
      </c>
      <c r="E51977">
        <v>0.60016547630465933</v>
      </c>
      <c r="F51977">
        <v>-0.15838444032453625</v>
      </c>
      <c r="G51977">
        <v>20.000000000000014</v>
      </c>
      <c r="H51977">
        <v>1390625000</v>
      </c>
      <c r="I51977">
        <v>0</v>
      </c>
    </row>
    <row r="51978" spans="1:9" x14ac:dyDescent="0.25">
      <c r="A51978" s="1" t="s">
        <v>51985</v>
      </c>
      <c r="B51978">
        <v>58.375000000000398</v>
      </c>
      <c r="C51978">
        <v>274.60588102864966</v>
      </c>
      <c r="D51978">
        <v>161.73668671744079</v>
      </c>
      <c r="E51978">
        <v>112.86919431120869</v>
      </c>
      <c r="F51978">
        <v>1</v>
      </c>
      <c r="G51978">
        <v>0</v>
      </c>
      <c r="H51978">
        <v>3484375000</v>
      </c>
      <c r="I51978">
        <v>0</v>
      </c>
    </row>
    <row r="51979" spans="1:9" x14ac:dyDescent="0.25">
      <c r="A51979" s="1" t="s">
        <v>51986</v>
      </c>
      <c r="B51979">
        <v>58.375000000000448</v>
      </c>
      <c r="C51979">
        <v>282.82873357779687</v>
      </c>
      <c r="D51979">
        <v>180.81915462432502</v>
      </c>
      <c r="E51979">
        <v>102.00957895347213</v>
      </c>
      <c r="F51979">
        <v>1</v>
      </c>
      <c r="G51979">
        <v>0</v>
      </c>
      <c r="H51979">
        <v>4031250000</v>
      </c>
      <c r="I51979">
        <v>0</v>
      </c>
    </row>
    <row r="51980" spans="1:9" x14ac:dyDescent="0.25">
      <c r="A51980" s="1" t="s">
        <v>51987</v>
      </c>
      <c r="B51980">
        <v>59.150000000000453</v>
      </c>
      <c r="C51980">
        <v>307.61784053490129</v>
      </c>
      <c r="D51980">
        <v>263.79084725963014</v>
      </c>
      <c r="E51980">
        <v>43.826993275271434</v>
      </c>
      <c r="F51980">
        <v>1</v>
      </c>
      <c r="G51980">
        <v>0</v>
      </c>
      <c r="H51980">
        <v>3843750000</v>
      </c>
      <c r="I51980">
        <v>0</v>
      </c>
    </row>
    <row r="51981" spans="1:9" x14ac:dyDescent="0.25">
      <c r="A51981" s="1" t="s">
        <v>51988</v>
      </c>
      <c r="B51981">
        <v>58.975000000000428</v>
      </c>
      <c r="C51981">
        <v>304.49437789699994</v>
      </c>
      <c r="D51981">
        <v>261.72524839898534</v>
      </c>
      <c r="E51981">
        <v>42.769129498014607</v>
      </c>
      <c r="F51981">
        <v>1</v>
      </c>
      <c r="G51981">
        <v>0</v>
      </c>
      <c r="H51981">
        <v>3609375000</v>
      </c>
      <c r="I51981">
        <v>0</v>
      </c>
    </row>
    <row r="51982" spans="1:9" x14ac:dyDescent="0.25">
      <c r="A51982" s="1" t="s">
        <v>51989</v>
      </c>
      <c r="B51982">
        <v>21.275000000000002</v>
      </c>
      <c r="C51982">
        <v>8.1244044409868295</v>
      </c>
      <c r="D51982">
        <v>7.2210804635034673</v>
      </c>
      <c r="E51982">
        <v>0.90332397748332305</v>
      </c>
      <c r="F51982">
        <v>1</v>
      </c>
      <c r="G51982">
        <v>21.200000000000031</v>
      </c>
      <c r="H51982">
        <v>1546875000</v>
      </c>
      <c r="I51982">
        <v>0</v>
      </c>
    </row>
    <row r="51983" spans="1:9" x14ac:dyDescent="0.25">
      <c r="A51983" s="1" t="s">
        <v>51990</v>
      </c>
      <c r="B51983">
        <v>21.200000000000003</v>
      </c>
      <c r="C51983">
        <v>7.5733795182651598</v>
      </c>
      <c r="D51983">
        <v>6.9095738968340328</v>
      </c>
      <c r="E51983">
        <v>0.66380562143114696</v>
      </c>
      <c r="F51983">
        <v>1</v>
      </c>
      <c r="G51983">
        <v>21.10000000000003</v>
      </c>
      <c r="H51983">
        <v>1562500000</v>
      </c>
      <c r="I51983">
        <v>0</v>
      </c>
    </row>
    <row r="51984" spans="1:9" x14ac:dyDescent="0.25">
      <c r="A51984" s="1" t="s">
        <v>51991</v>
      </c>
      <c r="B51984">
        <v>21.299999999999919</v>
      </c>
      <c r="C51984">
        <v>3.3886058455268797</v>
      </c>
      <c r="D51984">
        <v>1.8573705100714974</v>
      </c>
      <c r="E51984">
        <v>1.5312353354553823</v>
      </c>
      <c r="F51984">
        <v>-0.22352648289714905</v>
      </c>
      <c r="G51984">
        <v>21.200000000000031</v>
      </c>
      <c r="H51984">
        <v>1421875000</v>
      </c>
      <c r="I51984">
        <v>0</v>
      </c>
    </row>
    <row r="51985" spans="1:9" x14ac:dyDescent="0.25">
      <c r="A51985" s="1" t="s">
        <v>51992</v>
      </c>
      <c r="B51985">
        <v>21.299999999999955</v>
      </c>
      <c r="C51985">
        <v>3.4200553930806974</v>
      </c>
      <c r="D51985">
        <v>1.8731108023016487</v>
      </c>
      <c r="E51985">
        <v>1.5469445907790487</v>
      </c>
      <c r="F51985">
        <v>-0.22352648289714905</v>
      </c>
      <c r="G51985">
        <v>21.200000000000031</v>
      </c>
      <c r="H51985">
        <v>1437500000</v>
      </c>
      <c r="I51985">
        <v>0</v>
      </c>
    </row>
    <row r="51986" spans="1:9" x14ac:dyDescent="0.25">
      <c r="A51986" s="1" t="s">
        <v>51993</v>
      </c>
      <c r="B51986">
        <v>58.200000000000372</v>
      </c>
      <c r="C51986">
        <v>254.78548813705351</v>
      </c>
      <c r="D51986">
        <v>94.788123946528344</v>
      </c>
      <c r="E51986">
        <v>159.99736419052513</v>
      </c>
      <c r="F51986">
        <v>1</v>
      </c>
      <c r="G51986">
        <v>0</v>
      </c>
      <c r="H51986">
        <v>3453125000</v>
      </c>
      <c r="I51986">
        <v>0</v>
      </c>
    </row>
    <row r="51987" spans="1:9" x14ac:dyDescent="0.25">
      <c r="A51987" s="1" t="s">
        <v>51994</v>
      </c>
      <c r="B51987">
        <v>57.825000000000315</v>
      </c>
      <c r="C51987">
        <v>249.68225259178092</v>
      </c>
      <c r="D51987">
        <v>95.66795623913697</v>
      </c>
      <c r="E51987">
        <v>154.01429635264387</v>
      </c>
      <c r="F51987">
        <v>1</v>
      </c>
      <c r="G51987">
        <v>0</v>
      </c>
      <c r="H51987">
        <v>3609375000</v>
      </c>
      <c r="I51987">
        <v>0</v>
      </c>
    </row>
    <row r="51988" spans="1:9" x14ac:dyDescent="0.25">
      <c r="A51988" s="1" t="s">
        <v>51995</v>
      </c>
      <c r="B51988">
        <v>58.600000000000392</v>
      </c>
      <c r="C51988">
        <v>334.86245896364352</v>
      </c>
      <c r="D51988">
        <v>10.948066468357446</v>
      </c>
      <c r="E51988">
        <v>323.91439249528611</v>
      </c>
      <c r="F51988">
        <v>-0.99932970349590233</v>
      </c>
      <c r="G51988">
        <v>0</v>
      </c>
      <c r="H51988">
        <v>2937500000</v>
      </c>
      <c r="I51988">
        <v>0</v>
      </c>
    </row>
    <row r="51989" spans="1:9" x14ac:dyDescent="0.25">
      <c r="A51989" s="1" t="s">
        <v>51996</v>
      </c>
      <c r="B51989">
        <v>58.350000000000399</v>
      </c>
      <c r="C51989">
        <v>332.14524070609184</v>
      </c>
      <c r="D51989">
        <v>11.176938871695127</v>
      </c>
      <c r="E51989">
        <v>320.96830183439658</v>
      </c>
      <c r="F51989">
        <v>-0.99973830978072309</v>
      </c>
      <c r="G51989">
        <v>0</v>
      </c>
      <c r="H51989">
        <v>3031250000</v>
      </c>
      <c r="I51989">
        <v>0</v>
      </c>
    </row>
    <row r="51990" spans="1:9" x14ac:dyDescent="0.25">
      <c r="A51990" s="1" t="s">
        <v>51997</v>
      </c>
      <c r="B51990">
        <v>58.800000000000331</v>
      </c>
      <c r="C51990">
        <v>290.08562178576778</v>
      </c>
      <c r="D51990">
        <v>38.978808695802371</v>
      </c>
      <c r="E51990">
        <v>251.10681308996516</v>
      </c>
      <c r="F51990">
        <v>-1</v>
      </c>
      <c r="G51990">
        <v>0</v>
      </c>
      <c r="H51990">
        <v>3156250000</v>
      </c>
      <c r="I51990">
        <v>0</v>
      </c>
    </row>
    <row r="51991" spans="1:9" x14ac:dyDescent="0.25">
      <c r="A51991" s="1" t="s">
        <v>51998</v>
      </c>
      <c r="B51991">
        <v>59.325000000000387</v>
      </c>
      <c r="C51991">
        <v>237.74181386652498</v>
      </c>
      <c r="D51991">
        <v>74.726133994127522</v>
      </c>
      <c r="E51991">
        <v>163.01567987239736</v>
      </c>
      <c r="F51991">
        <v>1</v>
      </c>
      <c r="G51991">
        <v>0</v>
      </c>
      <c r="H51991">
        <v>3531250000</v>
      </c>
      <c r="I51991">
        <v>0</v>
      </c>
    </row>
    <row r="51992" spans="1:9" x14ac:dyDescent="0.25">
      <c r="A51992" s="1" t="s">
        <v>51999</v>
      </c>
      <c r="B51992">
        <v>59.175000000000338</v>
      </c>
      <c r="C51992">
        <v>238.68960879556724</v>
      </c>
      <c r="D51992">
        <v>64.526622655599738</v>
      </c>
      <c r="E51992">
        <v>174.16298613996767</v>
      </c>
      <c r="F51992">
        <v>-0.99807930559210689</v>
      </c>
      <c r="G51992">
        <v>0</v>
      </c>
      <c r="H51992">
        <v>3406250000</v>
      </c>
      <c r="I51992">
        <v>0</v>
      </c>
    </row>
    <row r="51993" spans="1:9" x14ac:dyDescent="0.25">
      <c r="A51993" s="1" t="s">
        <v>52000</v>
      </c>
      <c r="B51993">
        <v>59.150000000000411</v>
      </c>
      <c r="C51993">
        <v>244.04804399383002</v>
      </c>
      <c r="D51993">
        <v>63.632109923046315</v>
      </c>
      <c r="E51993">
        <v>180.41593407078369</v>
      </c>
      <c r="F51993">
        <v>-0.99595362585185754</v>
      </c>
      <c r="G51993">
        <v>0</v>
      </c>
      <c r="H51993">
        <v>3406250000</v>
      </c>
      <c r="I51993">
        <v>0</v>
      </c>
    </row>
    <row r="51994" spans="1:9" x14ac:dyDescent="0.25">
      <c r="A51994" s="1" t="s">
        <v>52001</v>
      </c>
      <c r="B51994">
        <v>58.775000000000354</v>
      </c>
      <c r="C51994">
        <v>276.0190091138312</v>
      </c>
      <c r="D51994">
        <v>239.1994756263349</v>
      </c>
      <c r="E51994">
        <v>36.819533487496081</v>
      </c>
      <c r="F51994">
        <v>1</v>
      </c>
      <c r="G51994">
        <v>0</v>
      </c>
      <c r="H51994">
        <v>3656250000</v>
      </c>
      <c r="I51994">
        <v>0</v>
      </c>
    </row>
    <row r="51995" spans="1:9" x14ac:dyDescent="0.25">
      <c r="A51995" s="1" t="s">
        <v>52002</v>
      </c>
      <c r="B51995">
        <v>58.650000000000354</v>
      </c>
      <c r="C51995">
        <v>278.46203943152062</v>
      </c>
      <c r="D51995">
        <v>245.66978418678414</v>
      </c>
      <c r="E51995">
        <v>32.792255244736552</v>
      </c>
      <c r="F51995">
        <v>1</v>
      </c>
      <c r="G51995">
        <v>0</v>
      </c>
      <c r="H51995">
        <v>3765625000</v>
      </c>
      <c r="I51995">
        <v>0</v>
      </c>
    </row>
    <row r="51996" spans="1:9" x14ac:dyDescent="0.25">
      <c r="A51996" s="1" t="s">
        <v>52003</v>
      </c>
      <c r="B51996">
        <v>58.375000000000391</v>
      </c>
      <c r="C51996">
        <v>288.23372208596271</v>
      </c>
      <c r="D51996">
        <v>267.34928220297888</v>
      </c>
      <c r="E51996">
        <v>20.884439882984033</v>
      </c>
      <c r="F51996">
        <v>1</v>
      </c>
      <c r="G51996">
        <v>0</v>
      </c>
      <c r="H51996">
        <v>3640625000</v>
      </c>
      <c r="I51996">
        <v>0</v>
      </c>
    </row>
    <row r="51997" spans="1:9" x14ac:dyDescent="0.25">
      <c r="A51997" s="1" t="s">
        <v>52004</v>
      </c>
      <c r="B51997">
        <v>58.550000000000395</v>
      </c>
      <c r="C51997">
        <v>283.05802229804334</v>
      </c>
      <c r="D51997">
        <v>261.77136499346994</v>
      </c>
      <c r="E51997">
        <v>21.286657304573449</v>
      </c>
      <c r="F51997">
        <v>1</v>
      </c>
      <c r="G51997">
        <v>0</v>
      </c>
      <c r="H51997">
        <v>3640625000</v>
      </c>
      <c r="I51997">
        <v>0</v>
      </c>
    </row>
    <row r="51998" spans="1:9" x14ac:dyDescent="0.25">
      <c r="A51998" s="1" t="s">
        <v>52005</v>
      </c>
      <c r="B51998">
        <v>58.025000000000382</v>
      </c>
      <c r="C51998">
        <v>308.89328309124477</v>
      </c>
      <c r="D51998">
        <v>288.94888363845644</v>
      </c>
      <c r="E51998">
        <v>19.944399452788339</v>
      </c>
      <c r="F51998">
        <v>1</v>
      </c>
      <c r="G51998">
        <v>0</v>
      </c>
      <c r="H51998">
        <v>3593750000</v>
      </c>
      <c r="I51998">
        <v>0</v>
      </c>
    </row>
    <row r="51999" spans="1:9" x14ac:dyDescent="0.25">
      <c r="A51999" s="1" t="s">
        <v>52006</v>
      </c>
      <c r="B51999">
        <v>57.60000000000035</v>
      </c>
      <c r="C51999">
        <v>320.52326380474403</v>
      </c>
      <c r="D51999">
        <v>310.32054062472753</v>
      </c>
      <c r="E51999">
        <v>10.202723180016481</v>
      </c>
      <c r="F51999">
        <v>1</v>
      </c>
      <c r="G51999">
        <v>0</v>
      </c>
      <c r="H51999">
        <v>3609375000</v>
      </c>
      <c r="I51999">
        <v>0</v>
      </c>
    </row>
    <row r="52000" spans="1:9" x14ac:dyDescent="0.25">
      <c r="A52000" s="1" t="s">
        <v>52007</v>
      </c>
      <c r="B52000">
        <v>59.100000000000428</v>
      </c>
      <c r="C52000">
        <v>241.32157816209258</v>
      </c>
      <c r="D52000">
        <v>69.503300151050055</v>
      </c>
      <c r="E52000">
        <v>171.81827801104231</v>
      </c>
      <c r="F52000">
        <v>-0.99984435736942689</v>
      </c>
      <c r="G52000">
        <v>0</v>
      </c>
      <c r="H52000">
        <v>3500000000</v>
      </c>
      <c r="I52000">
        <v>0</v>
      </c>
    </row>
    <row r="52001" spans="1:9" x14ac:dyDescent="0.25">
      <c r="A52001" s="1" t="s">
        <v>52008</v>
      </c>
      <c r="B52001">
        <v>59.250000000000441</v>
      </c>
      <c r="C52001">
        <v>241.7843835429174</v>
      </c>
      <c r="D52001">
        <v>69.406526954541164</v>
      </c>
      <c r="E52001">
        <v>172.37785658837626</v>
      </c>
      <c r="F52001">
        <v>0.99650782179625619</v>
      </c>
      <c r="G52001">
        <v>0</v>
      </c>
      <c r="H52001">
        <v>3515625000</v>
      </c>
      <c r="I52001">
        <v>0</v>
      </c>
    </row>
    <row r="52002" spans="1:9" x14ac:dyDescent="0.25">
      <c r="A52002" s="1" t="s">
        <v>52009</v>
      </c>
      <c r="B52002">
        <v>58.700000000000379</v>
      </c>
      <c r="C52002">
        <v>265.42411193299108</v>
      </c>
      <c r="D52002">
        <v>220.73642717988412</v>
      </c>
      <c r="E52002">
        <v>44.687684753106986</v>
      </c>
      <c r="F52002">
        <v>1</v>
      </c>
      <c r="G52002">
        <v>0</v>
      </c>
      <c r="H52002">
        <v>3656250000</v>
      </c>
      <c r="I52002">
        <v>0</v>
      </c>
    </row>
    <row r="52003" spans="1:9" x14ac:dyDescent="0.25">
      <c r="A52003" s="1" t="s">
        <v>52010</v>
      </c>
      <c r="B52003">
        <v>58.600000000000321</v>
      </c>
      <c r="C52003">
        <v>267.87054055108683</v>
      </c>
      <c r="D52003">
        <v>229.40686640376055</v>
      </c>
      <c r="E52003">
        <v>38.463674147326259</v>
      </c>
      <c r="F52003">
        <v>1</v>
      </c>
      <c r="G52003">
        <v>0</v>
      </c>
      <c r="H52003">
        <v>3656250000</v>
      </c>
      <c r="I52003">
        <v>0</v>
      </c>
    </row>
    <row r="52004" spans="1:9" x14ac:dyDescent="0.25">
      <c r="A52004" s="1" t="s">
        <v>52011</v>
      </c>
      <c r="B52004">
        <v>58.175000000000374</v>
      </c>
      <c r="C52004">
        <v>242.36510782992684</v>
      </c>
      <c r="D52004">
        <v>100.28450469932493</v>
      </c>
      <c r="E52004">
        <v>142.08060313060173</v>
      </c>
      <c r="F52004">
        <v>1</v>
      </c>
      <c r="G52004">
        <v>0</v>
      </c>
      <c r="H52004">
        <v>3578125000</v>
      </c>
      <c r="I52004">
        <v>0</v>
      </c>
    </row>
    <row r="52005" spans="1:9" x14ac:dyDescent="0.25">
      <c r="A52005" s="1" t="s">
        <v>52012</v>
      </c>
      <c r="B52005">
        <v>58.300000000000338</v>
      </c>
      <c r="C52005">
        <v>247.1382626692849</v>
      </c>
      <c r="D52005">
        <v>91.22464932682179</v>
      </c>
      <c r="E52005">
        <v>155.91361334246324</v>
      </c>
      <c r="F52005">
        <v>1</v>
      </c>
      <c r="G52005">
        <v>0</v>
      </c>
      <c r="H52005">
        <v>3453125000</v>
      </c>
      <c r="I52005">
        <v>0</v>
      </c>
    </row>
    <row r="52006" spans="1:9" x14ac:dyDescent="0.25">
      <c r="A52006" s="1" t="s">
        <v>52013</v>
      </c>
      <c r="B52006">
        <v>19.999999999999982</v>
      </c>
      <c r="C52006">
        <v>1.9040646743865213</v>
      </c>
      <c r="D52006">
        <v>0.92968687318726584</v>
      </c>
      <c r="E52006">
        <v>0.97437780119925543</v>
      </c>
      <c r="F52006">
        <v>0.19076020221856638</v>
      </c>
      <c r="G52006">
        <v>19.900000000000013</v>
      </c>
      <c r="H52006">
        <v>1375000000</v>
      </c>
      <c r="I52006">
        <v>0</v>
      </c>
    </row>
    <row r="52007" spans="1:9" x14ac:dyDescent="0.25">
      <c r="A52007" s="1" t="s">
        <v>52014</v>
      </c>
      <c r="B52007">
        <v>19.999999999999982</v>
      </c>
      <c r="C52007">
        <v>1.9040646743865213</v>
      </c>
      <c r="D52007">
        <v>0.92968687318726584</v>
      </c>
      <c r="E52007">
        <v>0.97437780119925543</v>
      </c>
      <c r="F52007">
        <v>0.19076020221856638</v>
      </c>
      <c r="G52007">
        <v>19.900000000000013</v>
      </c>
      <c r="H52007">
        <v>1375000000</v>
      </c>
      <c r="I52007">
        <v>0</v>
      </c>
    </row>
    <row r="52008" spans="1:9" x14ac:dyDescent="0.25">
      <c r="A52008" s="1" t="s">
        <v>52015</v>
      </c>
      <c r="B52008">
        <v>19.975000000000001</v>
      </c>
      <c r="C52008">
        <v>0.18855759626010649</v>
      </c>
      <c r="D52008">
        <v>3.1426266043351081E-2</v>
      </c>
      <c r="E52008">
        <v>0.1571313302167554</v>
      </c>
      <c r="F52008">
        <v>3.1426266043351081E-2</v>
      </c>
      <c r="G52008">
        <v>19.900000000000013</v>
      </c>
      <c r="H52008">
        <v>1359375000</v>
      </c>
      <c r="I52008">
        <v>0</v>
      </c>
    </row>
    <row r="52009" spans="1:9" x14ac:dyDescent="0.25">
      <c r="A52009" s="1" t="s">
        <v>52016</v>
      </c>
      <c r="B52009">
        <v>19.975000000000001</v>
      </c>
      <c r="C52009">
        <v>0.18855759626010649</v>
      </c>
      <c r="D52009">
        <v>3.1426266043351081E-2</v>
      </c>
      <c r="E52009">
        <v>0.1571313302167554</v>
      </c>
      <c r="F52009">
        <v>3.1426266043351081E-2</v>
      </c>
      <c r="G52009">
        <v>19.900000000000013</v>
      </c>
      <c r="H52009">
        <v>1328125000</v>
      </c>
      <c r="I52009">
        <v>0</v>
      </c>
    </row>
    <row r="52010" spans="1:9" x14ac:dyDescent="0.25">
      <c r="A52010" s="1" t="s">
        <v>52017</v>
      </c>
      <c r="B52010">
        <v>59.175000000000452</v>
      </c>
      <c r="C52010">
        <v>248.41601278288675</v>
      </c>
      <c r="D52010">
        <v>71.461583176673329</v>
      </c>
      <c r="E52010">
        <v>176.95442960621338</v>
      </c>
      <c r="F52010">
        <v>-0.99591113105881135</v>
      </c>
      <c r="G52010">
        <v>0</v>
      </c>
      <c r="H52010">
        <v>3359375000</v>
      </c>
      <c r="I52010">
        <v>0</v>
      </c>
    </row>
    <row r="52011" spans="1:9" x14ac:dyDescent="0.25">
      <c r="A52011" s="1" t="s">
        <v>52018</v>
      </c>
      <c r="B52011">
        <v>59.150000000000432</v>
      </c>
      <c r="C52011">
        <v>244.58782024053244</v>
      </c>
      <c r="D52011">
        <v>70.87265631530498</v>
      </c>
      <c r="E52011">
        <v>173.71516392522756</v>
      </c>
      <c r="F52011">
        <v>1</v>
      </c>
      <c r="G52011">
        <v>0</v>
      </c>
      <c r="H52011">
        <v>3484375000</v>
      </c>
      <c r="I52011">
        <v>0</v>
      </c>
    </row>
    <row r="52012" spans="1:9" x14ac:dyDescent="0.25">
      <c r="A52012" s="1" t="s">
        <v>52019</v>
      </c>
      <c r="B52012">
        <v>59.075000000000443</v>
      </c>
      <c r="C52012">
        <v>240.80802877405972</v>
      </c>
      <c r="D52012">
        <v>174.49580699012421</v>
      </c>
      <c r="E52012">
        <v>66.312221783935598</v>
      </c>
      <c r="F52012">
        <v>1</v>
      </c>
      <c r="G52012">
        <v>0</v>
      </c>
      <c r="H52012">
        <v>3578125000</v>
      </c>
      <c r="I52012">
        <v>0</v>
      </c>
    </row>
    <row r="52013" spans="1:9" x14ac:dyDescent="0.25">
      <c r="A52013" s="1" t="s">
        <v>52020</v>
      </c>
      <c r="B52013">
        <v>59.175000000000438</v>
      </c>
      <c r="C52013">
        <v>242.60270674034092</v>
      </c>
      <c r="D52013">
        <v>84.680474189987422</v>
      </c>
      <c r="E52013">
        <v>157.92223255035358</v>
      </c>
      <c r="F52013">
        <v>1</v>
      </c>
      <c r="G52013">
        <v>0</v>
      </c>
      <c r="H52013">
        <v>3515625000</v>
      </c>
      <c r="I52013">
        <v>0</v>
      </c>
    </row>
    <row r="52014" spans="1:9" x14ac:dyDescent="0.25">
      <c r="A52014" s="1" t="s">
        <v>52021</v>
      </c>
      <c r="B52014">
        <v>59.225000000000385</v>
      </c>
      <c r="C52014">
        <v>246.46031025215075</v>
      </c>
      <c r="D52014">
        <v>184.86548896739626</v>
      </c>
      <c r="E52014">
        <v>61.594821284754445</v>
      </c>
      <c r="F52014">
        <v>1</v>
      </c>
      <c r="G52014">
        <v>0</v>
      </c>
      <c r="H52014">
        <v>3687500000</v>
      </c>
      <c r="I52014">
        <v>0</v>
      </c>
    </row>
    <row r="52015" spans="1:9" x14ac:dyDescent="0.25">
      <c r="A52015" s="1" t="s">
        <v>52022</v>
      </c>
      <c r="B52015">
        <v>59.100000000000406</v>
      </c>
      <c r="C52015">
        <v>242.88021948636222</v>
      </c>
      <c r="D52015">
        <v>180.18079735006305</v>
      </c>
      <c r="E52015">
        <v>62.699422136299127</v>
      </c>
      <c r="F52015">
        <v>1</v>
      </c>
      <c r="G52015">
        <v>0</v>
      </c>
      <c r="H52015">
        <v>3609375000</v>
      </c>
      <c r="I52015">
        <v>0</v>
      </c>
    </row>
    <row r="52016" spans="1:9" x14ac:dyDescent="0.25">
      <c r="A52016" s="1" t="s">
        <v>52023</v>
      </c>
      <c r="B52016">
        <v>59.225000000000463</v>
      </c>
      <c r="C52016">
        <v>246.94005433962019</v>
      </c>
      <c r="D52016">
        <v>174.6894323177608</v>
      </c>
      <c r="E52016">
        <v>72.250622021859286</v>
      </c>
      <c r="F52016">
        <v>1</v>
      </c>
      <c r="G52016">
        <v>0</v>
      </c>
      <c r="H52016">
        <v>3671875000</v>
      </c>
      <c r="I52016">
        <v>0</v>
      </c>
    </row>
    <row r="52017" spans="1:9" x14ac:dyDescent="0.25">
      <c r="A52017" s="1" t="s">
        <v>52024</v>
      </c>
      <c r="B52017">
        <v>59.25000000000049</v>
      </c>
      <c r="C52017">
        <v>248.32366294233552</v>
      </c>
      <c r="D52017">
        <v>175.90492160251364</v>
      </c>
      <c r="E52017">
        <v>72.418741339821622</v>
      </c>
      <c r="F52017">
        <v>1</v>
      </c>
      <c r="G52017">
        <v>0</v>
      </c>
      <c r="H52017">
        <v>3500000000</v>
      </c>
      <c r="I52017">
        <v>0</v>
      </c>
    </row>
    <row r="52018" spans="1:9" x14ac:dyDescent="0.25">
      <c r="A52018" s="1" t="s">
        <v>52025</v>
      </c>
      <c r="B52018">
        <v>59.275000000000389</v>
      </c>
      <c r="C52018">
        <v>246.20167696679297</v>
      </c>
      <c r="D52018">
        <v>167.59641925921125</v>
      </c>
      <c r="E52018">
        <v>78.605257707581728</v>
      </c>
      <c r="F52018">
        <v>1</v>
      </c>
      <c r="G52018">
        <v>0</v>
      </c>
      <c r="H52018">
        <v>3656250000</v>
      </c>
      <c r="I52018">
        <v>0</v>
      </c>
    </row>
    <row r="52019" spans="1:9" x14ac:dyDescent="0.25">
      <c r="A52019" s="1" t="s">
        <v>52026</v>
      </c>
      <c r="B52019">
        <v>59.225000000000428</v>
      </c>
      <c r="C52019">
        <v>244.84691294753168</v>
      </c>
      <c r="D52019">
        <v>171.02563950496577</v>
      </c>
      <c r="E52019">
        <v>73.82127344256584</v>
      </c>
      <c r="F52019">
        <v>1</v>
      </c>
      <c r="G52019">
        <v>0</v>
      </c>
      <c r="H52019">
        <v>3625000000</v>
      </c>
      <c r="I52019">
        <v>0</v>
      </c>
    </row>
    <row r="52020" spans="1:9" x14ac:dyDescent="0.25">
      <c r="A52020" s="1" t="s">
        <v>52027</v>
      </c>
      <c r="B52020">
        <v>59.250000000000412</v>
      </c>
      <c r="C52020">
        <v>245.97020107201536</v>
      </c>
      <c r="D52020">
        <v>67.728838079085335</v>
      </c>
      <c r="E52020">
        <v>178.24136299292999</v>
      </c>
      <c r="F52020">
        <v>-0.99696022309526455</v>
      </c>
      <c r="G52020">
        <v>0</v>
      </c>
      <c r="H52020">
        <v>3312500000</v>
      </c>
      <c r="I52020">
        <v>0</v>
      </c>
    </row>
    <row r="52021" spans="1:9" x14ac:dyDescent="0.25">
      <c r="A52021" s="1" t="s">
        <v>52028</v>
      </c>
      <c r="B52021">
        <v>59.200000000000415</v>
      </c>
      <c r="C52021">
        <v>246.58015873661702</v>
      </c>
      <c r="D52021">
        <v>67.062813782839697</v>
      </c>
      <c r="E52021">
        <v>179.51734495377713</v>
      </c>
      <c r="F52021">
        <v>-0.99837177857419501</v>
      </c>
      <c r="G52021">
        <v>0</v>
      </c>
      <c r="H52021">
        <v>3390625000</v>
      </c>
      <c r="I52021">
        <v>0</v>
      </c>
    </row>
    <row r="52022" spans="1:9" x14ac:dyDescent="0.25">
      <c r="A52022" s="1" t="s">
        <v>52029</v>
      </c>
      <c r="B52022">
        <v>58.700000000000379</v>
      </c>
      <c r="C52022">
        <v>250.66938144467017</v>
      </c>
      <c r="D52022">
        <v>43.330855648108134</v>
      </c>
      <c r="E52022">
        <v>207.33852579656195</v>
      </c>
      <c r="F52022">
        <v>-0.9990968299091878</v>
      </c>
      <c r="G52022">
        <v>0</v>
      </c>
      <c r="H52022">
        <v>3328125000</v>
      </c>
      <c r="I52022">
        <v>0</v>
      </c>
    </row>
    <row r="52023" spans="1:9" x14ac:dyDescent="0.25">
      <c r="A52023" s="1" t="s">
        <v>52030</v>
      </c>
      <c r="B52023">
        <v>58.850000000000406</v>
      </c>
      <c r="C52023">
        <v>239.3624878378443</v>
      </c>
      <c r="D52023">
        <v>73.254811653428249</v>
      </c>
      <c r="E52023">
        <v>166.10767618441602</v>
      </c>
      <c r="F52023">
        <v>1</v>
      </c>
      <c r="G52023">
        <v>0</v>
      </c>
      <c r="H52023">
        <v>3515625000</v>
      </c>
      <c r="I52023">
        <v>0</v>
      </c>
    </row>
    <row r="52024" spans="1:9" x14ac:dyDescent="0.25">
      <c r="A52024" s="1" t="s">
        <v>52031</v>
      </c>
      <c r="B52024">
        <v>19.900000000000013</v>
      </c>
      <c r="C52024">
        <v>0</v>
      </c>
      <c r="D52024">
        <v>0</v>
      </c>
      <c r="E52024">
        <v>0</v>
      </c>
      <c r="F52024">
        <v>0</v>
      </c>
      <c r="G52024">
        <v>19.800000000000011</v>
      </c>
      <c r="H52024">
        <v>1343750000</v>
      </c>
      <c r="I52024">
        <v>0</v>
      </c>
    </row>
    <row r="52025" spans="1:9" x14ac:dyDescent="0.25">
      <c r="A52025" s="1" t="s">
        <v>52032</v>
      </c>
      <c r="B52025">
        <v>19.900000000000013</v>
      </c>
      <c r="C52025">
        <v>0</v>
      </c>
      <c r="D52025">
        <v>0</v>
      </c>
      <c r="E52025">
        <v>0</v>
      </c>
      <c r="F52025">
        <v>0</v>
      </c>
      <c r="G52025">
        <v>19.800000000000011</v>
      </c>
      <c r="H52025">
        <v>1328125000</v>
      </c>
      <c r="I52025">
        <v>0</v>
      </c>
    </row>
    <row r="52026" spans="1:9" x14ac:dyDescent="0.25">
      <c r="A52026" s="1" t="s">
        <v>52033</v>
      </c>
      <c r="B52026">
        <v>58.350000000000371</v>
      </c>
      <c r="C52026">
        <v>243.31026590487906</v>
      </c>
      <c r="D52026">
        <v>98.711374713125579</v>
      </c>
      <c r="E52026">
        <v>144.59889119175315</v>
      </c>
      <c r="F52026">
        <v>1</v>
      </c>
      <c r="G52026">
        <v>0</v>
      </c>
      <c r="H52026">
        <v>3593750000</v>
      </c>
      <c r="I52026">
        <v>0</v>
      </c>
    </row>
    <row r="52027" spans="1:9" x14ac:dyDescent="0.25">
      <c r="A52027" s="1" t="s">
        <v>52034</v>
      </c>
      <c r="B52027">
        <v>58.22500000000035</v>
      </c>
      <c r="C52027">
        <v>246.78275982019869</v>
      </c>
      <c r="D52027">
        <v>95.720669856826817</v>
      </c>
      <c r="E52027">
        <v>151.06208996337176</v>
      </c>
      <c r="F52027">
        <v>1</v>
      </c>
      <c r="G52027">
        <v>0</v>
      </c>
      <c r="H52027">
        <v>3515625000</v>
      </c>
      <c r="I52027">
        <v>0</v>
      </c>
    </row>
    <row r="52028" spans="1:9" x14ac:dyDescent="0.25">
      <c r="A52028" s="1" t="s">
        <v>52035</v>
      </c>
      <c r="B52028">
        <v>58.625000000000362</v>
      </c>
      <c r="C52028">
        <v>251.33162560672244</v>
      </c>
      <c r="D52028">
        <v>173.19626855980218</v>
      </c>
      <c r="E52028">
        <v>78.135357046920163</v>
      </c>
      <c r="F52028">
        <v>1</v>
      </c>
      <c r="G52028">
        <v>0</v>
      </c>
      <c r="H52028">
        <v>3703125000</v>
      </c>
      <c r="I52028">
        <v>0</v>
      </c>
    </row>
    <row r="52029" spans="1:9" x14ac:dyDescent="0.25">
      <c r="A52029" s="1" t="s">
        <v>52036</v>
      </c>
      <c r="B52029">
        <v>58.475000000000357</v>
      </c>
      <c r="C52029">
        <v>250.08361169364298</v>
      </c>
      <c r="D52029">
        <v>153.11977528342737</v>
      </c>
      <c r="E52029">
        <v>96.963836410215492</v>
      </c>
      <c r="F52029">
        <v>1</v>
      </c>
      <c r="G52029">
        <v>0</v>
      </c>
      <c r="H52029">
        <v>3562500000</v>
      </c>
      <c r="I52029">
        <v>0</v>
      </c>
    </row>
    <row r="52030" spans="1:9" x14ac:dyDescent="0.25">
      <c r="A52030" s="1" t="s">
        <v>52037</v>
      </c>
      <c r="B52030">
        <v>21.199999999999982</v>
      </c>
      <c r="C52030">
        <v>7.0220173011912532</v>
      </c>
      <c r="D52030">
        <v>6.690114490475688</v>
      </c>
      <c r="E52030">
        <v>0.3319028107155737</v>
      </c>
      <c r="F52030">
        <v>1</v>
      </c>
      <c r="G52030">
        <v>21.10000000000003</v>
      </c>
      <c r="H52030">
        <v>1437500000</v>
      </c>
      <c r="I52030">
        <v>0</v>
      </c>
    </row>
    <row r="52031" spans="1:9" x14ac:dyDescent="0.25">
      <c r="A52031" s="1" t="s">
        <v>52038</v>
      </c>
      <c r="B52031">
        <v>21.199999999999992</v>
      </c>
      <c r="C52031">
        <v>7.0279078555467045</v>
      </c>
      <c r="D52031">
        <v>6.696005044831141</v>
      </c>
      <c r="E52031">
        <v>0.3319028107155737</v>
      </c>
      <c r="F52031">
        <v>1</v>
      </c>
      <c r="G52031">
        <v>21.10000000000003</v>
      </c>
      <c r="H52031">
        <v>1421875000</v>
      </c>
      <c r="I52031">
        <v>0</v>
      </c>
    </row>
    <row r="52032" spans="1:9" x14ac:dyDescent="0.25">
      <c r="A52032" s="1" t="s">
        <v>52039</v>
      </c>
      <c r="B52032">
        <v>59.225000000000392</v>
      </c>
      <c r="C52032">
        <v>235.93040057602684</v>
      </c>
      <c r="D52032">
        <v>73.692426819140508</v>
      </c>
      <c r="E52032">
        <v>162.23797375688636</v>
      </c>
      <c r="F52032">
        <v>1</v>
      </c>
      <c r="G52032">
        <v>0</v>
      </c>
      <c r="H52032">
        <v>3531250000</v>
      </c>
      <c r="I52032">
        <v>0</v>
      </c>
    </row>
    <row r="52033" spans="1:9" x14ac:dyDescent="0.25">
      <c r="A52033" s="1" t="s">
        <v>52040</v>
      </c>
      <c r="B52033">
        <v>59.275000000000389</v>
      </c>
      <c r="C52033">
        <v>237.58726069131549</v>
      </c>
      <c r="D52033">
        <v>72.89036657198568</v>
      </c>
      <c r="E52033">
        <v>164.69689411932981</v>
      </c>
      <c r="F52033">
        <v>1</v>
      </c>
      <c r="G52033">
        <v>0</v>
      </c>
      <c r="H52033">
        <v>3406250000</v>
      </c>
      <c r="I52033">
        <v>0</v>
      </c>
    </row>
    <row r="52034" spans="1:9" x14ac:dyDescent="0.25">
      <c r="A52034" s="1" t="s">
        <v>52041</v>
      </c>
      <c r="B52034">
        <v>19.900000000000013</v>
      </c>
      <c r="C52034">
        <v>0</v>
      </c>
      <c r="D52034">
        <v>0</v>
      </c>
      <c r="E52034">
        <v>0</v>
      </c>
      <c r="F52034">
        <v>0</v>
      </c>
      <c r="G52034">
        <v>19.800000000000011</v>
      </c>
      <c r="H52034">
        <v>1359375000</v>
      </c>
      <c r="I52034">
        <v>0</v>
      </c>
    </row>
    <row r="52035" spans="1:9" x14ac:dyDescent="0.25">
      <c r="A52035" s="1" t="s">
        <v>52042</v>
      </c>
      <c r="B52035">
        <v>19.900000000000013</v>
      </c>
      <c r="C52035">
        <v>0</v>
      </c>
      <c r="D52035">
        <v>0</v>
      </c>
      <c r="E52035">
        <v>0</v>
      </c>
      <c r="F52035">
        <v>0</v>
      </c>
      <c r="G52035">
        <v>19.800000000000011</v>
      </c>
      <c r="H52035">
        <v>1359375000</v>
      </c>
      <c r="I52035">
        <v>0</v>
      </c>
    </row>
    <row r="52036" spans="1:9" x14ac:dyDescent="0.25">
      <c r="A52036" s="1" t="s">
        <v>52043</v>
      </c>
      <c r="B52036">
        <v>19.900000000000013</v>
      </c>
      <c r="C52036">
        <v>0</v>
      </c>
      <c r="D52036">
        <v>0</v>
      </c>
      <c r="E52036">
        <v>0</v>
      </c>
      <c r="F52036">
        <v>0</v>
      </c>
      <c r="G52036">
        <v>19.800000000000011</v>
      </c>
      <c r="H52036">
        <v>1359375000</v>
      </c>
      <c r="I52036">
        <v>0</v>
      </c>
    </row>
    <row r="52037" spans="1:9" x14ac:dyDescent="0.25">
      <c r="A52037" s="1" t="s">
        <v>52044</v>
      </c>
      <c r="B52037">
        <v>19.900000000000013</v>
      </c>
      <c r="C52037">
        <v>0</v>
      </c>
      <c r="D52037">
        <v>0</v>
      </c>
      <c r="E52037">
        <v>0</v>
      </c>
      <c r="F52037">
        <v>0</v>
      </c>
      <c r="G52037">
        <v>19.800000000000011</v>
      </c>
      <c r="H52037">
        <v>1359375000</v>
      </c>
      <c r="I52037">
        <v>0</v>
      </c>
    </row>
    <row r="52038" spans="1:9" x14ac:dyDescent="0.25">
      <c r="A52038" s="1" t="s">
        <v>52045</v>
      </c>
      <c r="B52038">
        <v>19.900000000000013</v>
      </c>
      <c r="C52038">
        <v>0</v>
      </c>
      <c r="D52038">
        <v>0</v>
      </c>
      <c r="E52038">
        <v>0</v>
      </c>
      <c r="F52038">
        <v>0</v>
      </c>
      <c r="G52038">
        <v>19.800000000000011</v>
      </c>
      <c r="H52038">
        <v>1328125000</v>
      </c>
      <c r="I52038">
        <v>0</v>
      </c>
    </row>
    <row r="52039" spans="1:9" x14ac:dyDescent="0.25">
      <c r="A52039" s="1" t="s">
        <v>52046</v>
      </c>
      <c r="B52039">
        <v>19.900000000000013</v>
      </c>
      <c r="C52039">
        <v>0</v>
      </c>
      <c r="D52039">
        <v>0</v>
      </c>
      <c r="E52039">
        <v>0</v>
      </c>
      <c r="F52039">
        <v>0</v>
      </c>
      <c r="G52039">
        <v>19.800000000000011</v>
      </c>
      <c r="H52039">
        <v>1328125000</v>
      </c>
      <c r="I52039">
        <v>0</v>
      </c>
    </row>
    <row r="52040" spans="1:9" x14ac:dyDescent="0.25">
      <c r="A52040" s="1" t="s">
        <v>52047</v>
      </c>
      <c r="B52040">
        <v>19.999999999999947</v>
      </c>
      <c r="C52040">
        <v>1.2627798770840428</v>
      </c>
      <c r="D52040">
        <v>0.75491485663972435</v>
      </c>
      <c r="E52040">
        <v>0.50786502044431847</v>
      </c>
      <c r="F52040">
        <v>-0.22352648289714905</v>
      </c>
      <c r="G52040">
        <v>19.900000000000013</v>
      </c>
      <c r="H52040">
        <v>1328125000</v>
      </c>
      <c r="I52040">
        <v>0</v>
      </c>
    </row>
    <row r="52041" spans="1:9" x14ac:dyDescent="0.25">
      <c r="A52041" s="1" t="s">
        <v>52048</v>
      </c>
      <c r="B52041">
        <v>20.000000000000014</v>
      </c>
      <c r="C52041">
        <v>1.1678722831189243</v>
      </c>
      <c r="D52041">
        <v>0.69206232455301553</v>
      </c>
      <c r="E52041">
        <v>0.4758099585659088</v>
      </c>
      <c r="F52041">
        <v>-0.22352648289714905</v>
      </c>
      <c r="G52041">
        <v>19.900000000000013</v>
      </c>
      <c r="H52041">
        <v>1328125000</v>
      </c>
      <c r="I52041">
        <v>0</v>
      </c>
    </row>
    <row r="52042" spans="1:9" x14ac:dyDescent="0.25">
      <c r="A52042" s="1" t="s">
        <v>52049</v>
      </c>
      <c r="B52042">
        <v>57.375000000000384</v>
      </c>
      <c r="C52042">
        <v>323.96483864785273</v>
      </c>
      <c r="D52042">
        <v>7.4502448630291038</v>
      </c>
      <c r="E52042">
        <v>316.51459378482355</v>
      </c>
      <c r="F52042">
        <v>-0.99960691384490108</v>
      </c>
      <c r="G52042">
        <v>0</v>
      </c>
      <c r="H52042">
        <v>3062500000</v>
      </c>
      <c r="I52042">
        <v>0</v>
      </c>
    </row>
    <row r="52043" spans="1:9" x14ac:dyDescent="0.25">
      <c r="A52043" s="1" t="s">
        <v>52050</v>
      </c>
      <c r="B52043">
        <v>19.900000000000013</v>
      </c>
      <c r="C52043">
        <v>0</v>
      </c>
      <c r="D52043">
        <v>0</v>
      </c>
      <c r="E52043">
        <v>0</v>
      </c>
      <c r="F52043">
        <v>0</v>
      </c>
      <c r="G52043">
        <v>19.900000000000013</v>
      </c>
      <c r="H52043">
        <v>1343750000</v>
      </c>
      <c r="I52043">
        <v>0</v>
      </c>
    </row>
    <row r="52044" spans="1:9" x14ac:dyDescent="0.25">
      <c r="A52044" s="1" t="s">
        <v>52051</v>
      </c>
      <c r="B52044">
        <v>56.500000000000412</v>
      </c>
      <c r="C52044">
        <v>351.71684511210486</v>
      </c>
      <c r="D52044">
        <v>351.71684511210486</v>
      </c>
      <c r="E52044">
        <v>0</v>
      </c>
      <c r="F52044">
        <v>1</v>
      </c>
      <c r="G52044">
        <v>0</v>
      </c>
      <c r="H52044">
        <v>3609375000</v>
      </c>
      <c r="I52044">
        <v>0</v>
      </c>
    </row>
    <row r="52045" spans="1:9" x14ac:dyDescent="0.25">
      <c r="A52045" s="1" t="s">
        <v>52052</v>
      </c>
      <c r="B52045">
        <v>56.625000000000384</v>
      </c>
      <c r="C52045">
        <v>349.08526783687853</v>
      </c>
      <c r="D52045">
        <v>349.08526783687853</v>
      </c>
      <c r="E52045">
        <v>0</v>
      </c>
      <c r="F52045">
        <v>1</v>
      </c>
      <c r="G52045">
        <v>0</v>
      </c>
      <c r="H52045">
        <v>3750000000</v>
      </c>
      <c r="I52045">
        <v>0</v>
      </c>
    </row>
    <row r="52046" spans="1:9" x14ac:dyDescent="0.25">
      <c r="A52046" s="1" t="s">
        <v>52053</v>
      </c>
      <c r="B52046">
        <v>56.700000000000436</v>
      </c>
      <c r="C52046">
        <v>354.13178188255063</v>
      </c>
      <c r="D52046">
        <v>354.13178188255063</v>
      </c>
      <c r="E52046">
        <v>0</v>
      </c>
      <c r="F52046">
        <v>1</v>
      </c>
      <c r="G52046">
        <v>0</v>
      </c>
      <c r="H52046">
        <v>3625000000</v>
      </c>
      <c r="I52046">
        <v>0</v>
      </c>
    </row>
    <row r="52047" spans="1:9" x14ac:dyDescent="0.25">
      <c r="A52047" s="1" t="s">
        <v>52054</v>
      </c>
      <c r="B52047">
        <v>56.600000000000421</v>
      </c>
      <c r="C52047">
        <v>351.36913182985842</v>
      </c>
      <c r="D52047">
        <v>351.36913182985842</v>
      </c>
      <c r="E52047">
        <v>0</v>
      </c>
      <c r="F52047">
        <v>1</v>
      </c>
      <c r="G52047">
        <v>0</v>
      </c>
      <c r="H52047">
        <v>3656250000</v>
      </c>
      <c r="I52047">
        <v>0</v>
      </c>
    </row>
    <row r="52048" spans="1:9" x14ac:dyDescent="0.25">
      <c r="A52048" s="1" t="s">
        <v>52055</v>
      </c>
      <c r="B52048">
        <v>59.100000000000378</v>
      </c>
      <c r="C52048">
        <v>238.76118319086254</v>
      </c>
      <c r="D52048">
        <v>62.720540199808703</v>
      </c>
      <c r="E52048">
        <v>176.04064299105366</v>
      </c>
      <c r="F52048">
        <v>-0.99751571267444916</v>
      </c>
      <c r="G52048">
        <v>0</v>
      </c>
      <c r="H52048">
        <v>3390625000</v>
      </c>
      <c r="I52048">
        <v>0</v>
      </c>
    </row>
    <row r="52049" spans="1:9" x14ac:dyDescent="0.25">
      <c r="A52049" s="1" t="s">
        <v>52056</v>
      </c>
      <c r="B52049">
        <v>59.050000000000352</v>
      </c>
      <c r="C52049">
        <v>240.0505536586081</v>
      </c>
      <c r="D52049">
        <v>81.979948270569736</v>
      </c>
      <c r="E52049">
        <v>158.0706053880383</v>
      </c>
      <c r="F52049">
        <v>1</v>
      </c>
      <c r="G52049">
        <v>0</v>
      </c>
      <c r="H52049">
        <v>3484375000</v>
      </c>
      <c r="I52049">
        <v>0</v>
      </c>
    </row>
    <row r="52050" spans="1:9" x14ac:dyDescent="0.25">
      <c r="A52050" s="1" t="s">
        <v>52057</v>
      </c>
      <c r="B52050">
        <v>58.975000000000399</v>
      </c>
      <c r="C52050">
        <v>248.81233411240245</v>
      </c>
      <c r="D52050">
        <v>52.085905994690407</v>
      </c>
      <c r="E52050">
        <v>196.72642811771217</v>
      </c>
      <c r="F52050">
        <v>-0.99892212726778418</v>
      </c>
      <c r="G52050">
        <v>0</v>
      </c>
      <c r="H52050">
        <v>3328125000</v>
      </c>
      <c r="I52050">
        <v>0</v>
      </c>
    </row>
    <row r="52051" spans="1:9" x14ac:dyDescent="0.25">
      <c r="A52051" s="1" t="s">
        <v>52058</v>
      </c>
      <c r="B52051">
        <v>58.900000000000382</v>
      </c>
      <c r="C52051">
        <v>254.18940248539715</v>
      </c>
      <c r="D52051">
        <v>43.26323470254502</v>
      </c>
      <c r="E52051">
        <v>210.92616778285219</v>
      </c>
      <c r="F52051">
        <v>-0.99991419745669763</v>
      </c>
      <c r="G52051">
        <v>0</v>
      </c>
      <c r="H52051">
        <v>3328125000</v>
      </c>
      <c r="I52051">
        <v>0</v>
      </c>
    </row>
    <row r="52052" spans="1:9" x14ac:dyDescent="0.25">
      <c r="A52052" s="1" t="s">
        <v>52059</v>
      </c>
      <c r="B52052">
        <v>58.100000000000279</v>
      </c>
      <c r="C52052">
        <v>289.99604517809956</v>
      </c>
      <c r="D52052">
        <v>266.95910118380993</v>
      </c>
      <c r="E52052">
        <v>23.03694399428959</v>
      </c>
      <c r="F52052">
        <v>1</v>
      </c>
      <c r="G52052">
        <v>0</v>
      </c>
      <c r="H52052">
        <v>3718750000</v>
      </c>
      <c r="I52052">
        <v>0</v>
      </c>
    </row>
    <row r="52053" spans="1:9" x14ac:dyDescent="0.25">
      <c r="A52053" s="1" t="s">
        <v>52060</v>
      </c>
      <c r="B52053">
        <v>59.200000000000358</v>
      </c>
      <c r="C52053">
        <v>235.15489105011909</v>
      </c>
      <c r="D52053">
        <v>70.024216988887389</v>
      </c>
      <c r="E52053">
        <v>165.13067406123164</v>
      </c>
      <c r="F52053">
        <v>1</v>
      </c>
      <c r="G52053">
        <v>0</v>
      </c>
      <c r="H52053">
        <v>3406250000</v>
      </c>
      <c r="I52053">
        <v>0</v>
      </c>
    </row>
    <row r="52054" spans="1:9" x14ac:dyDescent="0.25">
      <c r="A52054" s="1" t="s">
        <v>52061</v>
      </c>
      <c r="B52054">
        <v>19.999999999999954</v>
      </c>
      <c r="C52054">
        <v>1.4327870146765824</v>
      </c>
      <c r="D52054">
        <v>0.67833878800863179</v>
      </c>
      <c r="E52054">
        <v>0.75444822666795064</v>
      </c>
      <c r="F52054">
        <v>0.19076020221856638</v>
      </c>
      <c r="G52054">
        <v>19.900000000000013</v>
      </c>
      <c r="H52054">
        <v>1328125000</v>
      </c>
      <c r="I52054">
        <v>0</v>
      </c>
    </row>
    <row r="52055" spans="1:9" x14ac:dyDescent="0.25">
      <c r="A52055" s="1" t="s">
        <v>52062</v>
      </c>
      <c r="B52055">
        <v>19.999999999999954</v>
      </c>
      <c r="C52055">
        <v>1.4327870146765824</v>
      </c>
      <c r="D52055">
        <v>0.67833878800863179</v>
      </c>
      <c r="E52055">
        <v>0.75444822666795064</v>
      </c>
      <c r="F52055">
        <v>0.19076020221856638</v>
      </c>
      <c r="G52055">
        <v>19.900000000000013</v>
      </c>
      <c r="H52055">
        <v>1359375000</v>
      </c>
      <c r="I52055">
        <v>0</v>
      </c>
    </row>
    <row r="52056" spans="1:9" x14ac:dyDescent="0.25">
      <c r="A52056" s="1" t="s">
        <v>52063</v>
      </c>
      <c r="B52056">
        <v>19.900000000000013</v>
      </c>
      <c r="C52056">
        <v>0</v>
      </c>
      <c r="D52056">
        <v>0</v>
      </c>
      <c r="E52056">
        <v>0</v>
      </c>
      <c r="F52056">
        <v>0</v>
      </c>
      <c r="G52056">
        <v>19.800000000000011</v>
      </c>
      <c r="H52056">
        <v>1359375000</v>
      </c>
      <c r="I52056">
        <v>0</v>
      </c>
    </row>
    <row r="52057" spans="1:9" x14ac:dyDescent="0.25">
      <c r="A52057" s="1" t="s">
        <v>52064</v>
      </c>
      <c r="B52057">
        <v>19.900000000000013</v>
      </c>
      <c r="C52057">
        <v>0</v>
      </c>
      <c r="D52057">
        <v>0</v>
      </c>
      <c r="E52057">
        <v>0</v>
      </c>
      <c r="F52057">
        <v>0</v>
      </c>
      <c r="G52057">
        <v>19.800000000000011</v>
      </c>
      <c r="H52057">
        <v>1359375000</v>
      </c>
      <c r="I52057">
        <v>0</v>
      </c>
    </row>
    <row r="52058" spans="1:9" x14ac:dyDescent="0.25">
      <c r="A52058" s="1" t="s">
        <v>52065</v>
      </c>
      <c r="B52058">
        <v>57.775000000000389</v>
      </c>
      <c r="C52058">
        <v>272.39565073825111</v>
      </c>
      <c r="D52058">
        <v>249.74591670651103</v>
      </c>
      <c r="E52058">
        <v>22.649734031740042</v>
      </c>
      <c r="F52058">
        <v>1</v>
      </c>
      <c r="G52058">
        <v>0</v>
      </c>
      <c r="H52058">
        <v>3656250000</v>
      </c>
      <c r="I52058">
        <v>0</v>
      </c>
    </row>
    <row r="52059" spans="1:9" x14ac:dyDescent="0.25">
      <c r="A52059" s="1" t="s">
        <v>52066</v>
      </c>
      <c r="B52059">
        <v>57.550000000000381</v>
      </c>
      <c r="C52059">
        <v>268.21558597357335</v>
      </c>
      <c r="D52059">
        <v>238.89805426925429</v>
      </c>
      <c r="E52059">
        <v>29.317531704319034</v>
      </c>
      <c r="F52059">
        <v>1</v>
      </c>
      <c r="G52059">
        <v>0</v>
      </c>
      <c r="H52059">
        <v>3609375000</v>
      </c>
      <c r="I52059">
        <v>0</v>
      </c>
    </row>
    <row r="52060" spans="1:9" x14ac:dyDescent="0.25">
      <c r="A52060" s="1" t="s">
        <v>52067</v>
      </c>
      <c r="B52060">
        <v>19.900000000000013</v>
      </c>
      <c r="C52060">
        <v>0</v>
      </c>
      <c r="D52060">
        <v>0</v>
      </c>
      <c r="E52060">
        <v>0</v>
      </c>
      <c r="F52060">
        <v>0</v>
      </c>
      <c r="G52060">
        <v>19.800000000000011</v>
      </c>
      <c r="H52060">
        <v>1296875000</v>
      </c>
      <c r="I52060">
        <v>0</v>
      </c>
    </row>
    <row r="52061" spans="1:9" x14ac:dyDescent="0.25">
      <c r="A52061" s="1" t="s">
        <v>52068</v>
      </c>
      <c r="B52061">
        <v>19.900000000000013</v>
      </c>
      <c r="C52061">
        <v>0</v>
      </c>
      <c r="D52061">
        <v>0</v>
      </c>
      <c r="E52061">
        <v>0</v>
      </c>
      <c r="F52061">
        <v>0</v>
      </c>
      <c r="G52061">
        <v>19.800000000000011</v>
      </c>
      <c r="H52061">
        <v>1343750000</v>
      </c>
      <c r="I52061">
        <v>0</v>
      </c>
    </row>
    <row r="52062" spans="1:9" x14ac:dyDescent="0.25">
      <c r="A52062" s="1" t="s">
        <v>52069</v>
      </c>
      <c r="B52062">
        <v>19.900000000000013</v>
      </c>
      <c r="C52062">
        <v>0</v>
      </c>
      <c r="D52062">
        <v>0</v>
      </c>
      <c r="E52062">
        <v>0</v>
      </c>
      <c r="F52062">
        <v>0</v>
      </c>
      <c r="G52062">
        <v>19.800000000000011</v>
      </c>
      <c r="H52062">
        <v>1359375000</v>
      </c>
      <c r="I52062">
        <v>0</v>
      </c>
    </row>
    <row r="52063" spans="1:9" x14ac:dyDescent="0.25">
      <c r="A52063" s="1" t="s">
        <v>52070</v>
      </c>
      <c r="B52063">
        <v>19.900000000000013</v>
      </c>
      <c r="C52063">
        <v>0</v>
      </c>
      <c r="D52063">
        <v>0</v>
      </c>
      <c r="E52063">
        <v>0</v>
      </c>
      <c r="F52063">
        <v>0</v>
      </c>
      <c r="G52063">
        <v>19.800000000000011</v>
      </c>
      <c r="H52063">
        <v>1359375000</v>
      </c>
      <c r="I52063">
        <v>0</v>
      </c>
    </row>
    <row r="52064" spans="1:9" x14ac:dyDescent="0.25">
      <c r="A52064" s="1" t="s">
        <v>52071</v>
      </c>
      <c r="B52064">
        <v>58.675000000000381</v>
      </c>
      <c r="C52064">
        <v>242.91573889682718</v>
      </c>
      <c r="D52064">
        <v>194.06766811769677</v>
      </c>
      <c r="E52064">
        <v>48.848070779130168</v>
      </c>
      <c r="F52064">
        <v>1</v>
      </c>
      <c r="G52064">
        <v>0</v>
      </c>
      <c r="H52064">
        <v>3687500000</v>
      </c>
      <c r="I52064">
        <v>0</v>
      </c>
    </row>
    <row r="52065" spans="1:9" x14ac:dyDescent="0.25">
      <c r="A52065" s="1" t="s">
        <v>52072</v>
      </c>
      <c r="B52065">
        <v>58.775000000000425</v>
      </c>
      <c r="C52065">
        <v>242.19145337226698</v>
      </c>
      <c r="D52065">
        <v>189.11796775914769</v>
      </c>
      <c r="E52065">
        <v>53.073485613119047</v>
      </c>
      <c r="F52065">
        <v>1</v>
      </c>
      <c r="G52065">
        <v>0</v>
      </c>
      <c r="H52065">
        <v>3640625000</v>
      </c>
      <c r="I52065">
        <v>0</v>
      </c>
    </row>
    <row r="52066" spans="1:9" x14ac:dyDescent="0.25">
      <c r="A52066" s="1" t="s">
        <v>52073</v>
      </c>
      <c r="B52066">
        <v>56.87500000000032</v>
      </c>
      <c r="C52066">
        <v>286.9489650883649</v>
      </c>
      <c r="D52066">
        <v>269.98482723998683</v>
      </c>
      <c r="E52066">
        <v>16.964137848378094</v>
      </c>
      <c r="F52066">
        <v>1</v>
      </c>
      <c r="G52066">
        <v>0</v>
      </c>
      <c r="H52066">
        <v>3890625000</v>
      </c>
      <c r="I52066">
        <v>0</v>
      </c>
    </row>
    <row r="52067" spans="1:9" x14ac:dyDescent="0.25">
      <c r="A52067" s="1" t="s">
        <v>52074</v>
      </c>
      <c r="B52067">
        <v>56.675000000000352</v>
      </c>
      <c r="C52067">
        <v>291.98242604428395</v>
      </c>
      <c r="D52067">
        <v>277.38914087079667</v>
      </c>
      <c r="E52067">
        <v>14.593285173487317</v>
      </c>
      <c r="F52067">
        <v>1</v>
      </c>
      <c r="G52067">
        <v>0</v>
      </c>
      <c r="H52067">
        <v>3718750000</v>
      </c>
      <c r="I52067">
        <v>0</v>
      </c>
    </row>
    <row r="52068" spans="1:9" x14ac:dyDescent="0.25">
      <c r="A52068" s="1" t="s">
        <v>52075</v>
      </c>
      <c r="B52068">
        <v>19.900000000000013</v>
      </c>
      <c r="C52068">
        <v>0</v>
      </c>
      <c r="D52068">
        <v>0</v>
      </c>
      <c r="E52068">
        <v>0</v>
      </c>
      <c r="F52068">
        <v>0</v>
      </c>
      <c r="G52068">
        <v>19.800000000000011</v>
      </c>
      <c r="H52068">
        <v>1359375000</v>
      </c>
      <c r="I52068">
        <v>0</v>
      </c>
    </row>
    <row r="52069" spans="1:9" x14ac:dyDescent="0.25">
      <c r="A52069" s="1" t="s">
        <v>52076</v>
      </c>
      <c r="B52069">
        <v>19.900000000000013</v>
      </c>
      <c r="C52069">
        <v>0</v>
      </c>
      <c r="D52069">
        <v>0</v>
      </c>
      <c r="E52069">
        <v>0</v>
      </c>
      <c r="F52069">
        <v>0</v>
      </c>
      <c r="G52069">
        <v>19.800000000000011</v>
      </c>
      <c r="H52069">
        <v>1312500000</v>
      </c>
      <c r="I52069">
        <v>0</v>
      </c>
    </row>
    <row r="52070" spans="1:9" x14ac:dyDescent="0.25">
      <c r="A52070" s="1" t="s">
        <v>52077</v>
      </c>
      <c r="B52070">
        <v>19.900000000000013</v>
      </c>
      <c r="C52070">
        <v>0</v>
      </c>
      <c r="D52070">
        <v>0</v>
      </c>
      <c r="E52070">
        <v>0</v>
      </c>
      <c r="F52070">
        <v>0</v>
      </c>
      <c r="G52070">
        <v>19.800000000000011</v>
      </c>
      <c r="H52070">
        <v>1375000000</v>
      </c>
      <c r="I52070">
        <v>0</v>
      </c>
    </row>
    <row r="52071" spans="1:9" x14ac:dyDescent="0.25">
      <c r="A52071" s="1" t="s">
        <v>52078</v>
      </c>
      <c r="B52071">
        <v>19.900000000000013</v>
      </c>
      <c r="C52071">
        <v>0</v>
      </c>
      <c r="D52071">
        <v>0</v>
      </c>
      <c r="E52071">
        <v>0</v>
      </c>
      <c r="F52071">
        <v>0</v>
      </c>
      <c r="G52071">
        <v>19.800000000000011</v>
      </c>
      <c r="H52071">
        <v>1343750000</v>
      </c>
      <c r="I52071">
        <v>0</v>
      </c>
    </row>
    <row r="52072" spans="1:9" x14ac:dyDescent="0.25">
      <c r="A52072" s="1" t="s">
        <v>52079</v>
      </c>
      <c r="B52072">
        <v>19.900000000000013</v>
      </c>
      <c r="C52072">
        <v>0</v>
      </c>
      <c r="D52072">
        <v>0</v>
      </c>
      <c r="E52072">
        <v>0</v>
      </c>
      <c r="F52072">
        <v>0</v>
      </c>
      <c r="G52072">
        <v>19.800000000000011</v>
      </c>
      <c r="H52072">
        <v>1375000000</v>
      </c>
      <c r="I52072">
        <v>0</v>
      </c>
    </row>
    <row r="52073" spans="1:9" x14ac:dyDescent="0.25">
      <c r="A52073" s="1" t="s">
        <v>52080</v>
      </c>
      <c r="B52073">
        <v>19.900000000000013</v>
      </c>
      <c r="C52073">
        <v>0</v>
      </c>
      <c r="D52073">
        <v>0</v>
      </c>
      <c r="E52073">
        <v>0</v>
      </c>
      <c r="F52073">
        <v>0</v>
      </c>
      <c r="G52073">
        <v>19.800000000000011</v>
      </c>
      <c r="H52073">
        <v>1328125000</v>
      </c>
      <c r="I52073">
        <v>0</v>
      </c>
    </row>
    <row r="52074" spans="1:9" x14ac:dyDescent="0.25">
      <c r="A52074" s="1" t="s">
        <v>52081</v>
      </c>
      <c r="B52074">
        <v>58.425000000000388</v>
      </c>
      <c r="C52074">
        <v>250.4490151276251</v>
      </c>
      <c r="D52074">
        <v>220.36256683815893</v>
      </c>
      <c r="E52074">
        <v>30.086448289466141</v>
      </c>
      <c r="F52074">
        <v>1</v>
      </c>
      <c r="G52074">
        <v>0</v>
      </c>
      <c r="H52074">
        <v>3671875000</v>
      </c>
      <c r="I52074">
        <v>0</v>
      </c>
    </row>
    <row r="52075" spans="1:9" x14ac:dyDescent="0.25">
      <c r="A52075" s="1" t="s">
        <v>52082</v>
      </c>
      <c r="B52075">
        <v>58.475000000000342</v>
      </c>
      <c r="C52075">
        <v>251.54464582311311</v>
      </c>
      <c r="D52075">
        <v>221.74916685099774</v>
      </c>
      <c r="E52075">
        <v>29.795478972115369</v>
      </c>
      <c r="F52075">
        <v>1</v>
      </c>
      <c r="G52075">
        <v>0</v>
      </c>
      <c r="H52075">
        <v>3656250000</v>
      </c>
      <c r="I52075">
        <v>0</v>
      </c>
    </row>
    <row r="52076" spans="1:9" x14ac:dyDescent="0.25">
      <c r="A52076" s="1" t="s">
        <v>52083</v>
      </c>
      <c r="B52076">
        <v>58.225000000000371</v>
      </c>
      <c r="C52076">
        <v>306.50311706577543</v>
      </c>
      <c r="D52076">
        <v>22.489255768439179</v>
      </c>
      <c r="E52076">
        <v>284.01386129733629</v>
      </c>
      <c r="F52076">
        <v>1</v>
      </c>
      <c r="G52076">
        <v>0</v>
      </c>
      <c r="H52076">
        <v>3078125000</v>
      </c>
      <c r="I52076">
        <v>0</v>
      </c>
    </row>
    <row r="52077" spans="1:9" x14ac:dyDescent="0.25">
      <c r="A52077" s="1" t="s">
        <v>52084</v>
      </c>
      <c r="B52077">
        <v>58.425000000000352</v>
      </c>
      <c r="C52077">
        <v>299.12799334988665</v>
      </c>
      <c r="D52077">
        <v>25.376650341232931</v>
      </c>
      <c r="E52077">
        <v>273.75134300865363</v>
      </c>
      <c r="F52077">
        <v>1</v>
      </c>
      <c r="G52077">
        <v>0</v>
      </c>
      <c r="H52077">
        <v>3140625000</v>
      </c>
      <c r="I52077">
        <v>0</v>
      </c>
    </row>
    <row r="52078" spans="1:9" x14ac:dyDescent="0.25">
      <c r="A52078" s="1" t="s">
        <v>52085</v>
      </c>
      <c r="B52078">
        <v>21.199999999999971</v>
      </c>
      <c r="C52078">
        <v>6.9937051029832347</v>
      </c>
      <c r="D52078">
        <v>6.7600252129104721</v>
      </c>
      <c r="E52078">
        <v>0.23367989007277501</v>
      </c>
      <c r="F52078">
        <v>1</v>
      </c>
      <c r="G52078">
        <v>21.10000000000003</v>
      </c>
      <c r="H52078">
        <v>1421875000</v>
      </c>
      <c r="I52078">
        <v>0</v>
      </c>
    </row>
    <row r="52079" spans="1:9" x14ac:dyDescent="0.25">
      <c r="A52079" s="1" t="s">
        <v>52086</v>
      </c>
      <c r="B52079">
        <v>21.199999999999985</v>
      </c>
      <c r="C52079">
        <v>7.0960823822929893</v>
      </c>
      <c r="D52079">
        <v>6.8132756424507566</v>
      </c>
      <c r="E52079">
        <v>0.28280673984224247</v>
      </c>
      <c r="F52079">
        <v>1</v>
      </c>
      <c r="G52079">
        <v>21.10000000000003</v>
      </c>
      <c r="H52079">
        <v>1437500000</v>
      </c>
      <c r="I52079">
        <v>0</v>
      </c>
    </row>
    <row r="52080" spans="1:9" x14ac:dyDescent="0.25">
      <c r="A52080" s="1" t="s">
        <v>52087</v>
      </c>
      <c r="B52080">
        <v>34.425000000000068</v>
      </c>
      <c r="C52080">
        <v>121.83008639825182</v>
      </c>
      <c r="D52080">
        <v>3.8337669041767057</v>
      </c>
      <c r="E52080">
        <v>117.99631949407514</v>
      </c>
      <c r="F52080">
        <v>-0.99776881677976093</v>
      </c>
      <c r="G52080">
        <v>35.700000000000237</v>
      </c>
      <c r="H52080">
        <v>2109375000</v>
      </c>
      <c r="I52080">
        <v>0</v>
      </c>
    </row>
    <row r="52081" spans="1:9" x14ac:dyDescent="0.25">
      <c r="A52081" s="1" t="s">
        <v>52088</v>
      </c>
      <c r="B52081">
        <v>34.475000000000094</v>
      </c>
      <c r="C52081">
        <v>122.83625313001058</v>
      </c>
      <c r="D52081">
        <v>4.1812734546451278</v>
      </c>
      <c r="E52081">
        <v>118.65497967536545</v>
      </c>
      <c r="F52081">
        <v>-0.99919132302572322</v>
      </c>
      <c r="G52081">
        <v>35.700000000000237</v>
      </c>
      <c r="H52081">
        <v>2031250000</v>
      </c>
      <c r="I52081">
        <v>0</v>
      </c>
    </row>
    <row r="52082" spans="1:9" x14ac:dyDescent="0.25">
      <c r="A52082" s="1" t="s">
        <v>52089</v>
      </c>
      <c r="B52082">
        <v>58.47500000000052</v>
      </c>
      <c r="C52082">
        <v>327.69251336099319</v>
      </c>
      <c r="D52082">
        <v>213.84472833202068</v>
      </c>
      <c r="E52082">
        <v>113.84778502897268</v>
      </c>
      <c r="F52082">
        <v>1</v>
      </c>
      <c r="G52082">
        <v>0</v>
      </c>
      <c r="H52082">
        <v>3531250000</v>
      </c>
      <c r="I52082">
        <v>0</v>
      </c>
    </row>
    <row r="52083" spans="1:9" x14ac:dyDescent="0.25">
      <c r="A52083" s="1" t="s">
        <v>52090</v>
      </c>
      <c r="B52083">
        <v>58.425000000000516</v>
      </c>
      <c r="C52083">
        <v>328.58046100811754</v>
      </c>
      <c r="D52083">
        <v>215.7816892662093</v>
      </c>
      <c r="E52083">
        <v>112.79877174190845</v>
      </c>
      <c r="F52083">
        <v>1</v>
      </c>
      <c r="G52083">
        <v>0</v>
      </c>
      <c r="H52083">
        <v>3562500000</v>
      </c>
      <c r="I52083">
        <v>0</v>
      </c>
    </row>
    <row r="52084" spans="1:9" x14ac:dyDescent="0.25">
      <c r="A52084" s="1" t="s">
        <v>52091</v>
      </c>
      <c r="B52084">
        <v>58.500000000000519</v>
      </c>
      <c r="C52084">
        <v>359.91284161315576</v>
      </c>
      <c r="D52084">
        <v>57.822472121204754</v>
      </c>
      <c r="E52084">
        <v>302.09036949195109</v>
      </c>
      <c r="F52084">
        <v>1</v>
      </c>
      <c r="G52084">
        <v>0</v>
      </c>
      <c r="H52084">
        <v>3031250000</v>
      </c>
      <c r="I52084">
        <v>0</v>
      </c>
    </row>
    <row r="52085" spans="1:9" x14ac:dyDescent="0.25">
      <c r="A52085" s="1" t="s">
        <v>52092</v>
      </c>
      <c r="B52085">
        <v>58.525000000000517</v>
      </c>
      <c r="C52085">
        <v>354.70000249933923</v>
      </c>
      <c r="D52085">
        <v>60.712730821943303</v>
      </c>
      <c r="E52085">
        <v>293.98727167739571</v>
      </c>
      <c r="F52085">
        <v>1</v>
      </c>
      <c r="G52085">
        <v>0</v>
      </c>
      <c r="H52085">
        <v>3031250000</v>
      </c>
      <c r="I52085">
        <v>0</v>
      </c>
    </row>
    <row r="52086" spans="1:9" x14ac:dyDescent="0.25">
      <c r="A52086" s="1" t="s">
        <v>52093</v>
      </c>
      <c r="B52086">
        <v>58.300000000000523</v>
      </c>
      <c r="C52086">
        <v>402.94947863890252</v>
      </c>
      <c r="D52086">
        <v>25.952692320305832</v>
      </c>
      <c r="E52086">
        <v>376.99678631859689</v>
      </c>
      <c r="F52086">
        <v>-1</v>
      </c>
      <c r="G52086">
        <v>0</v>
      </c>
      <c r="H52086">
        <v>2890625000</v>
      </c>
      <c r="I52086">
        <v>0</v>
      </c>
    </row>
    <row r="52087" spans="1:9" x14ac:dyDescent="0.25">
      <c r="A52087" s="1" t="s">
        <v>52094</v>
      </c>
      <c r="B52087">
        <v>58.250000000000554</v>
      </c>
      <c r="C52087">
        <v>408.31397605570288</v>
      </c>
      <c r="D52087">
        <v>27.03569897010145</v>
      </c>
      <c r="E52087">
        <v>381.27827708560147</v>
      </c>
      <c r="F52087">
        <v>-1</v>
      </c>
      <c r="G52087">
        <v>0</v>
      </c>
      <c r="H52087">
        <v>2812500000</v>
      </c>
      <c r="I52087">
        <v>0</v>
      </c>
    </row>
    <row r="52088" spans="1:9" x14ac:dyDescent="0.25">
      <c r="A52088" s="1" t="s">
        <v>52095</v>
      </c>
      <c r="B52088">
        <v>58.875000000000554</v>
      </c>
      <c r="C52088">
        <v>329.72168332373388</v>
      </c>
      <c r="D52088">
        <v>76.609244471270458</v>
      </c>
      <c r="E52088">
        <v>253.1124388524631</v>
      </c>
      <c r="F52088">
        <v>-1</v>
      </c>
      <c r="G52088">
        <v>0</v>
      </c>
      <c r="H52088">
        <v>3187500000</v>
      </c>
      <c r="I52088">
        <v>0</v>
      </c>
    </row>
    <row r="52089" spans="1:9" x14ac:dyDescent="0.25">
      <c r="A52089" s="1" t="s">
        <v>52096</v>
      </c>
      <c r="B52089">
        <v>58.725000000000534</v>
      </c>
      <c r="C52089">
        <v>336.27498591576551</v>
      </c>
      <c r="D52089">
        <v>69.232694248025311</v>
      </c>
      <c r="E52089">
        <v>267.04229166774059</v>
      </c>
      <c r="F52089">
        <v>1</v>
      </c>
      <c r="G52089">
        <v>0</v>
      </c>
      <c r="H52089">
        <v>3171875000</v>
      </c>
      <c r="I52089">
        <v>0</v>
      </c>
    </row>
    <row r="52090" spans="1:9" x14ac:dyDescent="0.25">
      <c r="A52090" s="1" t="s">
        <v>52097</v>
      </c>
      <c r="B52090">
        <v>49.775000000000425</v>
      </c>
      <c r="C52090">
        <v>201.36028735447155</v>
      </c>
      <c r="D52090">
        <v>188.48421813125782</v>
      </c>
      <c r="E52090">
        <v>12.876069223213051</v>
      </c>
      <c r="F52090">
        <v>1</v>
      </c>
      <c r="G52090">
        <v>50.900000000000453</v>
      </c>
      <c r="H52090">
        <v>3187500000</v>
      </c>
      <c r="I52090">
        <v>0</v>
      </c>
    </row>
    <row r="52091" spans="1:9" x14ac:dyDescent="0.25">
      <c r="A52091" s="1" t="s">
        <v>52098</v>
      </c>
      <c r="B52091">
        <v>59.075000000000543</v>
      </c>
      <c r="C52091">
        <v>306.46862499188961</v>
      </c>
      <c r="D52091">
        <v>220.61613695053569</v>
      </c>
      <c r="E52091">
        <v>85.852488041353496</v>
      </c>
      <c r="F52091">
        <v>1</v>
      </c>
      <c r="G52091">
        <v>0</v>
      </c>
      <c r="H52091">
        <v>3375000000</v>
      </c>
      <c r="I52091">
        <v>0</v>
      </c>
    </row>
    <row r="52092" spans="1:9" x14ac:dyDescent="0.25">
      <c r="A52092" s="1" t="s">
        <v>52099</v>
      </c>
      <c r="B52092">
        <v>21.79999999999999</v>
      </c>
      <c r="C52092">
        <v>4.9282137793930421</v>
      </c>
      <c r="D52092">
        <v>2.3638491337976735</v>
      </c>
      <c r="E52092">
        <v>2.5643646455953686</v>
      </c>
      <c r="F52092">
        <v>0.22352648289714905</v>
      </c>
      <c r="G52092">
        <v>21.700000000000038</v>
      </c>
      <c r="H52092">
        <v>1468750000</v>
      </c>
      <c r="I52092">
        <v>0</v>
      </c>
    </row>
    <row r="52093" spans="1:9" x14ac:dyDescent="0.25">
      <c r="A52093" s="1" t="s">
        <v>52100</v>
      </c>
      <c r="B52093">
        <v>21.799999999999958</v>
      </c>
      <c r="C52093">
        <v>4.8971646572896743</v>
      </c>
      <c r="D52093">
        <v>2.3324539046608077</v>
      </c>
      <c r="E52093">
        <v>2.5647107526288666</v>
      </c>
      <c r="F52093">
        <v>0.22352648289714905</v>
      </c>
      <c r="G52093">
        <v>21.700000000000038</v>
      </c>
      <c r="H52093">
        <v>1484375000</v>
      </c>
      <c r="I52093">
        <v>0</v>
      </c>
    </row>
    <row r="52094" spans="1:9" x14ac:dyDescent="0.25">
      <c r="A52094" s="1" t="s">
        <v>52101</v>
      </c>
      <c r="B52094">
        <v>20.900000000000006</v>
      </c>
      <c r="C52094">
        <v>1.6698380633729504</v>
      </c>
      <c r="D52094">
        <v>0.66226444984101951</v>
      </c>
      <c r="E52094">
        <v>1.0075736135319309</v>
      </c>
      <c r="F52094">
        <v>0.15838444032453625</v>
      </c>
      <c r="G52094">
        <v>20.800000000000026</v>
      </c>
      <c r="H52094">
        <v>1406250000</v>
      </c>
      <c r="I52094">
        <v>0</v>
      </c>
    </row>
    <row r="52095" spans="1:9" x14ac:dyDescent="0.25">
      <c r="A52095" s="1" t="s">
        <v>52102</v>
      </c>
      <c r="B52095">
        <v>20.900000000000059</v>
      </c>
      <c r="C52095">
        <v>1.6696496800318088</v>
      </c>
      <c r="D52095">
        <v>0.66238921255641392</v>
      </c>
      <c r="E52095">
        <v>1.0072604674753949</v>
      </c>
      <c r="F52095">
        <v>0.15838444032453625</v>
      </c>
      <c r="G52095">
        <v>20.800000000000026</v>
      </c>
      <c r="H52095">
        <v>1609375000</v>
      </c>
      <c r="I52095">
        <v>0</v>
      </c>
    </row>
    <row r="52096" spans="1:9" x14ac:dyDescent="0.25">
      <c r="A52096" s="1" t="s">
        <v>52103</v>
      </c>
      <c r="B52096">
        <v>24.000000000000014</v>
      </c>
      <c r="C52096">
        <v>13.013964160928822</v>
      </c>
      <c r="D52096">
        <v>6.3799173005831626</v>
      </c>
      <c r="E52096">
        <v>6.6340468603456628</v>
      </c>
      <c r="F52096">
        <v>1</v>
      </c>
      <c r="G52096">
        <v>23.90000000000007</v>
      </c>
      <c r="H52096">
        <v>1671875000</v>
      </c>
      <c r="I52096">
        <v>0</v>
      </c>
    </row>
    <row r="52097" spans="1:9" x14ac:dyDescent="0.25">
      <c r="A52097" s="1" t="s">
        <v>52104</v>
      </c>
      <c r="B52097">
        <v>24.500000000000004</v>
      </c>
      <c r="C52097">
        <v>12.298138353742058</v>
      </c>
      <c r="D52097">
        <v>6.0662400824010518</v>
      </c>
      <c r="E52097">
        <v>6.2318982713408593</v>
      </c>
      <c r="F52097">
        <v>1</v>
      </c>
      <c r="G52097">
        <v>24.400000000000077</v>
      </c>
      <c r="H52097">
        <v>1796875000</v>
      </c>
      <c r="I52097">
        <v>0</v>
      </c>
    </row>
    <row r="52098" spans="1:9" x14ac:dyDescent="0.25">
      <c r="A52098" s="1" t="s">
        <v>52105</v>
      </c>
      <c r="B52098">
        <v>59.100000000000556</v>
      </c>
      <c r="C52098">
        <v>301.00783023703002</v>
      </c>
      <c r="D52098">
        <v>84.474489224070098</v>
      </c>
      <c r="E52098">
        <v>216.53334101295994</v>
      </c>
      <c r="F52098">
        <v>-1</v>
      </c>
      <c r="G52098">
        <v>0</v>
      </c>
      <c r="H52098">
        <v>3703125000</v>
      </c>
      <c r="I52098">
        <v>0</v>
      </c>
    </row>
    <row r="52099" spans="1:9" x14ac:dyDescent="0.25">
      <c r="A52099" s="1" t="s">
        <v>52106</v>
      </c>
      <c r="B52099">
        <v>59.125000000000547</v>
      </c>
      <c r="C52099">
        <v>297.36623255623181</v>
      </c>
      <c r="D52099">
        <v>82.629154293499994</v>
      </c>
      <c r="E52099">
        <v>214.73707826273201</v>
      </c>
      <c r="F52099">
        <v>-1</v>
      </c>
      <c r="G52099">
        <v>0</v>
      </c>
      <c r="H52099">
        <v>3953125000</v>
      </c>
      <c r="I52099">
        <v>0</v>
      </c>
    </row>
    <row r="52100" spans="1:9" x14ac:dyDescent="0.25">
      <c r="A52100" s="1" t="s">
        <v>52107</v>
      </c>
      <c r="B52100">
        <v>58.00000000000049</v>
      </c>
      <c r="C52100">
        <v>327.86054111839826</v>
      </c>
      <c r="D52100">
        <v>125.87029529462393</v>
      </c>
      <c r="E52100">
        <v>201.9902458237741</v>
      </c>
      <c r="F52100">
        <v>1</v>
      </c>
      <c r="G52100">
        <v>0</v>
      </c>
      <c r="H52100">
        <v>3531250000</v>
      </c>
      <c r="I52100">
        <v>0</v>
      </c>
    </row>
    <row r="52101" spans="1:9" x14ac:dyDescent="0.25">
      <c r="A52101" s="1" t="s">
        <v>52108</v>
      </c>
      <c r="B52101">
        <v>57.27500000000046</v>
      </c>
      <c r="C52101">
        <v>319.49101887193945</v>
      </c>
      <c r="D52101">
        <v>124.44417981762292</v>
      </c>
      <c r="E52101">
        <v>195.04683905431668</v>
      </c>
      <c r="F52101">
        <v>1</v>
      </c>
      <c r="G52101">
        <v>0</v>
      </c>
      <c r="H52101">
        <v>3468750000</v>
      </c>
      <c r="I52101">
        <v>0</v>
      </c>
    </row>
    <row r="52102" spans="1:9" x14ac:dyDescent="0.25">
      <c r="A52102" s="1" t="s">
        <v>52109</v>
      </c>
      <c r="B52102">
        <v>0.1</v>
      </c>
      <c r="C52102">
        <v>0</v>
      </c>
      <c r="D52102">
        <v>0</v>
      </c>
      <c r="E52102">
        <v>0</v>
      </c>
      <c r="F52102">
        <v>0</v>
      </c>
      <c r="G52102">
        <v>0</v>
      </c>
      <c r="H52102">
        <v>15625000</v>
      </c>
      <c r="I52102">
        <v>2</v>
      </c>
    </row>
    <row r="52103" spans="1:9" x14ac:dyDescent="0.25">
      <c r="A52103" s="1" t="s">
        <v>52110</v>
      </c>
      <c r="B52103">
        <v>0.1</v>
      </c>
      <c r="C52103">
        <v>0</v>
      </c>
      <c r="D52103">
        <v>0</v>
      </c>
      <c r="E52103">
        <v>0</v>
      </c>
      <c r="F52103">
        <v>0</v>
      </c>
      <c r="G52103">
        <v>0</v>
      </c>
      <c r="H52103">
        <v>0</v>
      </c>
      <c r="I52103">
        <v>2</v>
      </c>
    </row>
    <row r="52104" spans="1:9" x14ac:dyDescent="0.25">
      <c r="A52104" s="1" t="s">
        <v>52111</v>
      </c>
      <c r="B52104">
        <v>19.900000000000013</v>
      </c>
      <c r="C52104">
        <v>0</v>
      </c>
      <c r="D52104">
        <v>0</v>
      </c>
      <c r="E52104">
        <v>0</v>
      </c>
      <c r="F52104">
        <v>0</v>
      </c>
      <c r="G52104">
        <v>19.800000000000011</v>
      </c>
      <c r="H52104">
        <v>1375000000</v>
      </c>
      <c r="I52104">
        <v>0</v>
      </c>
    </row>
    <row r="52105" spans="1:9" x14ac:dyDescent="0.25">
      <c r="A52105" s="1" t="s">
        <v>52112</v>
      </c>
      <c r="B52105">
        <v>19.900000000000013</v>
      </c>
      <c r="C52105">
        <v>0</v>
      </c>
      <c r="D52105">
        <v>0</v>
      </c>
      <c r="E52105">
        <v>0</v>
      </c>
      <c r="F52105">
        <v>0</v>
      </c>
      <c r="G52105">
        <v>19.800000000000011</v>
      </c>
      <c r="H52105">
        <v>1343750000</v>
      </c>
      <c r="I52105">
        <v>0</v>
      </c>
    </row>
    <row r="52106" spans="1:9" x14ac:dyDescent="0.25">
      <c r="A52106" s="1" t="s">
        <v>52113</v>
      </c>
      <c r="B52106">
        <v>58.975000000000541</v>
      </c>
      <c r="C52106">
        <v>306.32187340943358</v>
      </c>
      <c r="D52106">
        <v>219.51398876413211</v>
      </c>
      <c r="E52106">
        <v>86.807884645301087</v>
      </c>
      <c r="F52106">
        <v>1</v>
      </c>
      <c r="G52106">
        <v>0</v>
      </c>
      <c r="H52106">
        <v>3546875000</v>
      </c>
      <c r="I52106">
        <v>0</v>
      </c>
    </row>
    <row r="52107" spans="1:9" x14ac:dyDescent="0.25">
      <c r="A52107" s="1" t="s">
        <v>52114</v>
      </c>
      <c r="B52107">
        <v>59.025000000000553</v>
      </c>
      <c r="C52107">
        <v>306.56694121709683</v>
      </c>
      <c r="D52107">
        <v>219.68144669538705</v>
      </c>
      <c r="E52107">
        <v>86.885494521709361</v>
      </c>
      <c r="F52107">
        <v>1</v>
      </c>
      <c r="G52107">
        <v>0</v>
      </c>
      <c r="H52107">
        <v>3593750000</v>
      </c>
      <c r="I52107">
        <v>0</v>
      </c>
    </row>
    <row r="52108" spans="1:9" x14ac:dyDescent="0.25">
      <c r="A52108" s="1" t="s">
        <v>52115</v>
      </c>
      <c r="B52108">
        <v>20.499999999999975</v>
      </c>
      <c r="C52108">
        <v>3.6951780396148104</v>
      </c>
      <c r="D52108">
        <v>1.7679109732439811</v>
      </c>
      <c r="E52108">
        <v>1.9272670663708293</v>
      </c>
      <c r="F52108">
        <v>0.25675636036772653</v>
      </c>
      <c r="G52108">
        <v>20.40000000000002</v>
      </c>
      <c r="H52108">
        <v>1359375000</v>
      </c>
      <c r="I52108">
        <v>0</v>
      </c>
    </row>
    <row r="52109" spans="1:9" x14ac:dyDescent="0.25">
      <c r="A52109" s="1" t="s">
        <v>52116</v>
      </c>
      <c r="B52109">
        <v>20.574999999999978</v>
      </c>
      <c r="C52109">
        <v>3.7128527692108571</v>
      </c>
      <c r="D52109">
        <v>1.7679109732439811</v>
      </c>
      <c r="E52109">
        <v>1.944941795966876</v>
      </c>
      <c r="F52109">
        <v>0.25675636036772653</v>
      </c>
      <c r="G52109">
        <v>20.500000000000021</v>
      </c>
      <c r="H52109">
        <v>1390625000</v>
      </c>
      <c r="I52109">
        <v>0</v>
      </c>
    </row>
    <row r="52110" spans="1:9" x14ac:dyDescent="0.25">
      <c r="A52110" s="1" t="s">
        <v>52117</v>
      </c>
      <c r="B52110">
        <v>20.099999999999998</v>
      </c>
      <c r="C52110">
        <v>1.3863818362724336</v>
      </c>
      <c r="D52110">
        <v>0.60016547630469974</v>
      </c>
      <c r="E52110">
        <v>0.78621635996773387</v>
      </c>
      <c r="F52110">
        <v>0.15838444032453625</v>
      </c>
      <c r="G52110">
        <v>20.000000000000014</v>
      </c>
      <c r="H52110">
        <v>1328125000</v>
      </c>
      <c r="I52110">
        <v>0</v>
      </c>
    </row>
    <row r="52111" spans="1:9" x14ac:dyDescent="0.25">
      <c r="A52111" s="1" t="s">
        <v>52118</v>
      </c>
      <c r="B52111">
        <v>20.099999999999952</v>
      </c>
      <c r="C52111">
        <v>1.4173662043630433</v>
      </c>
      <c r="D52111">
        <v>0.59953668046968556</v>
      </c>
      <c r="E52111">
        <v>0.81782952389335772</v>
      </c>
      <c r="F52111">
        <v>0.15838444032453625</v>
      </c>
      <c r="G52111">
        <v>20.000000000000014</v>
      </c>
      <c r="H52111">
        <v>1359375000</v>
      </c>
      <c r="I52111">
        <v>0</v>
      </c>
    </row>
    <row r="52112" spans="1:9" x14ac:dyDescent="0.25">
      <c r="A52112" s="1" t="s">
        <v>52119</v>
      </c>
      <c r="B52112">
        <v>21.099999999999987</v>
      </c>
      <c r="C52112">
        <v>2.0825449713440523</v>
      </c>
      <c r="D52112">
        <v>0.8859156954535683</v>
      </c>
      <c r="E52112">
        <v>1.196629275890484</v>
      </c>
      <c r="F52112">
        <v>0.22352648289714905</v>
      </c>
      <c r="G52112">
        <v>21.000000000000028</v>
      </c>
      <c r="H52112">
        <v>1390625000</v>
      </c>
      <c r="I52112">
        <v>0</v>
      </c>
    </row>
    <row r="52113" spans="1:9" x14ac:dyDescent="0.25">
      <c r="A52113" s="1" t="s">
        <v>52120</v>
      </c>
      <c r="B52113">
        <v>21.174999999999976</v>
      </c>
      <c r="C52113">
        <v>2.1064899521000413</v>
      </c>
      <c r="D52113">
        <v>0.88591569545356919</v>
      </c>
      <c r="E52113">
        <v>1.2205742566464721</v>
      </c>
      <c r="F52113">
        <v>0.22352648289714905</v>
      </c>
      <c r="G52113">
        <v>21.10000000000003</v>
      </c>
      <c r="H52113">
        <v>1406250000</v>
      </c>
      <c r="I52113">
        <v>0</v>
      </c>
    </row>
    <row r="52114" spans="1:9" x14ac:dyDescent="0.25">
      <c r="A52114" s="1" t="s">
        <v>52121</v>
      </c>
      <c r="B52114">
        <v>58.350000000000513</v>
      </c>
      <c r="C52114">
        <v>325.6170222263047</v>
      </c>
      <c r="D52114">
        <v>197.07119181031763</v>
      </c>
      <c r="E52114">
        <v>128.54583041598701</v>
      </c>
      <c r="F52114">
        <v>1</v>
      </c>
      <c r="G52114">
        <v>0</v>
      </c>
      <c r="H52114">
        <v>3500000000</v>
      </c>
      <c r="I52114">
        <v>0</v>
      </c>
    </row>
    <row r="52115" spans="1:9" x14ac:dyDescent="0.25">
      <c r="A52115" s="1" t="s">
        <v>52122</v>
      </c>
      <c r="B52115">
        <v>58.025000000000496</v>
      </c>
      <c r="C52115">
        <v>318.97267882796785</v>
      </c>
      <c r="D52115">
        <v>192.40505383621763</v>
      </c>
      <c r="E52115">
        <v>126.56762499175017</v>
      </c>
      <c r="F52115">
        <v>1</v>
      </c>
      <c r="G52115">
        <v>0</v>
      </c>
      <c r="H52115">
        <v>3375000000</v>
      </c>
      <c r="I52115">
        <v>0</v>
      </c>
    </row>
    <row r="52116" spans="1:9" x14ac:dyDescent="0.25">
      <c r="A52116" s="1" t="s">
        <v>52123</v>
      </c>
      <c r="B52116">
        <v>59.050000000000544</v>
      </c>
      <c r="C52116">
        <v>304.38659474123318</v>
      </c>
      <c r="D52116">
        <v>202.515258342343</v>
      </c>
      <c r="E52116">
        <v>101.87133639888972</v>
      </c>
      <c r="F52116">
        <v>1</v>
      </c>
      <c r="G52116">
        <v>0</v>
      </c>
      <c r="H52116">
        <v>3515625000</v>
      </c>
      <c r="I52116">
        <v>0</v>
      </c>
    </row>
    <row r="52117" spans="1:9" x14ac:dyDescent="0.25">
      <c r="A52117" s="1" t="s">
        <v>52124</v>
      </c>
      <c r="B52117">
        <v>58.925000000000537</v>
      </c>
      <c r="C52117">
        <v>317.68725023508614</v>
      </c>
      <c r="D52117">
        <v>217.853917922931</v>
      </c>
      <c r="E52117">
        <v>99.833332312154894</v>
      </c>
      <c r="F52117">
        <v>1</v>
      </c>
      <c r="G52117">
        <v>0</v>
      </c>
      <c r="H52117">
        <v>3656250000</v>
      </c>
      <c r="I52117">
        <v>0</v>
      </c>
    </row>
    <row r="52118" spans="1:9" x14ac:dyDescent="0.25">
      <c r="A52118" s="1" t="s">
        <v>52125</v>
      </c>
      <c r="B52118">
        <v>58.650000000000539</v>
      </c>
      <c r="C52118">
        <v>345.68409458093925</v>
      </c>
      <c r="D52118">
        <v>76.440819078992945</v>
      </c>
      <c r="E52118">
        <v>269.2432755019463</v>
      </c>
      <c r="F52118">
        <v>-1</v>
      </c>
      <c r="G52118">
        <v>0</v>
      </c>
      <c r="H52118">
        <v>3156250000</v>
      </c>
      <c r="I52118">
        <v>0</v>
      </c>
    </row>
    <row r="52119" spans="1:9" x14ac:dyDescent="0.25">
      <c r="A52119" s="1" t="s">
        <v>52126</v>
      </c>
      <c r="B52119">
        <v>58.325000000000564</v>
      </c>
      <c r="C52119">
        <v>368.58327847553574</v>
      </c>
      <c r="D52119">
        <v>54.58738101689206</v>
      </c>
      <c r="E52119">
        <v>313.99589745864364</v>
      </c>
      <c r="F52119">
        <v>-1</v>
      </c>
      <c r="G52119">
        <v>0</v>
      </c>
      <c r="H52119">
        <v>3156250000</v>
      </c>
      <c r="I52119">
        <v>0</v>
      </c>
    </row>
    <row r="52120" spans="1:9" x14ac:dyDescent="0.25">
      <c r="A52120" s="1" t="s">
        <v>52127</v>
      </c>
      <c r="B52120">
        <v>59.47500000000057</v>
      </c>
      <c r="C52120">
        <v>220.42579190127788</v>
      </c>
      <c r="D52120">
        <v>63.228675551526635</v>
      </c>
      <c r="E52120">
        <v>157.19711634975135</v>
      </c>
      <c r="F52120">
        <v>-1</v>
      </c>
      <c r="G52120">
        <v>59.900000000000581</v>
      </c>
      <c r="H52120">
        <v>3578125000</v>
      </c>
      <c r="I52120">
        <v>0</v>
      </c>
    </row>
    <row r="52121" spans="1:9" x14ac:dyDescent="0.25">
      <c r="A52121" s="1" t="s">
        <v>52128</v>
      </c>
      <c r="B52121">
        <v>48.300000000000423</v>
      </c>
      <c r="C52121">
        <v>156.54064435293651</v>
      </c>
      <c r="D52121">
        <v>46.879594431723483</v>
      </c>
      <c r="E52121">
        <v>109.6610499212111</v>
      </c>
      <c r="F52121">
        <v>-1</v>
      </c>
      <c r="G52121">
        <v>48.500000000000419</v>
      </c>
      <c r="H52121">
        <v>3062500000</v>
      </c>
      <c r="I52121">
        <v>0</v>
      </c>
    </row>
    <row r="52122" spans="1:9" x14ac:dyDescent="0.25">
      <c r="A52122" s="1" t="s">
        <v>52129</v>
      </c>
      <c r="B52122">
        <v>19.900000000000013</v>
      </c>
      <c r="C52122">
        <v>0</v>
      </c>
      <c r="D52122">
        <v>0</v>
      </c>
      <c r="E52122">
        <v>0</v>
      </c>
      <c r="F52122">
        <v>0</v>
      </c>
      <c r="G52122">
        <v>19.800000000000011</v>
      </c>
      <c r="H52122">
        <v>1359375000</v>
      </c>
      <c r="I52122">
        <v>0</v>
      </c>
    </row>
    <row r="52123" spans="1:9" x14ac:dyDescent="0.25">
      <c r="A52123" s="1" t="s">
        <v>52130</v>
      </c>
      <c r="B52123">
        <v>19.900000000000013</v>
      </c>
      <c r="C52123">
        <v>0</v>
      </c>
      <c r="D52123">
        <v>0</v>
      </c>
      <c r="E52123">
        <v>0</v>
      </c>
      <c r="F52123">
        <v>0</v>
      </c>
      <c r="G52123">
        <v>19.800000000000011</v>
      </c>
      <c r="H52123">
        <v>1328125000</v>
      </c>
      <c r="I52123">
        <v>0</v>
      </c>
    </row>
    <row r="52124" spans="1:9" x14ac:dyDescent="0.25">
      <c r="A52124" s="1" t="s">
        <v>52131</v>
      </c>
      <c r="B52124">
        <v>19.900000000000013</v>
      </c>
      <c r="C52124">
        <v>0</v>
      </c>
      <c r="D52124">
        <v>0</v>
      </c>
      <c r="E52124">
        <v>0</v>
      </c>
      <c r="F52124">
        <v>0</v>
      </c>
      <c r="G52124">
        <v>19.800000000000011</v>
      </c>
      <c r="H52124">
        <v>1343750000</v>
      </c>
      <c r="I52124">
        <v>0</v>
      </c>
    </row>
    <row r="52125" spans="1:9" x14ac:dyDescent="0.25">
      <c r="A52125" s="1" t="s">
        <v>52132</v>
      </c>
      <c r="B52125">
        <v>19.900000000000013</v>
      </c>
      <c r="C52125">
        <v>0</v>
      </c>
      <c r="D52125">
        <v>0</v>
      </c>
      <c r="E52125">
        <v>0</v>
      </c>
      <c r="F52125">
        <v>0</v>
      </c>
      <c r="G52125">
        <v>19.800000000000011</v>
      </c>
      <c r="H52125">
        <v>1359375000</v>
      </c>
      <c r="I52125">
        <v>0</v>
      </c>
    </row>
    <row r="52126" spans="1:9" x14ac:dyDescent="0.25">
      <c r="A52126" s="1" t="s">
        <v>52133</v>
      </c>
      <c r="B52126">
        <v>19.974999999999945</v>
      </c>
      <c r="C52126">
        <v>0.24355356183597099</v>
      </c>
      <c r="D52126">
        <v>0.21212729579261991</v>
      </c>
      <c r="E52126">
        <v>3.1426266043351081E-2</v>
      </c>
      <c r="F52126">
        <v>-3.1426266043351081E-2</v>
      </c>
      <c r="G52126">
        <v>19.900000000000013</v>
      </c>
      <c r="H52126">
        <v>1375000000</v>
      </c>
      <c r="I52126">
        <v>0</v>
      </c>
    </row>
    <row r="52127" spans="1:9" x14ac:dyDescent="0.25">
      <c r="A52127" s="1" t="s">
        <v>52134</v>
      </c>
      <c r="B52127">
        <v>19.974999999999941</v>
      </c>
      <c r="C52127">
        <v>0.24355356183597099</v>
      </c>
      <c r="D52127">
        <v>0.21212729579261991</v>
      </c>
      <c r="E52127">
        <v>3.1426266043351081E-2</v>
      </c>
      <c r="F52127">
        <v>-3.1426266043351081E-2</v>
      </c>
      <c r="G52127">
        <v>19.900000000000013</v>
      </c>
      <c r="H52127">
        <v>1375000000</v>
      </c>
      <c r="I52127">
        <v>0</v>
      </c>
    </row>
    <row r="52128" spans="1:9" x14ac:dyDescent="0.25">
      <c r="A52128" s="1" t="s">
        <v>52135</v>
      </c>
      <c r="B52128">
        <v>50.900000000000446</v>
      </c>
      <c r="C52128">
        <v>154.23299309160666</v>
      </c>
      <c r="D52128">
        <v>42.295977554596547</v>
      </c>
      <c r="E52128">
        <v>111.93701553701348</v>
      </c>
      <c r="F52128">
        <v>-0.99850457856074248</v>
      </c>
      <c r="G52128">
        <v>51.200000000000458</v>
      </c>
      <c r="H52128">
        <v>3078125000</v>
      </c>
      <c r="I52128">
        <v>0</v>
      </c>
    </row>
    <row r="52129" spans="1:9" x14ac:dyDescent="0.25">
      <c r="A52129" s="1" t="s">
        <v>52136</v>
      </c>
      <c r="B52129">
        <v>56.550000000000537</v>
      </c>
      <c r="C52129">
        <v>183.21447648594292</v>
      </c>
      <c r="D52129">
        <v>50.492633887728076</v>
      </c>
      <c r="E52129">
        <v>132.72184259821495</v>
      </c>
      <c r="F52129">
        <v>1</v>
      </c>
      <c r="G52129">
        <v>57.00000000000054</v>
      </c>
      <c r="H52129">
        <v>3453125000</v>
      </c>
      <c r="I52129">
        <v>0</v>
      </c>
    </row>
    <row r="52130" spans="1:9" x14ac:dyDescent="0.25">
      <c r="A52130" s="1" t="s">
        <v>52137</v>
      </c>
      <c r="B52130">
        <v>58.575000000000529</v>
      </c>
      <c r="C52130">
        <v>318.69750251583463</v>
      </c>
      <c r="D52130">
        <v>215.61416651653852</v>
      </c>
      <c r="E52130">
        <v>103.08333599929634</v>
      </c>
      <c r="F52130">
        <v>1</v>
      </c>
      <c r="G52130">
        <v>0</v>
      </c>
      <c r="H52130">
        <v>3484375000</v>
      </c>
      <c r="I52130">
        <v>0</v>
      </c>
    </row>
    <row r="52131" spans="1:9" x14ac:dyDescent="0.25">
      <c r="A52131" s="1" t="s">
        <v>52138</v>
      </c>
      <c r="B52131">
        <v>58.275000000000503</v>
      </c>
      <c r="C52131">
        <v>313.10594162742223</v>
      </c>
      <c r="D52131">
        <v>208.14832370159866</v>
      </c>
      <c r="E52131">
        <v>104.95761792582373</v>
      </c>
      <c r="F52131">
        <v>1</v>
      </c>
      <c r="G52131">
        <v>0</v>
      </c>
      <c r="H52131">
        <v>3937500000</v>
      </c>
      <c r="I52131">
        <v>0</v>
      </c>
    </row>
    <row r="52132" spans="1:9" x14ac:dyDescent="0.25">
      <c r="A52132" s="1" t="s">
        <v>52139</v>
      </c>
      <c r="B52132">
        <v>58.450000000000529</v>
      </c>
      <c r="C52132">
        <v>346.14063475671793</v>
      </c>
      <c r="D52132">
        <v>50.676943443521857</v>
      </c>
      <c r="E52132">
        <v>295.46369131319568</v>
      </c>
      <c r="F52132">
        <v>1</v>
      </c>
      <c r="G52132">
        <v>0</v>
      </c>
      <c r="H52132">
        <v>3343750000</v>
      </c>
      <c r="I52132">
        <v>0</v>
      </c>
    </row>
    <row r="52133" spans="1:9" x14ac:dyDescent="0.25">
      <c r="A52133" s="1" t="s">
        <v>52140</v>
      </c>
      <c r="B52133">
        <v>58.67500000000053</v>
      </c>
      <c r="C52133">
        <v>342.93427029683397</v>
      </c>
      <c r="D52133">
        <v>57.127655130686243</v>
      </c>
      <c r="E52133">
        <v>285.80661516614754</v>
      </c>
      <c r="F52133">
        <v>1</v>
      </c>
      <c r="G52133">
        <v>0</v>
      </c>
      <c r="H52133">
        <v>3156250000</v>
      </c>
      <c r="I52133">
        <v>0</v>
      </c>
    </row>
    <row r="52134" spans="1:9" x14ac:dyDescent="0.25">
      <c r="A52134" s="1" t="s">
        <v>52141</v>
      </c>
      <c r="B52134">
        <v>58.775000000000567</v>
      </c>
      <c r="C52134">
        <v>387.34900816877905</v>
      </c>
      <c r="D52134">
        <v>26.393049750487648</v>
      </c>
      <c r="E52134">
        <v>360.95595841829135</v>
      </c>
      <c r="F52134">
        <v>-1</v>
      </c>
      <c r="G52134">
        <v>0</v>
      </c>
      <c r="H52134">
        <v>2828125000</v>
      </c>
      <c r="I52134">
        <v>0</v>
      </c>
    </row>
    <row r="52135" spans="1:9" x14ac:dyDescent="0.25">
      <c r="A52135" s="1" t="s">
        <v>52142</v>
      </c>
      <c r="B52135">
        <v>58.50000000000054</v>
      </c>
      <c r="C52135">
        <v>390.28624790219465</v>
      </c>
      <c r="D52135">
        <v>23.993360333081462</v>
      </c>
      <c r="E52135">
        <v>366.29288756911319</v>
      </c>
      <c r="F52135">
        <v>-1</v>
      </c>
      <c r="G52135">
        <v>0</v>
      </c>
      <c r="H52135">
        <v>2828125000</v>
      </c>
      <c r="I52135">
        <v>0</v>
      </c>
    </row>
    <row r="52136" spans="1:9" x14ac:dyDescent="0.25">
      <c r="A52136" s="1" t="s">
        <v>52143</v>
      </c>
      <c r="B52136">
        <v>58.925000000000537</v>
      </c>
      <c r="C52136">
        <v>313.69394042286979</v>
      </c>
      <c r="D52136">
        <v>69.61332796414861</v>
      </c>
      <c r="E52136">
        <v>244.08061245872113</v>
      </c>
      <c r="F52136">
        <v>-1</v>
      </c>
      <c r="G52136">
        <v>0</v>
      </c>
      <c r="H52136">
        <v>3187500000</v>
      </c>
      <c r="I52136">
        <v>0</v>
      </c>
    </row>
    <row r="52137" spans="1:9" x14ac:dyDescent="0.25">
      <c r="A52137" s="1" t="s">
        <v>52144</v>
      </c>
      <c r="B52137">
        <v>58.975000000000541</v>
      </c>
      <c r="C52137">
        <v>331.52207866351239</v>
      </c>
      <c r="D52137">
        <v>64.601315654236174</v>
      </c>
      <c r="E52137">
        <v>266.92076300927596</v>
      </c>
      <c r="F52137">
        <v>-0.99993402592968694</v>
      </c>
      <c r="G52137">
        <v>0</v>
      </c>
      <c r="H52137">
        <v>3359375000</v>
      </c>
      <c r="I52137">
        <v>0</v>
      </c>
    </row>
    <row r="52138" spans="1:9" x14ac:dyDescent="0.25">
      <c r="A52138" s="1" t="s">
        <v>52145</v>
      </c>
      <c r="B52138">
        <v>57.87500000000049</v>
      </c>
      <c r="C52138">
        <v>351.87380413528416</v>
      </c>
      <c r="D52138">
        <v>325.65624257101598</v>
      </c>
      <c r="E52138">
        <v>26.217561564268223</v>
      </c>
      <c r="F52138">
        <v>1</v>
      </c>
      <c r="G52138">
        <v>0</v>
      </c>
      <c r="H52138">
        <v>4031250000</v>
      </c>
      <c r="I52138">
        <v>0</v>
      </c>
    </row>
    <row r="52139" spans="1:9" x14ac:dyDescent="0.25">
      <c r="A52139" s="1" t="s">
        <v>52146</v>
      </c>
      <c r="B52139">
        <v>59.150000000000524</v>
      </c>
      <c r="C52139">
        <v>292.32528042453197</v>
      </c>
      <c r="D52139">
        <v>200.43061980150537</v>
      </c>
      <c r="E52139">
        <v>91.894660623026596</v>
      </c>
      <c r="F52139">
        <v>1</v>
      </c>
      <c r="G52139">
        <v>0</v>
      </c>
      <c r="H52139">
        <v>3687500000</v>
      </c>
      <c r="I52139">
        <v>0</v>
      </c>
    </row>
    <row r="52140" spans="1:9" x14ac:dyDescent="0.25">
      <c r="A52140" s="1" t="s">
        <v>52147</v>
      </c>
      <c r="B52140">
        <v>21.899999999999988</v>
      </c>
      <c r="C52140">
        <v>4.5043446959979656</v>
      </c>
      <c r="D52140">
        <v>2.1125010486190252</v>
      </c>
      <c r="E52140">
        <v>2.3918436473789404</v>
      </c>
      <c r="F52140">
        <v>0.22352648289714905</v>
      </c>
      <c r="G52140">
        <v>21.80000000000004</v>
      </c>
      <c r="H52140">
        <v>1421875000</v>
      </c>
      <c r="I52140">
        <v>0</v>
      </c>
    </row>
    <row r="52141" spans="1:9" x14ac:dyDescent="0.25">
      <c r="A52141" s="1" t="s">
        <v>52148</v>
      </c>
      <c r="B52141">
        <v>21.899999999999981</v>
      </c>
      <c r="C52141">
        <v>4.5045887044043544</v>
      </c>
      <c r="D52141">
        <v>2.1125243301294905</v>
      </c>
      <c r="E52141">
        <v>2.392064374274864</v>
      </c>
      <c r="F52141">
        <v>0.22352648289714905</v>
      </c>
      <c r="G52141">
        <v>21.80000000000004</v>
      </c>
      <c r="H52141">
        <v>1453125000</v>
      </c>
      <c r="I52141">
        <v>0</v>
      </c>
    </row>
    <row r="52142" spans="1:9" x14ac:dyDescent="0.25">
      <c r="A52142" s="1" t="s">
        <v>52149</v>
      </c>
      <c r="B52142">
        <v>20.899999999999952</v>
      </c>
      <c r="C52142">
        <v>1.7636153321053052</v>
      </c>
      <c r="D52142">
        <v>0.69369071588440256</v>
      </c>
      <c r="E52142">
        <v>1.0699246162209026</v>
      </c>
      <c r="F52142">
        <v>0.15838444032453625</v>
      </c>
      <c r="G52142">
        <v>20.800000000000026</v>
      </c>
      <c r="H52142">
        <v>1437500000</v>
      </c>
      <c r="I52142">
        <v>0</v>
      </c>
    </row>
    <row r="52143" spans="1:9" x14ac:dyDescent="0.25">
      <c r="A52143" s="1" t="s">
        <v>52150</v>
      </c>
      <c r="B52143">
        <v>20.999999999999989</v>
      </c>
      <c r="C52143">
        <v>1.669836577914066</v>
      </c>
      <c r="D52143">
        <v>0.66238921255638905</v>
      </c>
      <c r="E52143">
        <v>1.007447365357677</v>
      </c>
      <c r="F52143">
        <v>0.15838444032453625</v>
      </c>
      <c r="G52143">
        <v>20.900000000000027</v>
      </c>
      <c r="H52143">
        <v>1437500000</v>
      </c>
      <c r="I52143">
        <v>0</v>
      </c>
    </row>
    <row r="52144" spans="1:9" x14ac:dyDescent="0.25">
      <c r="A52144" s="1" t="s">
        <v>52151</v>
      </c>
      <c r="B52144">
        <v>22.600000000000012</v>
      </c>
      <c r="C52144">
        <v>4.802940361896459</v>
      </c>
      <c r="D52144">
        <v>2.2381518250202896</v>
      </c>
      <c r="E52144">
        <v>2.5647885368761694</v>
      </c>
      <c r="F52144">
        <v>0.22352648289714905</v>
      </c>
      <c r="G52144">
        <v>22.50000000000005</v>
      </c>
      <c r="H52144">
        <v>2031250000</v>
      </c>
      <c r="I52144">
        <v>0</v>
      </c>
    </row>
    <row r="52145" spans="1:9" x14ac:dyDescent="0.25">
      <c r="A52145" s="1" t="s">
        <v>52152</v>
      </c>
      <c r="B52145">
        <v>22.599999999999973</v>
      </c>
      <c r="C52145">
        <v>4.8029403618964599</v>
      </c>
      <c r="D52145">
        <v>2.2381518250202896</v>
      </c>
      <c r="E52145">
        <v>2.5647885368761703</v>
      </c>
      <c r="F52145">
        <v>0.22352648289714905</v>
      </c>
      <c r="G52145">
        <v>22.50000000000005</v>
      </c>
      <c r="H52145">
        <v>1546875000</v>
      </c>
      <c r="I52145">
        <v>0</v>
      </c>
    </row>
    <row r="52146" spans="1:9" x14ac:dyDescent="0.25">
      <c r="A52146" s="1" t="s">
        <v>52153</v>
      </c>
      <c r="B52146">
        <v>59.050000000000544</v>
      </c>
      <c r="C52146">
        <v>303.33099065198138</v>
      </c>
      <c r="D52146">
        <v>86.936767061666728</v>
      </c>
      <c r="E52146">
        <v>216.39422359031451</v>
      </c>
      <c r="F52146">
        <v>-1</v>
      </c>
      <c r="G52146">
        <v>0</v>
      </c>
      <c r="H52146">
        <v>3328125000</v>
      </c>
      <c r="I52146">
        <v>0</v>
      </c>
    </row>
    <row r="52147" spans="1:9" x14ac:dyDescent="0.25">
      <c r="A52147" s="1" t="s">
        <v>52154</v>
      </c>
      <c r="B52147">
        <v>59.225000000000563</v>
      </c>
      <c r="C52147">
        <v>256.89923175961405</v>
      </c>
      <c r="D52147">
        <v>71.80032795160642</v>
      </c>
      <c r="E52147">
        <v>185.09890380800891</v>
      </c>
      <c r="F52147">
        <v>-1</v>
      </c>
      <c r="G52147">
        <v>0</v>
      </c>
      <c r="H52147">
        <v>3453125000</v>
      </c>
      <c r="I52147">
        <v>0</v>
      </c>
    </row>
    <row r="52148" spans="1:9" x14ac:dyDescent="0.25">
      <c r="A52148" s="1" t="s">
        <v>52155</v>
      </c>
      <c r="B52148">
        <v>57.900000000000453</v>
      </c>
      <c r="C52148">
        <v>306.10856776745953</v>
      </c>
      <c r="D52148">
        <v>114.57184430668215</v>
      </c>
      <c r="E52148">
        <v>191.53672346077761</v>
      </c>
      <c r="F52148">
        <v>1</v>
      </c>
      <c r="G52148">
        <v>0</v>
      </c>
      <c r="H52148">
        <v>3390625000</v>
      </c>
      <c r="I52148">
        <v>0</v>
      </c>
    </row>
    <row r="52149" spans="1:9" x14ac:dyDescent="0.25">
      <c r="A52149" s="1" t="s">
        <v>52156</v>
      </c>
      <c r="B52149">
        <v>58.000000000000476</v>
      </c>
      <c r="C52149">
        <v>301.43119758294966</v>
      </c>
      <c r="D52149">
        <v>115.08060492764174</v>
      </c>
      <c r="E52149">
        <v>186.35059265530799</v>
      </c>
      <c r="F52149">
        <v>1</v>
      </c>
      <c r="G52149">
        <v>0</v>
      </c>
      <c r="H52149">
        <v>3531250000</v>
      </c>
      <c r="I52149">
        <v>0</v>
      </c>
    </row>
    <row r="52150" spans="1:9" x14ac:dyDescent="0.25">
      <c r="A52150" s="1" t="s">
        <v>52157</v>
      </c>
      <c r="B52150">
        <v>59.52500000000056</v>
      </c>
      <c r="C52150">
        <v>360.02998290547839</v>
      </c>
      <c r="D52150">
        <v>41.256538240327721</v>
      </c>
      <c r="E52150">
        <v>318.77344466515086</v>
      </c>
      <c r="F52150">
        <v>-0.99981052917425206</v>
      </c>
      <c r="G52150">
        <v>0</v>
      </c>
      <c r="H52150">
        <v>3562500000</v>
      </c>
      <c r="I52150">
        <v>0</v>
      </c>
    </row>
    <row r="52151" spans="1:9" x14ac:dyDescent="0.25">
      <c r="A52151" s="1" t="s">
        <v>52158</v>
      </c>
      <c r="B52151">
        <v>59.55000000000058</v>
      </c>
      <c r="C52151">
        <v>359.56599329214953</v>
      </c>
      <c r="D52151">
        <v>41.749035677225372</v>
      </c>
      <c r="E52151">
        <v>317.81695761492409</v>
      </c>
      <c r="F52151">
        <v>-0.99996932085506662</v>
      </c>
      <c r="G52151">
        <v>0</v>
      </c>
      <c r="H52151">
        <v>2875000000</v>
      </c>
      <c r="I52151">
        <v>0</v>
      </c>
    </row>
    <row r="52152" spans="1:9" x14ac:dyDescent="0.25">
      <c r="A52152" s="1" t="s">
        <v>52159</v>
      </c>
      <c r="B52152">
        <v>21.299999999999994</v>
      </c>
      <c r="C52152">
        <v>8.7692625757717444</v>
      </c>
      <c r="D52152">
        <v>1.1781305123481625</v>
      </c>
      <c r="E52152">
        <v>7.5911320634235651</v>
      </c>
      <c r="F52152">
        <v>-0.96906741719379408</v>
      </c>
      <c r="G52152">
        <v>21.200000000000031</v>
      </c>
      <c r="H52152">
        <v>1437500000</v>
      </c>
      <c r="I52152">
        <v>0</v>
      </c>
    </row>
    <row r="52153" spans="1:9" x14ac:dyDescent="0.25">
      <c r="A52153" s="1" t="s">
        <v>52160</v>
      </c>
      <c r="B52153">
        <v>58.725000000000485</v>
      </c>
      <c r="C52153">
        <v>308.64077691206154</v>
      </c>
      <c r="D52153">
        <v>92.80955115413532</v>
      </c>
      <c r="E52153">
        <v>215.83122575792652</v>
      </c>
      <c r="F52153">
        <v>1</v>
      </c>
      <c r="G52153">
        <v>0</v>
      </c>
      <c r="H52153">
        <v>3312500000</v>
      </c>
      <c r="I52153">
        <v>0</v>
      </c>
    </row>
    <row r="52154" spans="1:9" x14ac:dyDescent="0.25">
      <c r="A52154" s="1" t="s">
        <v>52161</v>
      </c>
      <c r="B52154">
        <v>59.100000000000541</v>
      </c>
      <c r="C52154">
        <v>294.87255022621167</v>
      </c>
      <c r="D52154">
        <v>213.06644783640823</v>
      </c>
      <c r="E52154">
        <v>81.8061023898032</v>
      </c>
      <c r="F52154">
        <v>1</v>
      </c>
      <c r="G52154">
        <v>0</v>
      </c>
      <c r="H52154">
        <v>3656250000</v>
      </c>
      <c r="I52154">
        <v>0</v>
      </c>
    </row>
    <row r="52155" spans="1:9" x14ac:dyDescent="0.25">
      <c r="A52155" s="1" t="s">
        <v>52162</v>
      </c>
      <c r="B52155">
        <v>59.050000000000537</v>
      </c>
      <c r="C52155">
        <v>294.94220732696783</v>
      </c>
      <c r="D52155">
        <v>212.99820974964894</v>
      </c>
      <c r="E52155">
        <v>81.94399757731864</v>
      </c>
      <c r="F52155">
        <v>1</v>
      </c>
      <c r="G52155">
        <v>0</v>
      </c>
      <c r="H52155">
        <v>3406250000</v>
      </c>
      <c r="I52155">
        <v>0</v>
      </c>
    </row>
    <row r="52156" spans="1:9" x14ac:dyDescent="0.25">
      <c r="A52156" s="1" t="s">
        <v>52163</v>
      </c>
      <c r="B52156">
        <v>20.499999999999968</v>
      </c>
      <c r="C52156">
        <v>3.3811446610414433</v>
      </c>
      <c r="D52156">
        <v>1.5872656812773434</v>
      </c>
      <c r="E52156">
        <v>1.7938789797640999</v>
      </c>
      <c r="F52156">
        <v>0.25675636036772653</v>
      </c>
      <c r="G52156">
        <v>20.40000000000002</v>
      </c>
      <c r="H52156">
        <v>1390625000</v>
      </c>
      <c r="I52156">
        <v>0</v>
      </c>
    </row>
    <row r="52157" spans="1:9" x14ac:dyDescent="0.25">
      <c r="A52157" s="1" t="s">
        <v>52164</v>
      </c>
      <c r="B52157">
        <v>20.574999999999992</v>
      </c>
      <c r="C52157">
        <v>3.3711713750975445</v>
      </c>
      <c r="D52157">
        <v>1.5853021454950973</v>
      </c>
      <c r="E52157">
        <v>1.7858692296024472</v>
      </c>
      <c r="F52157">
        <v>0.25675636036772653</v>
      </c>
      <c r="G52157">
        <v>20.500000000000021</v>
      </c>
      <c r="H52157">
        <v>1390625000</v>
      </c>
      <c r="I52157">
        <v>0</v>
      </c>
    </row>
    <row r="52158" spans="1:9" x14ac:dyDescent="0.25">
      <c r="A52158" s="1" t="s">
        <v>52165</v>
      </c>
      <c r="B52158">
        <v>20.099999999999927</v>
      </c>
      <c r="C52158">
        <v>1.3545136722763162</v>
      </c>
      <c r="D52158">
        <v>0.56811041442630872</v>
      </c>
      <c r="E52158">
        <v>0.78640325785000753</v>
      </c>
      <c r="F52158">
        <v>0.15838444032453625</v>
      </c>
      <c r="G52158">
        <v>20.000000000000014</v>
      </c>
      <c r="H52158">
        <v>1421875000</v>
      </c>
      <c r="I52158">
        <v>0</v>
      </c>
    </row>
    <row r="52159" spans="1:9" x14ac:dyDescent="0.25">
      <c r="A52159" s="1" t="s">
        <v>52166</v>
      </c>
      <c r="B52159">
        <v>20.099999999999927</v>
      </c>
      <c r="C52159">
        <v>1.4173662043630166</v>
      </c>
      <c r="D52159">
        <v>0.59953668046965891</v>
      </c>
      <c r="E52159">
        <v>0.81782952389335772</v>
      </c>
      <c r="F52159">
        <v>0.15838444032453625</v>
      </c>
      <c r="G52159">
        <v>20.000000000000014</v>
      </c>
      <c r="H52159">
        <v>1406250000</v>
      </c>
      <c r="I52159">
        <v>0</v>
      </c>
    </row>
    <row r="52160" spans="1:9" x14ac:dyDescent="0.25">
      <c r="A52160" s="1" t="s">
        <v>52167</v>
      </c>
      <c r="B52160">
        <v>21.175000000000029</v>
      </c>
      <c r="C52160">
        <v>2.1064899521000147</v>
      </c>
      <c r="D52160">
        <v>0.88591569545354254</v>
      </c>
      <c r="E52160">
        <v>1.2205742566464721</v>
      </c>
      <c r="F52160">
        <v>0.22352648289714905</v>
      </c>
      <c r="G52160">
        <v>21.10000000000003</v>
      </c>
      <c r="H52160">
        <v>1390625000</v>
      </c>
      <c r="I52160">
        <v>0</v>
      </c>
    </row>
    <row r="52161" spans="1:9" x14ac:dyDescent="0.25">
      <c r="A52161" s="1" t="s">
        <v>52168</v>
      </c>
      <c r="B52161">
        <v>21.200000000000024</v>
      </c>
      <c r="C52161">
        <v>2.1143465186108523</v>
      </c>
      <c r="D52161">
        <v>0.88591569545354254</v>
      </c>
      <c r="E52161">
        <v>1.2284308231573098</v>
      </c>
      <c r="F52161">
        <v>0.22352648289714905</v>
      </c>
      <c r="G52161">
        <v>21.10000000000003</v>
      </c>
      <c r="H52161">
        <v>1500000000</v>
      </c>
      <c r="I52161">
        <v>0</v>
      </c>
    </row>
    <row r="52162" spans="1:9" x14ac:dyDescent="0.25">
      <c r="A52162" s="1" t="s">
        <v>52169</v>
      </c>
      <c r="B52162">
        <v>58.550000000000495</v>
      </c>
      <c r="C52162">
        <v>308.10377812418028</v>
      </c>
      <c r="D52162">
        <v>178.92547767142688</v>
      </c>
      <c r="E52162">
        <v>129.1783004527534</v>
      </c>
      <c r="F52162">
        <v>1</v>
      </c>
      <c r="G52162">
        <v>0</v>
      </c>
      <c r="H52162">
        <v>3625000000</v>
      </c>
      <c r="I52162">
        <v>0</v>
      </c>
    </row>
    <row r="52163" spans="1:9" x14ac:dyDescent="0.25">
      <c r="A52163" s="1" t="s">
        <v>52170</v>
      </c>
      <c r="B52163">
        <v>58.575000000000529</v>
      </c>
      <c r="C52163">
        <v>309.70873245672061</v>
      </c>
      <c r="D52163">
        <v>186.58778944419589</v>
      </c>
      <c r="E52163">
        <v>123.12094301252471</v>
      </c>
      <c r="F52163">
        <v>1</v>
      </c>
      <c r="G52163">
        <v>0</v>
      </c>
      <c r="H52163">
        <v>3484375000</v>
      </c>
      <c r="I52163">
        <v>0</v>
      </c>
    </row>
    <row r="52164" spans="1:9" x14ac:dyDescent="0.25">
      <c r="A52164" s="1" t="s">
        <v>52171</v>
      </c>
      <c r="B52164">
        <v>59.125000000000547</v>
      </c>
      <c r="C52164">
        <v>297.67453036412388</v>
      </c>
      <c r="D52164">
        <v>177.89361351130759</v>
      </c>
      <c r="E52164">
        <v>119.78091685281635</v>
      </c>
      <c r="F52164">
        <v>1</v>
      </c>
      <c r="G52164">
        <v>0</v>
      </c>
      <c r="H52164">
        <v>3484375000</v>
      </c>
      <c r="I52164">
        <v>0</v>
      </c>
    </row>
    <row r="52165" spans="1:9" x14ac:dyDescent="0.25">
      <c r="A52165" s="1" t="s">
        <v>52172</v>
      </c>
      <c r="B52165">
        <v>58.925000000000544</v>
      </c>
      <c r="C52165">
        <v>298.79621411021179</v>
      </c>
      <c r="D52165">
        <v>197.18919648261453</v>
      </c>
      <c r="E52165">
        <v>101.60701762759703</v>
      </c>
      <c r="F52165">
        <v>1</v>
      </c>
      <c r="G52165">
        <v>0</v>
      </c>
      <c r="H52165">
        <v>4171875000</v>
      </c>
      <c r="I52165">
        <v>0</v>
      </c>
    </row>
    <row r="52166" spans="1:9" x14ac:dyDescent="0.25">
      <c r="A52166" s="1" t="s">
        <v>52173</v>
      </c>
      <c r="B52166">
        <v>58.625000000000547</v>
      </c>
      <c r="C52166">
        <v>308.0931570405719</v>
      </c>
      <c r="D52166">
        <v>76.390496551048329</v>
      </c>
      <c r="E52166">
        <v>231.70266048952314</v>
      </c>
      <c r="F52166">
        <v>-1</v>
      </c>
      <c r="G52166">
        <v>0</v>
      </c>
      <c r="H52166">
        <v>3265625000</v>
      </c>
      <c r="I52166">
        <v>0</v>
      </c>
    </row>
    <row r="52167" spans="1:9" x14ac:dyDescent="0.25">
      <c r="A52167" s="1" t="s">
        <v>52174</v>
      </c>
      <c r="B52167">
        <v>58.625000000000526</v>
      </c>
      <c r="C52167">
        <v>328.29820161255884</v>
      </c>
      <c r="D52167">
        <v>63.739566354927526</v>
      </c>
      <c r="E52167">
        <v>264.55863525763124</v>
      </c>
      <c r="F52167">
        <v>-1</v>
      </c>
      <c r="G52167">
        <v>0</v>
      </c>
      <c r="H52167">
        <v>3203125000</v>
      </c>
      <c r="I52167">
        <v>0</v>
      </c>
    </row>
    <row r="52168" spans="1:9" x14ac:dyDescent="0.25">
      <c r="A52168" s="1" t="s">
        <v>52175</v>
      </c>
      <c r="B52168">
        <v>59.150000000000539</v>
      </c>
      <c r="C52168">
        <v>276.63581340624648</v>
      </c>
      <c r="D52168">
        <v>78.72184230792638</v>
      </c>
      <c r="E52168">
        <v>197.91397109831988</v>
      </c>
      <c r="F52168">
        <v>-0.99983786955963216</v>
      </c>
      <c r="G52168">
        <v>0</v>
      </c>
      <c r="H52168">
        <v>3343750000</v>
      </c>
      <c r="I52168">
        <v>0</v>
      </c>
    </row>
    <row r="52169" spans="1:9" x14ac:dyDescent="0.25">
      <c r="A52169" s="1" t="s">
        <v>52176</v>
      </c>
      <c r="B52169">
        <v>59.400000000000553</v>
      </c>
      <c r="C52169">
        <v>299.41598658707795</v>
      </c>
      <c r="D52169">
        <v>85.515476765315128</v>
      </c>
      <c r="E52169">
        <v>213.90050982176297</v>
      </c>
      <c r="F52169">
        <v>-1</v>
      </c>
      <c r="G52169">
        <v>0</v>
      </c>
      <c r="H52169">
        <v>3218750000</v>
      </c>
      <c r="I52169">
        <v>0</v>
      </c>
    </row>
    <row r="52170" spans="1:9" x14ac:dyDescent="0.25">
      <c r="A52170" s="1" t="s">
        <v>52177</v>
      </c>
      <c r="B52170">
        <v>58.175000000000516</v>
      </c>
      <c r="C52170">
        <v>358.41374465127632</v>
      </c>
      <c r="D52170">
        <v>332.68168748163163</v>
      </c>
      <c r="E52170">
        <v>25.732057169644463</v>
      </c>
      <c r="F52170">
        <v>1</v>
      </c>
      <c r="G52170">
        <v>0</v>
      </c>
      <c r="H52170">
        <v>3750000000</v>
      </c>
      <c r="I52170">
        <v>0</v>
      </c>
    </row>
    <row r="52171" spans="1:9" x14ac:dyDescent="0.25">
      <c r="A52171" s="1" t="s">
        <v>52178</v>
      </c>
      <c r="B52171">
        <v>58.125000000000497</v>
      </c>
      <c r="C52171">
        <v>356.93282299949794</v>
      </c>
      <c r="D52171">
        <v>330.68718852528139</v>
      </c>
      <c r="E52171">
        <v>26.245634474216573</v>
      </c>
      <c r="F52171">
        <v>1</v>
      </c>
      <c r="G52171">
        <v>0</v>
      </c>
      <c r="H52171">
        <v>3828125000</v>
      </c>
      <c r="I52171">
        <v>0</v>
      </c>
    </row>
    <row r="52172" spans="1:9" x14ac:dyDescent="0.25">
      <c r="A52172" s="1" t="s">
        <v>52179</v>
      </c>
      <c r="B52172">
        <v>19.999999999999936</v>
      </c>
      <c r="C52172">
        <v>0.37736422556944182</v>
      </c>
      <c r="D52172">
        <v>0.28283639439015973</v>
      </c>
      <c r="E52172">
        <v>9.4527831179282096E-2</v>
      </c>
      <c r="F52172">
        <v>-9.4527831179282096E-2</v>
      </c>
      <c r="G52172">
        <v>19.900000000000013</v>
      </c>
      <c r="H52172">
        <v>1531250000</v>
      </c>
      <c r="I52172">
        <v>0</v>
      </c>
    </row>
    <row r="52173" spans="1:9" x14ac:dyDescent="0.25">
      <c r="A52173" s="1" t="s">
        <v>52180</v>
      </c>
      <c r="B52173">
        <v>19.999999999999929</v>
      </c>
      <c r="C52173">
        <v>0.31432479560045845</v>
      </c>
      <c r="D52173">
        <v>0.25141012834680865</v>
      </c>
      <c r="E52173">
        <v>6.2914667253649803E-2</v>
      </c>
      <c r="F52173">
        <v>-6.2914667253649803E-2</v>
      </c>
      <c r="G52173">
        <v>19.900000000000013</v>
      </c>
      <c r="H52173">
        <v>1828125000</v>
      </c>
      <c r="I52173">
        <v>0</v>
      </c>
    </row>
    <row r="52174" spans="1:9" x14ac:dyDescent="0.25">
      <c r="A52174" s="1" t="s">
        <v>52181</v>
      </c>
      <c r="B52174">
        <v>19.999999999999961</v>
      </c>
      <c r="C52174">
        <v>0.21998386230345757</v>
      </c>
      <c r="D52174">
        <v>0.18855759626010649</v>
      </c>
      <c r="E52174">
        <v>3.1426266043351081E-2</v>
      </c>
      <c r="F52174">
        <v>-3.1426266043351081E-2</v>
      </c>
      <c r="G52174">
        <v>19.900000000000013</v>
      </c>
      <c r="H52174">
        <v>1625000000</v>
      </c>
      <c r="I52174">
        <v>0</v>
      </c>
    </row>
    <row r="52175" spans="1:9" x14ac:dyDescent="0.25">
      <c r="A52175" s="1" t="s">
        <v>52182</v>
      </c>
      <c r="B52175">
        <v>19.999999999999961</v>
      </c>
      <c r="C52175">
        <v>0.21998386230345757</v>
      </c>
      <c r="D52175">
        <v>0.18855759626010649</v>
      </c>
      <c r="E52175">
        <v>3.1426266043351081E-2</v>
      </c>
      <c r="F52175">
        <v>-3.1426266043351081E-2</v>
      </c>
      <c r="G52175">
        <v>19.900000000000013</v>
      </c>
      <c r="H52175">
        <v>1562500000</v>
      </c>
      <c r="I52175">
        <v>0</v>
      </c>
    </row>
    <row r="52176" spans="1:9" x14ac:dyDescent="0.25">
      <c r="A52176" s="1" t="s">
        <v>52183</v>
      </c>
      <c r="B52176">
        <v>59.250000000000576</v>
      </c>
      <c r="C52176">
        <v>200.86865047094065</v>
      </c>
      <c r="D52176">
        <v>56.19286251918107</v>
      </c>
      <c r="E52176">
        <v>144.67578795176047</v>
      </c>
      <c r="F52176">
        <v>-1</v>
      </c>
      <c r="G52176">
        <v>59.80000000000058</v>
      </c>
      <c r="H52176">
        <v>4296875000</v>
      </c>
      <c r="I52176">
        <v>0</v>
      </c>
    </row>
    <row r="52177" spans="1:9" x14ac:dyDescent="0.25">
      <c r="A52177" s="1" t="s">
        <v>52184</v>
      </c>
      <c r="B52177">
        <v>59.300000000000566</v>
      </c>
      <c r="C52177">
        <v>246.54275989049154</v>
      </c>
      <c r="D52177">
        <v>72.78216484576437</v>
      </c>
      <c r="E52177">
        <v>173.76059504472704</v>
      </c>
      <c r="F52177">
        <v>-1</v>
      </c>
      <c r="G52177">
        <v>0</v>
      </c>
      <c r="H52177">
        <v>4187500000</v>
      </c>
      <c r="I52177">
        <v>0</v>
      </c>
    </row>
    <row r="52178" spans="1:9" x14ac:dyDescent="0.25">
      <c r="A52178" s="1" t="s">
        <v>52185</v>
      </c>
      <c r="B52178">
        <v>58.100000000000449</v>
      </c>
      <c r="C52178">
        <v>281.25918946227728</v>
      </c>
      <c r="D52178">
        <v>184.56741431173867</v>
      </c>
      <c r="E52178">
        <v>96.691775150538405</v>
      </c>
      <c r="F52178">
        <v>1</v>
      </c>
      <c r="G52178">
        <v>0</v>
      </c>
      <c r="H52178">
        <v>4109375000</v>
      </c>
      <c r="I52178">
        <v>0</v>
      </c>
    </row>
    <row r="52179" spans="1:9" x14ac:dyDescent="0.25">
      <c r="A52179" s="1" t="s">
        <v>52186</v>
      </c>
      <c r="B52179">
        <v>58.575000000000429</v>
      </c>
      <c r="C52179">
        <v>277.65160623716503</v>
      </c>
      <c r="D52179">
        <v>182.42190307726423</v>
      </c>
      <c r="E52179">
        <v>95.229703159901078</v>
      </c>
      <c r="F52179">
        <v>1</v>
      </c>
      <c r="G52179">
        <v>0</v>
      </c>
      <c r="H52179">
        <v>4578125000</v>
      </c>
      <c r="I52179">
        <v>0</v>
      </c>
    </row>
    <row r="52180" spans="1:9" x14ac:dyDescent="0.25">
      <c r="A52180" s="1" t="s">
        <v>52187</v>
      </c>
      <c r="B52180">
        <v>58.625000000000419</v>
      </c>
      <c r="C52180">
        <v>306.44780979544294</v>
      </c>
      <c r="D52180">
        <v>52.295364051328207</v>
      </c>
      <c r="E52180">
        <v>254.15244574411494</v>
      </c>
      <c r="F52180">
        <v>1</v>
      </c>
      <c r="G52180">
        <v>0</v>
      </c>
      <c r="H52180">
        <v>3765625000</v>
      </c>
      <c r="I52180">
        <v>0</v>
      </c>
    </row>
    <row r="52181" spans="1:9" x14ac:dyDescent="0.25">
      <c r="A52181" s="1" t="s">
        <v>52188</v>
      </c>
      <c r="B52181">
        <v>59.15000000000046</v>
      </c>
      <c r="C52181">
        <v>306.48364634218569</v>
      </c>
      <c r="D52181">
        <v>54.106226108200488</v>
      </c>
      <c r="E52181">
        <v>252.37742023398519</v>
      </c>
      <c r="F52181">
        <v>1</v>
      </c>
      <c r="G52181">
        <v>0</v>
      </c>
      <c r="H52181">
        <v>3671875000</v>
      </c>
      <c r="I52181">
        <v>0</v>
      </c>
    </row>
    <row r="52182" spans="1:9" x14ac:dyDescent="0.25">
      <c r="A52182" s="1" t="s">
        <v>52189</v>
      </c>
      <c r="B52182">
        <v>58.350000000000428</v>
      </c>
      <c r="C52182">
        <v>342.44540657798149</v>
      </c>
      <c r="D52182">
        <v>20.582897948475576</v>
      </c>
      <c r="E52182">
        <v>321.86250862950584</v>
      </c>
      <c r="F52182">
        <v>-1</v>
      </c>
      <c r="G52182">
        <v>0</v>
      </c>
      <c r="H52182">
        <v>3562500000</v>
      </c>
      <c r="I52182">
        <v>0</v>
      </c>
    </row>
    <row r="52183" spans="1:9" x14ac:dyDescent="0.25">
      <c r="A52183" s="1" t="s">
        <v>52190</v>
      </c>
      <c r="B52183">
        <v>58.300000000000438</v>
      </c>
      <c r="C52183">
        <v>343.34267029462256</v>
      </c>
      <c r="D52183">
        <v>20.535098813296493</v>
      </c>
      <c r="E52183">
        <v>322.80757148132636</v>
      </c>
      <c r="F52183">
        <v>-0.99950078991365565</v>
      </c>
      <c r="G52183">
        <v>0</v>
      </c>
      <c r="H52183">
        <v>4078125000</v>
      </c>
      <c r="I52183">
        <v>0</v>
      </c>
    </row>
    <row r="52184" spans="1:9" x14ac:dyDescent="0.25">
      <c r="A52184" s="1" t="s">
        <v>52191</v>
      </c>
      <c r="B52184">
        <v>58.825000000000436</v>
      </c>
      <c r="C52184">
        <v>300.44294483717994</v>
      </c>
      <c r="D52184">
        <v>58.120695431688091</v>
      </c>
      <c r="E52184">
        <v>242.32224940549185</v>
      </c>
      <c r="F52184">
        <v>-0.99974953982168202</v>
      </c>
      <c r="G52184">
        <v>0</v>
      </c>
      <c r="H52184">
        <v>3421875000</v>
      </c>
      <c r="I52184">
        <v>0</v>
      </c>
    </row>
    <row r="52185" spans="1:9" x14ac:dyDescent="0.25">
      <c r="A52185" s="1" t="s">
        <v>52192</v>
      </c>
      <c r="B52185">
        <v>59.175000000000509</v>
      </c>
      <c r="C52185">
        <v>276.71637886985928</v>
      </c>
      <c r="D52185">
        <v>68.969675704329759</v>
      </c>
      <c r="E52185">
        <v>207.74670316552945</v>
      </c>
      <c r="F52185">
        <v>-0.99999999999999911</v>
      </c>
      <c r="G52185">
        <v>0</v>
      </c>
      <c r="H52185">
        <v>4328125000</v>
      </c>
      <c r="I52185">
        <v>0</v>
      </c>
    </row>
    <row r="52186" spans="1:9" x14ac:dyDescent="0.25">
      <c r="A52186" s="1" t="s">
        <v>52193</v>
      </c>
      <c r="B52186">
        <v>57.82500000000045</v>
      </c>
      <c r="C52186">
        <v>337.40018789784193</v>
      </c>
      <c r="D52186">
        <v>319.84743014554658</v>
      </c>
      <c r="E52186">
        <v>17.552757752295236</v>
      </c>
      <c r="F52186">
        <v>1</v>
      </c>
      <c r="G52186">
        <v>0</v>
      </c>
      <c r="H52186">
        <v>3812500000</v>
      </c>
      <c r="I52186">
        <v>0</v>
      </c>
    </row>
    <row r="52187" spans="1:9" x14ac:dyDescent="0.25">
      <c r="A52187" s="1" t="s">
        <v>52194</v>
      </c>
      <c r="B52187">
        <v>57.575000000000401</v>
      </c>
      <c r="C52187">
        <v>333.79243695744043</v>
      </c>
      <c r="D52187">
        <v>316.04601020641002</v>
      </c>
      <c r="E52187">
        <v>17.746426751030295</v>
      </c>
      <c r="F52187">
        <v>1</v>
      </c>
      <c r="G52187">
        <v>0</v>
      </c>
      <c r="H52187">
        <v>3703125000</v>
      </c>
      <c r="I52187">
        <v>0</v>
      </c>
    </row>
    <row r="52188" spans="1:9" x14ac:dyDescent="0.25">
      <c r="A52188" s="1" t="s">
        <v>52195</v>
      </c>
      <c r="B52188">
        <v>22.275000000000016</v>
      </c>
      <c r="C52188">
        <v>3.8107037813725109</v>
      </c>
      <c r="D52188">
        <v>1.6569559257431905</v>
      </c>
      <c r="E52188">
        <v>2.1537478556293204</v>
      </c>
      <c r="F52188">
        <v>0.22352648289714905</v>
      </c>
      <c r="G52188">
        <v>22.200000000000045</v>
      </c>
      <c r="H52188">
        <v>1546875000</v>
      </c>
      <c r="I52188">
        <v>0</v>
      </c>
    </row>
    <row r="52189" spans="1:9" x14ac:dyDescent="0.25">
      <c r="A52189" s="1" t="s">
        <v>52196</v>
      </c>
      <c r="B52189">
        <v>22.300000000000015</v>
      </c>
      <c r="C52189">
        <v>3.8146310952034259</v>
      </c>
      <c r="D52189">
        <v>1.6569559257431905</v>
      </c>
      <c r="E52189">
        <v>2.1576751694602354</v>
      </c>
      <c r="F52189">
        <v>0.22352648289714905</v>
      </c>
      <c r="G52189">
        <v>22.200000000000045</v>
      </c>
      <c r="H52189">
        <v>1515625000</v>
      </c>
      <c r="I52189">
        <v>0</v>
      </c>
    </row>
    <row r="52190" spans="1:9" x14ac:dyDescent="0.25">
      <c r="A52190" s="1" t="s">
        <v>52197</v>
      </c>
      <c r="B52190">
        <v>21.175000000000026</v>
      </c>
      <c r="C52190">
        <v>2.9651710684338193</v>
      </c>
      <c r="D52190">
        <v>1.2021845321637081</v>
      </c>
      <c r="E52190">
        <v>1.7629865362701111</v>
      </c>
      <c r="F52190">
        <v>0.22352648289714905</v>
      </c>
      <c r="G52190">
        <v>21.10000000000003</v>
      </c>
      <c r="H52190">
        <v>1531250000</v>
      </c>
      <c r="I52190">
        <v>0</v>
      </c>
    </row>
    <row r="52191" spans="1:9" x14ac:dyDescent="0.25">
      <c r="A52191" s="1" t="s">
        <v>52198</v>
      </c>
      <c r="B52191">
        <v>21.2</v>
      </c>
      <c r="C52191">
        <v>2.9018145032273921</v>
      </c>
      <c r="D52191">
        <v>1.170254233000636</v>
      </c>
      <c r="E52191">
        <v>1.7315602702267561</v>
      </c>
      <c r="F52191">
        <v>0.22352648289714905</v>
      </c>
      <c r="G52191">
        <v>21.10000000000003</v>
      </c>
      <c r="H52191">
        <v>1625000000</v>
      </c>
      <c r="I52191">
        <v>0</v>
      </c>
    </row>
    <row r="52192" spans="1:9" x14ac:dyDescent="0.25">
      <c r="A52192" s="1" t="s">
        <v>52199</v>
      </c>
      <c r="B52192">
        <v>23.099999999999934</v>
      </c>
      <c r="C52192">
        <v>4.129162508352505</v>
      </c>
      <c r="D52192">
        <v>1.7982926759576552</v>
      </c>
      <c r="E52192">
        <v>2.3308698323948498</v>
      </c>
      <c r="F52192">
        <v>0.22352648289714905</v>
      </c>
      <c r="G52192">
        <v>23.000000000000057</v>
      </c>
      <c r="H52192">
        <v>1609375000</v>
      </c>
      <c r="I52192">
        <v>0</v>
      </c>
    </row>
    <row r="52193" spans="1:9" x14ac:dyDescent="0.25">
      <c r="A52193" s="1" t="s">
        <v>52200</v>
      </c>
      <c r="B52193">
        <v>23.099999999999994</v>
      </c>
      <c r="C52193">
        <v>4.1289127349151187</v>
      </c>
      <c r="D52193">
        <v>1.7825834206339897</v>
      </c>
      <c r="E52193">
        <v>2.346329314281129</v>
      </c>
      <c r="F52193">
        <v>0.22352648289714905</v>
      </c>
      <c r="G52193">
        <v>23.000000000000057</v>
      </c>
      <c r="H52193">
        <v>1593750000</v>
      </c>
      <c r="I52193">
        <v>0</v>
      </c>
    </row>
    <row r="52194" spans="1:9" x14ac:dyDescent="0.25">
      <c r="A52194" s="1" t="s">
        <v>52201</v>
      </c>
      <c r="B52194">
        <v>59.100000000000477</v>
      </c>
      <c r="C52194">
        <v>274.53649476130784</v>
      </c>
      <c r="D52194">
        <v>80.107134543505282</v>
      </c>
      <c r="E52194">
        <v>194.42936021780272</v>
      </c>
      <c r="F52194">
        <v>-1</v>
      </c>
      <c r="G52194">
        <v>0</v>
      </c>
      <c r="H52194">
        <v>3625000000</v>
      </c>
      <c r="I52194">
        <v>0</v>
      </c>
    </row>
    <row r="52195" spans="1:9" x14ac:dyDescent="0.25">
      <c r="A52195" s="1" t="s">
        <v>52202</v>
      </c>
      <c r="B52195">
        <v>59.200000000000479</v>
      </c>
      <c r="C52195">
        <v>274.91343769860811</v>
      </c>
      <c r="D52195">
        <v>78.687852133740506</v>
      </c>
      <c r="E52195">
        <v>196.2255855648678</v>
      </c>
      <c r="F52195">
        <v>-1</v>
      </c>
      <c r="G52195">
        <v>0</v>
      </c>
      <c r="H52195">
        <v>3500000000</v>
      </c>
      <c r="I52195">
        <v>0</v>
      </c>
    </row>
    <row r="52196" spans="1:9" x14ac:dyDescent="0.25">
      <c r="A52196" s="1" t="s">
        <v>52203</v>
      </c>
      <c r="B52196">
        <v>58.425000000000438</v>
      </c>
      <c r="C52196">
        <v>270.12490069495414</v>
      </c>
      <c r="D52196">
        <v>116.37779853468471</v>
      </c>
      <c r="E52196">
        <v>153.74710216026952</v>
      </c>
      <c r="F52196">
        <v>1</v>
      </c>
      <c r="G52196">
        <v>0</v>
      </c>
      <c r="H52196">
        <v>3578125000</v>
      </c>
      <c r="I52196">
        <v>0</v>
      </c>
    </row>
    <row r="52197" spans="1:9" x14ac:dyDescent="0.25">
      <c r="A52197" s="1" t="s">
        <v>52204</v>
      </c>
      <c r="B52197">
        <v>58.500000000000448</v>
      </c>
      <c r="C52197">
        <v>277.30485515812455</v>
      </c>
      <c r="D52197">
        <v>113.87481707344449</v>
      </c>
      <c r="E52197">
        <v>163.43003808468009</v>
      </c>
      <c r="F52197">
        <v>1</v>
      </c>
      <c r="G52197">
        <v>0</v>
      </c>
      <c r="H52197">
        <v>3609375000</v>
      </c>
      <c r="I52197">
        <v>0</v>
      </c>
    </row>
    <row r="52198" spans="1:9" x14ac:dyDescent="0.25">
      <c r="A52198" s="1" t="s">
        <v>52205</v>
      </c>
      <c r="B52198">
        <v>59.275000000000489</v>
      </c>
      <c r="C52198">
        <v>312.39409425199347</v>
      </c>
      <c r="D52198">
        <v>41.583760272789725</v>
      </c>
      <c r="E52198">
        <v>270.81033397920362</v>
      </c>
      <c r="F52198">
        <v>-0.99985778234623224</v>
      </c>
      <c r="G52198">
        <v>0</v>
      </c>
      <c r="H52198">
        <v>3328125000</v>
      </c>
      <c r="I52198">
        <v>0</v>
      </c>
    </row>
    <row r="52199" spans="1:9" x14ac:dyDescent="0.25">
      <c r="A52199" s="1" t="s">
        <v>52206</v>
      </c>
      <c r="B52199">
        <v>59.075000000000422</v>
      </c>
      <c r="C52199">
        <v>316.16455195093221</v>
      </c>
      <c r="D52199">
        <v>40.674520751160046</v>
      </c>
      <c r="E52199">
        <v>275.49003119977226</v>
      </c>
      <c r="F52199">
        <v>-0.9999281190941014</v>
      </c>
      <c r="G52199">
        <v>0</v>
      </c>
      <c r="H52199">
        <v>3171875000</v>
      </c>
      <c r="I52199">
        <v>0</v>
      </c>
    </row>
    <row r="52200" spans="1:9" x14ac:dyDescent="0.25">
      <c r="A52200" s="1" t="s">
        <v>52207</v>
      </c>
      <c r="B52200">
        <v>21.299999999999976</v>
      </c>
      <c r="C52200">
        <v>7.9960934796478362</v>
      </c>
      <c r="D52200">
        <v>0.78235229335620193</v>
      </c>
      <c r="E52200">
        <v>7.2137411862916334</v>
      </c>
      <c r="F52200">
        <v>-0.96906741719379408</v>
      </c>
      <c r="G52200">
        <v>21.200000000000031</v>
      </c>
      <c r="H52200">
        <v>1546875000</v>
      </c>
      <c r="I52200">
        <v>0</v>
      </c>
    </row>
    <row r="52201" spans="1:9" x14ac:dyDescent="0.25">
      <c r="A52201" s="1" t="s">
        <v>52208</v>
      </c>
      <c r="B52201">
        <v>58.525000000000475</v>
      </c>
      <c r="C52201">
        <v>352.96938505505415</v>
      </c>
      <c r="D52201">
        <v>18.414401951524962</v>
      </c>
      <c r="E52201">
        <v>334.55498310352908</v>
      </c>
      <c r="F52201">
        <v>-0.99918907519860944</v>
      </c>
      <c r="G52201">
        <v>0</v>
      </c>
      <c r="H52201">
        <v>3046875000</v>
      </c>
      <c r="I52201">
        <v>0</v>
      </c>
    </row>
    <row r="52202" spans="1:9" x14ac:dyDescent="0.25">
      <c r="A52202" s="1" t="s">
        <v>52209</v>
      </c>
      <c r="B52202">
        <v>59.200000000000465</v>
      </c>
      <c r="C52202">
        <v>263.04645079419629</v>
      </c>
      <c r="D52202">
        <v>188.56285230809121</v>
      </c>
      <c r="E52202">
        <v>74.483598486105024</v>
      </c>
      <c r="F52202">
        <v>1</v>
      </c>
      <c r="G52202">
        <v>0</v>
      </c>
      <c r="H52202">
        <v>3687500000</v>
      </c>
      <c r="I52202">
        <v>0</v>
      </c>
    </row>
    <row r="52203" spans="1:9" x14ac:dyDescent="0.25">
      <c r="A52203" s="1" t="s">
        <v>52210</v>
      </c>
      <c r="B52203">
        <v>59.200000000000472</v>
      </c>
      <c r="C52203">
        <v>261.10672275533159</v>
      </c>
      <c r="D52203">
        <v>189.4584978113196</v>
      </c>
      <c r="E52203">
        <v>71.648224944011901</v>
      </c>
      <c r="F52203">
        <v>1</v>
      </c>
      <c r="G52203">
        <v>0</v>
      </c>
      <c r="H52203">
        <v>3687500000</v>
      </c>
      <c r="I52203">
        <v>0</v>
      </c>
    </row>
    <row r="52204" spans="1:9" x14ac:dyDescent="0.25">
      <c r="A52204" s="1" t="s">
        <v>52211</v>
      </c>
      <c r="B52204">
        <v>20.599999999999987</v>
      </c>
      <c r="C52204">
        <v>2.7456293021560922</v>
      </c>
      <c r="D52204">
        <v>1.2416833836020187</v>
      </c>
      <c r="E52204">
        <v>1.5039459185540736</v>
      </c>
      <c r="F52204">
        <v>0.25675636036772653</v>
      </c>
      <c r="G52204">
        <v>20.500000000000021</v>
      </c>
      <c r="H52204">
        <v>1359375000</v>
      </c>
      <c r="I52204">
        <v>0</v>
      </c>
    </row>
    <row r="52205" spans="1:9" x14ac:dyDescent="0.25">
      <c r="A52205" s="1" t="s">
        <v>52212</v>
      </c>
      <c r="B52205">
        <v>20.599999999999955</v>
      </c>
      <c r="C52205">
        <v>2.7451108515177465</v>
      </c>
      <c r="D52205">
        <v>1.2416833836020365</v>
      </c>
      <c r="E52205">
        <v>1.50342746791571</v>
      </c>
      <c r="F52205">
        <v>0.25675636036772653</v>
      </c>
      <c r="G52205">
        <v>20.500000000000021</v>
      </c>
      <c r="H52205">
        <v>1453125000</v>
      </c>
      <c r="I52205">
        <v>0</v>
      </c>
    </row>
    <row r="52206" spans="1:9" x14ac:dyDescent="0.25">
      <c r="A52206" s="1" t="s">
        <v>52213</v>
      </c>
      <c r="B52206">
        <v>20.099999999999973</v>
      </c>
      <c r="C52206">
        <v>1.354513672276263</v>
      </c>
      <c r="D52206">
        <v>0.56811041442625543</v>
      </c>
      <c r="E52206">
        <v>0.78640325785000753</v>
      </c>
      <c r="F52206">
        <v>0.15838444032453625</v>
      </c>
      <c r="G52206">
        <v>20.000000000000014</v>
      </c>
      <c r="H52206">
        <v>1437500000</v>
      </c>
      <c r="I52206">
        <v>0</v>
      </c>
    </row>
    <row r="52207" spans="1:9" x14ac:dyDescent="0.25">
      <c r="A52207" s="1" t="s">
        <v>52214</v>
      </c>
      <c r="B52207">
        <v>20.099999999999945</v>
      </c>
      <c r="C52207">
        <v>1.4174904746968613</v>
      </c>
      <c r="D52207">
        <v>0.59941191775427338</v>
      </c>
      <c r="E52207">
        <v>0.81807855694258791</v>
      </c>
      <c r="F52207">
        <v>0.15838444032453625</v>
      </c>
      <c r="G52207">
        <v>20.000000000000014</v>
      </c>
      <c r="H52207">
        <v>1390625000</v>
      </c>
      <c r="I52207">
        <v>0</v>
      </c>
    </row>
    <row r="52208" spans="1:9" x14ac:dyDescent="0.25">
      <c r="A52208" s="1" t="s">
        <v>52215</v>
      </c>
      <c r="B52208">
        <v>21.300000000000026</v>
      </c>
      <c r="C52208">
        <v>2.2092496310135563</v>
      </c>
      <c r="D52208">
        <v>0.88591569545349014</v>
      </c>
      <c r="E52208">
        <v>1.3233339355600662</v>
      </c>
      <c r="F52208">
        <v>0.22352648289714905</v>
      </c>
      <c r="G52208">
        <v>21.200000000000031</v>
      </c>
      <c r="H52208">
        <v>1531250000</v>
      </c>
      <c r="I52208">
        <v>0</v>
      </c>
    </row>
    <row r="52209" spans="1:9" x14ac:dyDescent="0.25">
      <c r="A52209" s="1" t="s">
        <v>52216</v>
      </c>
      <c r="B52209">
        <v>21.29999999999999</v>
      </c>
      <c r="C52209">
        <v>2.2092496310135563</v>
      </c>
      <c r="D52209">
        <v>0.88591569545349014</v>
      </c>
      <c r="E52209">
        <v>1.3233339355600662</v>
      </c>
      <c r="F52209">
        <v>0.22352648289714905</v>
      </c>
      <c r="G52209">
        <v>21.200000000000031</v>
      </c>
      <c r="H52209">
        <v>1468750000</v>
      </c>
      <c r="I52209">
        <v>0</v>
      </c>
    </row>
    <row r="52210" spans="1:9" x14ac:dyDescent="0.25">
      <c r="A52210" s="1" t="s">
        <v>52217</v>
      </c>
      <c r="B52210">
        <v>58.550000000000438</v>
      </c>
      <c r="C52210">
        <v>269.5645671391668</v>
      </c>
      <c r="D52210">
        <v>143.34883577318806</v>
      </c>
      <c r="E52210">
        <v>126.215731365979</v>
      </c>
      <c r="F52210">
        <v>1</v>
      </c>
      <c r="G52210">
        <v>0</v>
      </c>
      <c r="H52210">
        <v>3640625000</v>
      </c>
      <c r="I52210">
        <v>0</v>
      </c>
    </row>
    <row r="52211" spans="1:9" x14ac:dyDescent="0.25">
      <c r="A52211" s="1" t="s">
        <v>52218</v>
      </c>
      <c r="B52211">
        <v>58.600000000000435</v>
      </c>
      <c r="C52211">
        <v>271.35806738619544</v>
      </c>
      <c r="D52211">
        <v>144.0986437906358</v>
      </c>
      <c r="E52211">
        <v>127.2594235955597</v>
      </c>
      <c r="F52211">
        <v>1</v>
      </c>
      <c r="G52211">
        <v>0</v>
      </c>
      <c r="H52211">
        <v>3828125000</v>
      </c>
      <c r="I52211">
        <v>0</v>
      </c>
    </row>
    <row r="52212" spans="1:9" x14ac:dyDescent="0.25">
      <c r="A52212" s="1" t="s">
        <v>52219</v>
      </c>
      <c r="B52212">
        <v>59.125000000000462</v>
      </c>
      <c r="C52212">
        <v>272.62188780894735</v>
      </c>
      <c r="D52212">
        <v>186.09971489629618</v>
      </c>
      <c r="E52212">
        <v>86.522172912651115</v>
      </c>
      <c r="F52212">
        <v>1</v>
      </c>
      <c r="G52212">
        <v>0</v>
      </c>
      <c r="H52212">
        <v>3734375000</v>
      </c>
      <c r="I52212">
        <v>0</v>
      </c>
    </row>
    <row r="52213" spans="1:9" x14ac:dyDescent="0.25">
      <c r="A52213" s="1" t="s">
        <v>52220</v>
      </c>
      <c r="B52213">
        <v>59.050000000000473</v>
      </c>
      <c r="C52213">
        <v>269.05012298304649</v>
      </c>
      <c r="D52213">
        <v>181.48703562069852</v>
      </c>
      <c r="E52213">
        <v>87.563087362348043</v>
      </c>
      <c r="F52213">
        <v>1</v>
      </c>
      <c r="G52213">
        <v>0</v>
      </c>
      <c r="H52213">
        <v>3734375000</v>
      </c>
      <c r="I52213">
        <v>0</v>
      </c>
    </row>
    <row r="52214" spans="1:9" x14ac:dyDescent="0.25">
      <c r="A52214" s="1" t="s">
        <v>52221</v>
      </c>
      <c r="B52214">
        <v>59.150000000000496</v>
      </c>
      <c r="C52214">
        <v>266.59120024616817</v>
      </c>
      <c r="D52214">
        <v>88.157714397512208</v>
      </c>
      <c r="E52214">
        <v>178.43348584865583</v>
      </c>
      <c r="F52214">
        <v>-1</v>
      </c>
      <c r="G52214">
        <v>0</v>
      </c>
      <c r="H52214">
        <v>3515625000</v>
      </c>
      <c r="I52214">
        <v>0</v>
      </c>
    </row>
    <row r="52215" spans="1:9" x14ac:dyDescent="0.25">
      <c r="A52215" s="1" t="s">
        <v>52222</v>
      </c>
      <c r="B52215">
        <v>59.050000000000473</v>
      </c>
      <c r="C52215">
        <v>267.10073265264811</v>
      </c>
      <c r="D52215">
        <v>97.844160936003377</v>
      </c>
      <c r="E52215">
        <v>169.25657171664486</v>
      </c>
      <c r="F52215">
        <v>1</v>
      </c>
      <c r="G52215">
        <v>0</v>
      </c>
      <c r="H52215">
        <v>3531250000</v>
      </c>
      <c r="I52215">
        <v>0</v>
      </c>
    </row>
    <row r="52216" spans="1:9" x14ac:dyDescent="0.25">
      <c r="A52216" s="1" t="s">
        <v>52223</v>
      </c>
      <c r="B52216">
        <v>59.200000000000479</v>
      </c>
      <c r="C52216">
        <v>271.13197852678803</v>
      </c>
      <c r="D52216">
        <v>73.683789524541652</v>
      </c>
      <c r="E52216">
        <v>197.44818900224618</v>
      </c>
      <c r="F52216">
        <v>-0.99953591983657297</v>
      </c>
      <c r="G52216">
        <v>0</v>
      </c>
      <c r="H52216">
        <v>3453125000</v>
      </c>
      <c r="I52216">
        <v>0</v>
      </c>
    </row>
    <row r="52217" spans="1:9" x14ac:dyDescent="0.25">
      <c r="A52217" s="1" t="s">
        <v>52224</v>
      </c>
      <c r="B52217">
        <v>59.325000000000458</v>
      </c>
      <c r="C52217">
        <v>268.5859175735248</v>
      </c>
      <c r="D52217">
        <v>73.479629172826975</v>
      </c>
      <c r="E52217">
        <v>195.10628840069776</v>
      </c>
      <c r="F52217">
        <v>-1</v>
      </c>
      <c r="G52217">
        <v>0</v>
      </c>
      <c r="H52217">
        <v>3406250000</v>
      </c>
      <c r="I52217">
        <v>0</v>
      </c>
    </row>
    <row r="52218" spans="1:9" x14ac:dyDescent="0.25">
      <c r="A52218" s="1" t="s">
        <v>52225</v>
      </c>
      <c r="B52218">
        <v>58.97500000000052</v>
      </c>
      <c r="C52218">
        <v>310.50951261111499</v>
      </c>
      <c r="D52218">
        <v>283.03111550190988</v>
      </c>
      <c r="E52218">
        <v>27.478397109205428</v>
      </c>
      <c r="F52218">
        <v>1</v>
      </c>
      <c r="G52218">
        <v>0</v>
      </c>
      <c r="H52218">
        <v>3593750000</v>
      </c>
      <c r="I52218">
        <v>0</v>
      </c>
    </row>
    <row r="52219" spans="1:9" x14ac:dyDescent="0.25">
      <c r="A52219" s="1" t="s">
        <v>52226</v>
      </c>
      <c r="B52219">
        <v>59.225000000000527</v>
      </c>
      <c r="C52219">
        <v>316.77868655556358</v>
      </c>
      <c r="D52219">
        <v>290.93241136388326</v>
      </c>
      <c r="E52219">
        <v>25.84627519168026</v>
      </c>
      <c r="F52219">
        <v>1</v>
      </c>
      <c r="G52219">
        <v>0</v>
      </c>
      <c r="H52219">
        <v>3640625000</v>
      </c>
      <c r="I52219">
        <v>0</v>
      </c>
    </row>
    <row r="52220" spans="1:9" x14ac:dyDescent="0.25">
      <c r="A52220" s="1" t="s">
        <v>52227</v>
      </c>
      <c r="B52220">
        <v>19.999999999999989</v>
      </c>
      <c r="C52220">
        <v>2.815077089859261</v>
      </c>
      <c r="D52220">
        <v>1.4141125569620563</v>
      </c>
      <c r="E52220">
        <v>1.4009645328972047</v>
      </c>
      <c r="F52220">
        <v>-0.19076020221856638</v>
      </c>
      <c r="G52220">
        <v>19.900000000000013</v>
      </c>
      <c r="H52220">
        <v>1390625000</v>
      </c>
      <c r="I52220">
        <v>0</v>
      </c>
    </row>
    <row r="52221" spans="1:9" x14ac:dyDescent="0.25">
      <c r="A52221" s="1" t="s">
        <v>52228</v>
      </c>
      <c r="B52221">
        <v>19.999999999999986</v>
      </c>
      <c r="C52221">
        <v>2.815077089859261</v>
      </c>
      <c r="D52221">
        <v>1.4298218122857209</v>
      </c>
      <c r="E52221">
        <v>1.3852552775735401</v>
      </c>
      <c r="F52221">
        <v>-0.19076020221856638</v>
      </c>
      <c r="G52221">
        <v>19.900000000000013</v>
      </c>
      <c r="H52221">
        <v>1375000000</v>
      </c>
      <c r="I52221">
        <v>0</v>
      </c>
    </row>
    <row r="52222" spans="1:9" x14ac:dyDescent="0.25">
      <c r="A52222" s="1" t="s">
        <v>52229</v>
      </c>
      <c r="B52222">
        <v>19.974999999999973</v>
      </c>
      <c r="C52222">
        <v>0.21212729579261991</v>
      </c>
      <c r="D52222">
        <v>0.18070102974926883</v>
      </c>
      <c r="E52222">
        <v>3.1426266043351081E-2</v>
      </c>
      <c r="F52222">
        <v>-3.1426266043351081E-2</v>
      </c>
      <c r="G52222">
        <v>19.900000000000013</v>
      </c>
      <c r="H52222">
        <v>1328125000</v>
      </c>
      <c r="I52222">
        <v>0</v>
      </c>
    </row>
    <row r="52223" spans="1:9" x14ac:dyDescent="0.25">
      <c r="A52223" s="1" t="s">
        <v>52230</v>
      </c>
      <c r="B52223">
        <v>19.974999999999973</v>
      </c>
      <c r="C52223">
        <v>0.21212729579261991</v>
      </c>
      <c r="D52223">
        <v>0.18070102974926883</v>
      </c>
      <c r="E52223">
        <v>3.1426266043351081E-2</v>
      </c>
      <c r="F52223">
        <v>-3.1426266043351081E-2</v>
      </c>
      <c r="G52223">
        <v>19.900000000000013</v>
      </c>
      <c r="H52223">
        <v>1359375000</v>
      </c>
      <c r="I52223">
        <v>0</v>
      </c>
    </row>
    <row r="52224" spans="1:9" x14ac:dyDescent="0.25">
      <c r="A52224" s="1" t="s">
        <v>52231</v>
      </c>
      <c r="B52224">
        <v>59.150000000000496</v>
      </c>
      <c r="C52224">
        <v>278.43469930295726</v>
      </c>
      <c r="D52224">
        <v>80.022984890846715</v>
      </c>
      <c r="E52224">
        <v>198.41171441211068</v>
      </c>
      <c r="F52224">
        <v>-1</v>
      </c>
      <c r="G52224">
        <v>0</v>
      </c>
      <c r="H52224">
        <v>3453125000</v>
      </c>
      <c r="I52224">
        <v>0</v>
      </c>
    </row>
    <row r="52225" spans="1:9" x14ac:dyDescent="0.25">
      <c r="A52225" s="1" t="s">
        <v>52232</v>
      </c>
      <c r="B52225">
        <v>59.25000000000049</v>
      </c>
      <c r="C52225">
        <v>259.79999043834948</v>
      </c>
      <c r="D52225">
        <v>105.96660184762942</v>
      </c>
      <c r="E52225">
        <v>153.83338859072015</v>
      </c>
      <c r="F52225">
        <v>-1</v>
      </c>
      <c r="G52225">
        <v>0</v>
      </c>
      <c r="H52225">
        <v>3578125000</v>
      </c>
      <c r="I52225">
        <v>0</v>
      </c>
    </row>
    <row r="52226" spans="1:9" x14ac:dyDescent="0.25">
      <c r="A52226" s="1" t="s">
        <v>52233</v>
      </c>
      <c r="B52226">
        <v>58.40000000000034</v>
      </c>
      <c r="C52226">
        <v>254.65357032080777</v>
      </c>
      <c r="D52226">
        <v>165.91770608670376</v>
      </c>
      <c r="E52226">
        <v>88.735864234104241</v>
      </c>
      <c r="F52226">
        <v>1</v>
      </c>
      <c r="G52226">
        <v>0</v>
      </c>
      <c r="H52226">
        <v>3781250000</v>
      </c>
      <c r="I52226">
        <v>0</v>
      </c>
    </row>
    <row r="52227" spans="1:9" x14ac:dyDescent="0.25">
      <c r="A52227" s="1" t="s">
        <v>52234</v>
      </c>
      <c r="B52227">
        <v>58.425000000000381</v>
      </c>
      <c r="C52227">
        <v>252.82232090215021</v>
      </c>
      <c r="D52227">
        <v>172.20940992458765</v>
      </c>
      <c r="E52227">
        <v>80.612910977562606</v>
      </c>
      <c r="F52227">
        <v>1</v>
      </c>
      <c r="G52227">
        <v>0</v>
      </c>
      <c r="H52227">
        <v>3671875000</v>
      </c>
      <c r="I52227">
        <v>0</v>
      </c>
    </row>
    <row r="52228" spans="1:9" x14ac:dyDescent="0.25">
      <c r="A52228" s="1" t="s">
        <v>52235</v>
      </c>
      <c r="B52228">
        <v>59.350000000000385</v>
      </c>
      <c r="C52228">
        <v>284.03401050325022</v>
      </c>
      <c r="D52228">
        <v>41.852273572924723</v>
      </c>
      <c r="E52228">
        <v>242.18173693032548</v>
      </c>
      <c r="F52228">
        <v>1</v>
      </c>
      <c r="G52228">
        <v>0</v>
      </c>
      <c r="H52228">
        <v>3343750000</v>
      </c>
      <c r="I52228">
        <v>0</v>
      </c>
    </row>
    <row r="52229" spans="1:9" x14ac:dyDescent="0.25">
      <c r="A52229" s="1" t="s">
        <v>52236</v>
      </c>
      <c r="B52229">
        <v>58.950000000000401</v>
      </c>
      <c r="C52229">
        <v>282.77431938320512</v>
      </c>
      <c r="D52229">
        <v>38.393386814747259</v>
      </c>
      <c r="E52229">
        <v>244.38093256845809</v>
      </c>
      <c r="F52229">
        <v>1</v>
      </c>
      <c r="G52229">
        <v>0</v>
      </c>
      <c r="H52229">
        <v>3296875000</v>
      </c>
      <c r="I52229">
        <v>0</v>
      </c>
    </row>
    <row r="52230" spans="1:9" x14ac:dyDescent="0.25">
      <c r="A52230" s="1" t="s">
        <v>52237</v>
      </c>
      <c r="B52230">
        <v>58.775000000000411</v>
      </c>
      <c r="C52230">
        <v>324.65596991609073</v>
      </c>
      <c r="D52230">
        <v>16.289182222725717</v>
      </c>
      <c r="E52230">
        <v>308.3667876933651</v>
      </c>
      <c r="F52230">
        <v>-0.99966039394128581</v>
      </c>
      <c r="G52230">
        <v>0</v>
      </c>
      <c r="H52230">
        <v>3359375000</v>
      </c>
      <c r="I52230">
        <v>0</v>
      </c>
    </row>
    <row r="52231" spans="1:9" x14ac:dyDescent="0.25">
      <c r="A52231" s="1" t="s">
        <v>52238</v>
      </c>
      <c r="B52231">
        <v>58.425000000000416</v>
      </c>
      <c r="C52231">
        <v>322.40784549634196</v>
      </c>
      <c r="D52231">
        <v>16.051815212093764</v>
      </c>
      <c r="E52231">
        <v>306.35603028424816</v>
      </c>
      <c r="F52231">
        <v>-0.99994913079141412</v>
      </c>
      <c r="G52231">
        <v>0</v>
      </c>
      <c r="H52231">
        <v>3265625000</v>
      </c>
      <c r="I52231">
        <v>0</v>
      </c>
    </row>
    <row r="52232" spans="1:9" x14ac:dyDescent="0.25">
      <c r="A52232" s="1" t="s">
        <v>52239</v>
      </c>
      <c r="B52232">
        <v>58.300000000000409</v>
      </c>
      <c r="C52232">
        <v>368.00642436826161</v>
      </c>
      <c r="D52232">
        <v>2.9669687860319707</v>
      </c>
      <c r="E52232">
        <v>365.03945558222961</v>
      </c>
      <c r="F52232">
        <v>-0.99964848728960565</v>
      </c>
      <c r="G52232">
        <v>0</v>
      </c>
      <c r="H52232">
        <v>2906250000</v>
      </c>
      <c r="I52232">
        <v>0</v>
      </c>
    </row>
    <row r="52233" spans="1:9" x14ac:dyDescent="0.25">
      <c r="A52233" s="1" t="s">
        <v>52240</v>
      </c>
      <c r="B52233">
        <v>57.900000000000368</v>
      </c>
      <c r="C52233">
        <v>347.52738464376108</v>
      </c>
      <c r="D52233">
        <v>5.8794185221459214</v>
      </c>
      <c r="E52233">
        <v>341.64796612161518</v>
      </c>
      <c r="F52233">
        <v>-0.99999999999999911</v>
      </c>
      <c r="G52233">
        <v>0</v>
      </c>
      <c r="H52233">
        <v>3125000000</v>
      </c>
      <c r="I52233">
        <v>0</v>
      </c>
    </row>
    <row r="52234" spans="1:9" x14ac:dyDescent="0.25">
      <c r="A52234" s="1" t="s">
        <v>52241</v>
      </c>
      <c r="B52234">
        <v>58.175000000000409</v>
      </c>
      <c r="C52234">
        <v>302.6458772798577</v>
      </c>
      <c r="D52234">
        <v>285.67208906474571</v>
      </c>
      <c r="E52234">
        <v>16.97378821511192</v>
      </c>
      <c r="F52234">
        <v>1</v>
      </c>
      <c r="G52234">
        <v>0</v>
      </c>
      <c r="H52234">
        <v>3593750000</v>
      </c>
      <c r="I52234">
        <v>0</v>
      </c>
    </row>
    <row r="52235" spans="1:9" x14ac:dyDescent="0.25">
      <c r="A52235" s="1" t="s">
        <v>52242</v>
      </c>
      <c r="B52235">
        <v>57.925000000000345</v>
      </c>
      <c r="C52235">
        <v>296.4193668630117</v>
      </c>
      <c r="D52235">
        <v>279.35608255040495</v>
      </c>
      <c r="E52235">
        <v>17.063284312606541</v>
      </c>
      <c r="F52235">
        <v>1</v>
      </c>
      <c r="G52235">
        <v>0</v>
      </c>
      <c r="H52235">
        <v>3671875000</v>
      </c>
      <c r="I52235">
        <v>0</v>
      </c>
    </row>
    <row r="52236" spans="1:9" x14ac:dyDescent="0.25">
      <c r="A52236" s="1" t="s">
        <v>52243</v>
      </c>
      <c r="B52236">
        <v>58.500000000000327</v>
      </c>
      <c r="C52236">
        <v>279.94402240133104</v>
      </c>
      <c r="D52236">
        <v>239.85218082397373</v>
      </c>
      <c r="E52236">
        <v>40.091841577357272</v>
      </c>
      <c r="F52236">
        <v>1</v>
      </c>
      <c r="G52236">
        <v>0</v>
      </c>
      <c r="H52236">
        <v>3765625000</v>
      </c>
      <c r="I52236">
        <v>0</v>
      </c>
    </row>
    <row r="52237" spans="1:9" x14ac:dyDescent="0.25">
      <c r="A52237" s="1" t="s">
        <v>52244</v>
      </c>
      <c r="B52237">
        <v>58.775000000000333</v>
      </c>
      <c r="C52237">
        <v>274.05258894850101</v>
      </c>
      <c r="D52237">
        <v>230.64561144817375</v>
      </c>
      <c r="E52237">
        <v>43.406977500327038</v>
      </c>
      <c r="F52237">
        <v>1</v>
      </c>
      <c r="G52237">
        <v>0</v>
      </c>
      <c r="H52237">
        <v>3812500000</v>
      </c>
      <c r="I52237">
        <v>0</v>
      </c>
    </row>
    <row r="52238" spans="1:9" x14ac:dyDescent="0.25">
      <c r="A52238" s="1" t="s">
        <v>52245</v>
      </c>
      <c r="B52238">
        <v>58.750000000000327</v>
      </c>
      <c r="C52238">
        <v>247.08731435191109</v>
      </c>
      <c r="D52238">
        <v>209.9204925691381</v>
      </c>
      <c r="E52238">
        <v>37.166821782772935</v>
      </c>
      <c r="F52238">
        <v>1</v>
      </c>
      <c r="G52238">
        <v>0</v>
      </c>
      <c r="H52238">
        <v>3734375000</v>
      </c>
      <c r="I52238">
        <v>0</v>
      </c>
    </row>
    <row r="52239" spans="1:9" x14ac:dyDescent="0.25">
      <c r="A52239" s="1" t="s">
        <v>52246</v>
      </c>
      <c r="B52239">
        <v>58.825000000000372</v>
      </c>
      <c r="C52239">
        <v>240.90922137221753</v>
      </c>
      <c r="D52239">
        <v>191.48833523642054</v>
      </c>
      <c r="E52239">
        <v>49.420886135796898</v>
      </c>
      <c r="F52239">
        <v>1</v>
      </c>
      <c r="G52239">
        <v>0</v>
      </c>
      <c r="H52239">
        <v>3906250000</v>
      </c>
      <c r="I52239">
        <v>0</v>
      </c>
    </row>
    <row r="52240" spans="1:9" x14ac:dyDescent="0.25">
      <c r="A52240" s="1" t="s">
        <v>52247</v>
      </c>
      <c r="B52240">
        <v>59.250000000000455</v>
      </c>
      <c r="C52240">
        <v>241.78897846084945</v>
      </c>
      <c r="D52240">
        <v>173.74334100740279</v>
      </c>
      <c r="E52240">
        <v>68.045637453446716</v>
      </c>
      <c r="F52240">
        <v>1</v>
      </c>
      <c r="G52240">
        <v>0</v>
      </c>
      <c r="H52240">
        <v>3656250000</v>
      </c>
      <c r="I52240">
        <v>0</v>
      </c>
    </row>
    <row r="52241" spans="1:9" x14ac:dyDescent="0.25">
      <c r="A52241" s="1" t="s">
        <v>52248</v>
      </c>
      <c r="B52241">
        <v>59.250000000000441</v>
      </c>
      <c r="C52241">
        <v>238.49367765700916</v>
      </c>
      <c r="D52241">
        <v>170.95450081180158</v>
      </c>
      <c r="E52241">
        <v>67.539176845207521</v>
      </c>
      <c r="F52241">
        <v>1</v>
      </c>
      <c r="G52241">
        <v>0</v>
      </c>
      <c r="H52241">
        <v>3796875000</v>
      </c>
      <c r="I52241">
        <v>0</v>
      </c>
    </row>
    <row r="52242" spans="1:9" x14ac:dyDescent="0.25">
      <c r="A52242" s="1" t="s">
        <v>52249</v>
      </c>
      <c r="B52242">
        <v>59.350000000000428</v>
      </c>
      <c r="C52242">
        <v>248.16217785378512</v>
      </c>
      <c r="D52242">
        <v>71.238557736078164</v>
      </c>
      <c r="E52242">
        <v>176.92362011770695</v>
      </c>
      <c r="F52242">
        <v>-1</v>
      </c>
      <c r="G52242">
        <v>0</v>
      </c>
      <c r="H52242">
        <v>3546875000</v>
      </c>
      <c r="I52242">
        <v>0</v>
      </c>
    </row>
    <row r="52243" spans="1:9" x14ac:dyDescent="0.25">
      <c r="A52243" s="1" t="s">
        <v>52250</v>
      </c>
      <c r="B52243">
        <v>59.325000000000443</v>
      </c>
      <c r="C52243">
        <v>248.06389779184357</v>
      </c>
      <c r="D52243">
        <v>71.878281696697201</v>
      </c>
      <c r="E52243">
        <v>176.18561609514634</v>
      </c>
      <c r="F52243">
        <v>-1</v>
      </c>
      <c r="G52243">
        <v>0</v>
      </c>
      <c r="H52243">
        <v>3640625000</v>
      </c>
      <c r="I52243">
        <v>0</v>
      </c>
    </row>
    <row r="52244" spans="1:9" x14ac:dyDescent="0.25">
      <c r="A52244" s="1" t="s">
        <v>52251</v>
      </c>
      <c r="B52244">
        <v>58.650000000000333</v>
      </c>
      <c r="C52244">
        <v>247.84102747358347</v>
      </c>
      <c r="D52244">
        <v>153.35976093443392</v>
      </c>
      <c r="E52244">
        <v>94.481266539149658</v>
      </c>
      <c r="F52244">
        <v>1</v>
      </c>
      <c r="G52244">
        <v>0</v>
      </c>
      <c r="H52244">
        <v>3843750000</v>
      </c>
      <c r="I52244">
        <v>0</v>
      </c>
    </row>
    <row r="52245" spans="1:9" x14ac:dyDescent="0.25">
      <c r="A52245" s="1" t="s">
        <v>52252</v>
      </c>
      <c r="B52245">
        <v>58.675000000000352</v>
      </c>
      <c r="C52245">
        <v>250.95455488132075</v>
      </c>
      <c r="D52245">
        <v>165.48933057579353</v>
      </c>
      <c r="E52245">
        <v>85.465224305527215</v>
      </c>
      <c r="F52245">
        <v>1</v>
      </c>
      <c r="G52245">
        <v>0</v>
      </c>
      <c r="H52245">
        <v>3765625000</v>
      </c>
      <c r="I52245">
        <v>0</v>
      </c>
    </row>
    <row r="52246" spans="1:9" x14ac:dyDescent="0.25">
      <c r="A52246" s="1" t="s">
        <v>52253</v>
      </c>
      <c r="B52246">
        <v>58.425000000000409</v>
      </c>
      <c r="C52246">
        <v>246.50120629571865</v>
      </c>
      <c r="D52246">
        <v>113.29477972341365</v>
      </c>
      <c r="E52246">
        <v>133.20642657230522</v>
      </c>
      <c r="F52246">
        <v>1</v>
      </c>
      <c r="G52246">
        <v>0</v>
      </c>
      <c r="H52246">
        <v>3625000000</v>
      </c>
      <c r="I52246">
        <v>0</v>
      </c>
    </row>
    <row r="52247" spans="1:9" x14ac:dyDescent="0.25">
      <c r="A52247" s="1" t="s">
        <v>52254</v>
      </c>
      <c r="B52247">
        <v>58.525000000000382</v>
      </c>
      <c r="C52247">
        <v>247.152969175572</v>
      </c>
      <c r="D52247">
        <v>108.14623460771652</v>
      </c>
      <c r="E52247">
        <v>139.00673456785574</v>
      </c>
      <c r="F52247">
        <v>1</v>
      </c>
      <c r="G52247">
        <v>0</v>
      </c>
      <c r="H52247">
        <v>3546875000</v>
      </c>
      <c r="I52247">
        <v>0</v>
      </c>
    </row>
    <row r="52248" spans="1:9" x14ac:dyDescent="0.25">
      <c r="A52248" s="1" t="s">
        <v>52255</v>
      </c>
      <c r="B52248">
        <v>21.299999999999976</v>
      </c>
      <c r="C52248">
        <v>6.5606426827420723</v>
      </c>
      <c r="D52248">
        <v>0</v>
      </c>
      <c r="E52248">
        <v>6.5606426827420723</v>
      </c>
      <c r="F52248">
        <v>-0.96906741719379408</v>
      </c>
      <c r="G52248">
        <v>21.200000000000031</v>
      </c>
      <c r="H52248">
        <v>1437500000</v>
      </c>
      <c r="I52248">
        <v>0</v>
      </c>
    </row>
    <row r="52249" spans="1:9" x14ac:dyDescent="0.25">
      <c r="A52249" s="1" t="s">
        <v>52256</v>
      </c>
      <c r="B52249">
        <v>59.325000000000429</v>
      </c>
      <c r="C52249">
        <v>283.34356523844087</v>
      </c>
      <c r="D52249">
        <v>37.220296951026562</v>
      </c>
      <c r="E52249">
        <v>246.12326828741411</v>
      </c>
      <c r="F52249">
        <v>-0.99673276166899027</v>
      </c>
      <c r="G52249">
        <v>0</v>
      </c>
      <c r="H52249">
        <v>3359375000</v>
      </c>
      <c r="I52249">
        <v>0</v>
      </c>
    </row>
    <row r="52250" spans="1:9" x14ac:dyDescent="0.25">
      <c r="A52250" s="1" t="s">
        <v>52257</v>
      </c>
      <c r="B52250">
        <v>59.100000000000406</v>
      </c>
      <c r="C52250">
        <v>243.85968319916842</v>
      </c>
      <c r="D52250">
        <v>182.53360771087111</v>
      </c>
      <c r="E52250">
        <v>61.326075488297292</v>
      </c>
      <c r="F52250">
        <v>1</v>
      </c>
      <c r="G52250">
        <v>0</v>
      </c>
      <c r="H52250">
        <v>3656250000</v>
      </c>
      <c r="I52250">
        <v>0</v>
      </c>
    </row>
    <row r="52251" spans="1:9" x14ac:dyDescent="0.25">
      <c r="A52251" s="1" t="s">
        <v>52258</v>
      </c>
      <c r="B52251">
        <v>59.150000000000418</v>
      </c>
      <c r="C52251">
        <v>243.47577895866431</v>
      </c>
      <c r="D52251">
        <v>182.23918192178292</v>
      </c>
      <c r="E52251">
        <v>61.236597036881236</v>
      </c>
      <c r="F52251">
        <v>1</v>
      </c>
      <c r="G52251">
        <v>0</v>
      </c>
      <c r="H52251">
        <v>3765625000</v>
      </c>
      <c r="I52251">
        <v>0</v>
      </c>
    </row>
    <row r="52252" spans="1:9" x14ac:dyDescent="0.25">
      <c r="A52252" s="1" t="s">
        <v>52259</v>
      </c>
      <c r="B52252">
        <v>58.45000000000033</v>
      </c>
      <c r="C52252">
        <v>257.52857423389207</v>
      </c>
      <c r="D52252">
        <v>231.23735728874607</v>
      </c>
      <c r="E52252">
        <v>26.291216945145859</v>
      </c>
      <c r="F52252">
        <v>1</v>
      </c>
      <c r="G52252">
        <v>0</v>
      </c>
      <c r="H52252">
        <v>3843750000</v>
      </c>
      <c r="I52252">
        <v>0</v>
      </c>
    </row>
    <row r="52253" spans="1:9" x14ac:dyDescent="0.25">
      <c r="A52253" s="1" t="s">
        <v>52260</v>
      </c>
      <c r="B52253">
        <v>58.475000000000335</v>
      </c>
      <c r="C52253">
        <v>257.68395930760403</v>
      </c>
      <c r="D52253">
        <v>230.68665440914398</v>
      </c>
      <c r="E52253">
        <v>26.997304898459941</v>
      </c>
      <c r="F52253">
        <v>1</v>
      </c>
      <c r="G52253">
        <v>0</v>
      </c>
      <c r="H52253">
        <v>3609375000</v>
      </c>
      <c r="I52253">
        <v>0</v>
      </c>
    </row>
    <row r="52254" spans="1:9" x14ac:dyDescent="0.25">
      <c r="A52254" s="1" t="s">
        <v>52261</v>
      </c>
      <c r="B52254">
        <v>19.900000000000013</v>
      </c>
      <c r="C52254">
        <v>0</v>
      </c>
      <c r="D52254">
        <v>0</v>
      </c>
      <c r="E52254">
        <v>0</v>
      </c>
      <c r="F52254">
        <v>0</v>
      </c>
      <c r="G52254">
        <v>19.800000000000011</v>
      </c>
      <c r="H52254">
        <v>1359375000</v>
      </c>
      <c r="I52254">
        <v>0</v>
      </c>
    </row>
    <row r="52255" spans="1:9" x14ac:dyDescent="0.25">
      <c r="A52255" s="1" t="s">
        <v>52262</v>
      </c>
      <c r="B52255">
        <v>19.900000000000013</v>
      </c>
      <c r="C52255">
        <v>0</v>
      </c>
      <c r="D52255">
        <v>0</v>
      </c>
      <c r="E52255">
        <v>0</v>
      </c>
      <c r="F52255">
        <v>0</v>
      </c>
      <c r="G52255">
        <v>19.800000000000011</v>
      </c>
      <c r="H52255">
        <v>1328125000</v>
      </c>
      <c r="I52255">
        <v>0</v>
      </c>
    </row>
    <row r="52256" spans="1:9" x14ac:dyDescent="0.25">
      <c r="A52256" s="1" t="s">
        <v>52263</v>
      </c>
      <c r="B52256">
        <v>59.125000000000412</v>
      </c>
      <c r="C52256">
        <v>237.35225237998338</v>
      </c>
      <c r="D52256">
        <v>174.48946806797272</v>
      </c>
      <c r="E52256">
        <v>62.86278431201049</v>
      </c>
      <c r="F52256">
        <v>1</v>
      </c>
      <c r="G52256">
        <v>0</v>
      </c>
      <c r="H52256">
        <v>3562500000</v>
      </c>
      <c r="I52256">
        <v>0</v>
      </c>
    </row>
    <row r="52257" spans="1:9" x14ac:dyDescent="0.25">
      <c r="A52257" s="1" t="s">
        <v>52264</v>
      </c>
      <c r="B52257">
        <v>59.200000000000394</v>
      </c>
      <c r="C52257">
        <v>238.41042560092944</v>
      </c>
      <c r="D52257">
        <v>174.81419530825195</v>
      </c>
      <c r="E52257">
        <v>63.596230292677454</v>
      </c>
      <c r="F52257">
        <v>1</v>
      </c>
      <c r="G52257">
        <v>0</v>
      </c>
      <c r="H52257">
        <v>3718750000</v>
      </c>
      <c r="I52257">
        <v>0</v>
      </c>
    </row>
    <row r="52258" spans="1:9" x14ac:dyDescent="0.25">
      <c r="A52258" s="1" t="s">
        <v>52265</v>
      </c>
      <c r="B52258">
        <v>59.075000000000458</v>
      </c>
      <c r="C52258">
        <v>271.38714667010538</v>
      </c>
      <c r="D52258">
        <v>42.369334591683305</v>
      </c>
      <c r="E52258">
        <v>229.01781207842228</v>
      </c>
      <c r="F52258">
        <v>1</v>
      </c>
      <c r="G52258">
        <v>0</v>
      </c>
      <c r="H52258">
        <v>3500000000</v>
      </c>
      <c r="I52258">
        <v>0</v>
      </c>
    </row>
    <row r="52259" spans="1:9" x14ac:dyDescent="0.25">
      <c r="A52259" s="1" t="s">
        <v>52266</v>
      </c>
      <c r="B52259">
        <v>58.900000000000418</v>
      </c>
      <c r="C52259">
        <v>278.16333876435095</v>
      </c>
      <c r="D52259">
        <v>37.836871071840164</v>
      </c>
      <c r="E52259">
        <v>240.32646769251096</v>
      </c>
      <c r="F52259">
        <v>1</v>
      </c>
      <c r="G52259">
        <v>0</v>
      </c>
      <c r="H52259">
        <v>3812500000</v>
      </c>
      <c r="I52259">
        <v>0</v>
      </c>
    </row>
    <row r="52260" spans="1:9" x14ac:dyDescent="0.25">
      <c r="A52260" s="1" t="s">
        <v>52267</v>
      </c>
      <c r="B52260">
        <v>59.175000000000452</v>
      </c>
      <c r="C52260">
        <v>243.1858746535149</v>
      </c>
      <c r="D52260">
        <v>174.1632215360174</v>
      </c>
      <c r="E52260">
        <v>69.022653117497413</v>
      </c>
      <c r="F52260">
        <v>1</v>
      </c>
      <c r="G52260">
        <v>0</v>
      </c>
      <c r="H52260">
        <v>3625000000</v>
      </c>
      <c r="I52260">
        <v>0</v>
      </c>
    </row>
    <row r="52261" spans="1:9" x14ac:dyDescent="0.25">
      <c r="A52261" s="1" t="s">
        <v>52268</v>
      </c>
      <c r="B52261">
        <v>59.175000000000431</v>
      </c>
      <c r="C52261">
        <v>243.56367660654601</v>
      </c>
      <c r="D52261">
        <v>169.93008712000713</v>
      </c>
      <c r="E52261">
        <v>73.633589486538881</v>
      </c>
      <c r="F52261">
        <v>1</v>
      </c>
      <c r="G52261">
        <v>0</v>
      </c>
      <c r="H52261">
        <v>3703125000</v>
      </c>
      <c r="I52261">
        <v>0</v>
      </c>
    </row>
    <row r="52262" spans="1:9" x14ac:dyDescent="0.25">
      <c r="A52262" s="1" t="s">
        <v>52269</v>
      </c>
      <c r="B52262">
        <v>59.100000000000414</v>
      </c>
      <c r="C52262">
        <v>244.70559303287874</v>
      </c>
      <c r="D52262">
        <v>170.68866352961786</v>
      </c>
      <c r="E52262">
        <v>74.016929503260798</v>
      </c>
      <c r="F52262">
        <v>1</v>
      </c>
      <c r="G52262">
        <v>0</v>
      </c>
      <c r="H52262">
        <v>3609375000</v>
      </c>
      <c r="I52262">
        <v>0</v>
      </c>
    </row>
    <row r="52263" spans="1:9" x14ac:dyDescent="0.25">
      <c r="A52263" s="1" t="s">
        <v>52270</v>
      </c>
      <c r="B52263">
        <v>59.175000000000388</v>
      </c>
      <c r="C52263">
        <v>245.3547042994991</v>
      </c>
      <c r="D52263">
        <v>71.719927405863885</v>
      </c>
      <c r="E52263">
        <v>173.63477689363526</v>
      </c>
      <c r="F52263">
        <v>-0.99902427346643385</v>
      </c>
      <c r="G52263">
        <v>0</v>
      </c>
      <c r="H52263">
        <v>3500000000</v>
      </c>
      <c r="I52263">
        <v>0</v>
      </c>
    </row>
    <row r="52264" spans="1:9" x14ac:dyDescent="0.25">
      <c r="A52264" s="1" t="s">
        <v>52271</v>
      </c>
      <c r="B52264">
        <v>59.325000000000429</v>
      </c>
      <c r="C52264">
        <v>244.13065804066102</v>
      </c>
      <c r="D52264">
        <v>66.120405966840835</v>
      </c>
      <c r="E52264">
        <v>178.01025207382034</v>
      </c>
      <c r="F52264">
        <v>-0.99621579786663617</v>
      </c>
      <c r="G52264">
        <v>0</v>
      </c>
      <c r="H52264">
        <v>3359375000</v>
      </c>
      <c r="I52264">
        <v>0</v>
      </c>
    </row>
    <row r="52265" spans="1:9" x14ac:dyDescent="0.25">
      <c r="A52265" s="1" t="s">
        <v>52272</v>
      </c>
      <c r="B52265">
        <v>59.300000000000395</v>
      </c>
      <c r="C52265">
        <v>247.23943294892536</v>
      </c>
      <c r="D52265">
        <v>68.853981432563501</v>
      </c>
      <c r="E52265">
        <v>178.38545151636194</v>
      </c>
      <c r="F52265">
        <v>-0.99992736404640103</v>
      </c>
      <c r="G52265">
        <v>0</v>
      </c>
      <c r="H52265">
        <v>3453125000</v>
      </c>
      <c r="I52265">
        <v>0</v>
      </c>
    </row>
    <row r="52266" spans="1:9" x14ac:dyDescent="0.25">
      <c r="A52266" s="1" t="s">
        <v>52273</v>
      </c>
      <c r="B52266">
        <v>58.550000000000416</v>
      </c>
      <c r="C52266">
        <v>248.84876132790566</v>
      </c>
      <c r="D52266">
        <v>166.77086269959202</v>
      </c>
      <c r="E52266">
        <v>82.077898628313818</v>
      </c>
      <c r="F52266">
        <v>1</v>
      </c>
      <c r="G52266">
        <v>0</v>
      </c>
      <c r="H52266">
        <v>3609375000</v>
      </c>
      <c r="I52266">
        <v>0</v>
      </c>
    </row>
    <row r="52267" spans="1:9" x14ac:dyDescent="0.25">
      <c r="A52267" s="1" t="s">
        <v>52274</v>
      </c>
      <c r="B52267">
        <v>58.20000000000033</v>
      </c>
      <c r="C52267">
        <v>248.77014624459036</v>
      </c>
      <c r="D52267">
        <v>161.49476502899904</v>
      </c>
      <c r="E52267">
        <v>87.275381215591366</v>
      </c>
      <c r="F52267">
        <v>1</v>
      </c>
      <c r="G52267">
        <v>0</v>
      </c>
      <c r="H52267">
        <v>3578125000</v>
      </c>
      <c r="I52267">
        <v>0</v>
      </c>
    </row>
    <row r="52268" spans="1:9" x14ac:dyDescent="0.25">
      <c r="A52268" s="1" t="s">
        <v>52275</v>
      </c>
      <c r="B52268">
        <v>19.999999999999982</v>
      </c>
      <c r="C52268">
        <v>1.9040646743865213</v>
      </c>
      <c r="D52268">
        <v>0.97437780119925543</v>
      </c>
      <c r="E52268">
        <v>0.92968687318726584</v>
      </c>
      <c r="F52268">
        <v>-0.19076020221856638</v>
      </c>
      <c r="G52268">
        <v>19.900000000000013</v>
      </c>
      <c r="H52268">
        <v>1343750000</v>
      </c>
      <c r="I52268">
        <v>0</v>
      </c>
    </row>
    <row r="52269" spans="1:9" x14ac:dyDescent="0.25">
      <c r="A52269" s="1" t="s">
        <v>52276</v>
      </c>
      <c r="B52269">
        <v>19.999999999999922</v>
      </c>
      <c r="C52269">
        <v>1.9039713179931987</v>
      </c>
      <c r="D52269">
        <v>0.9742844448059329</v>
      </c>
      <c r="E52269">
        <v>0.92968687318726584</v>
      </c>
      <c r="F52269">
        <v>-0.19076020221856638</v>
      </c>
      <c r="G52269">
        <v>19.900000000000013</v>
      </c>
      <c r="H52269">
        <v>1343750000</v>
      </c>
      <c r="I52269">
        <v>0</v>
      </c>
    </row>
    <row r="52270" spans="1:9" x14ac:dyDescent="0.25">
      <c r="A52270" s="1" t="s">
        <v>52277</v>
      </c>
      <c r="B52270">
        <v>19.975000000000001</v>
      </c>
      <c r="C52270">
        <v>0.18855759626010649</v>
      </c>
      <c r="D52270">
        <v>0.1571313302167554</v>
      </c>
      <c r="E52270">
        <v>3.1426266043351081E-2</v>
      </c>
      <c r="F52270">
        <v>-3.1426266043351081E-2</v>
      </c>
      <c r="G52270">
        <v>19.900000000000013</v>
      </c>
      <c r="H52270">
        <v>1375000000</v>
      </c>
      <c r="I52270">
        <v>0</v>
      </c>
    </row>
    <row r="52271" spans="1:9" x14ac:dyDescent="0.25">
      <c r="A52271" s="1" t="s">
        <v>52278</v>
      </c>
      <c r="B52271">
        <v>19.975000000000001</v>
      </c>
      <c r="C52271">
        <v>0.18855759626010649</v>
      </c>
      <c r="D52271">
        <v>0.1571313302167554</v>
      </c>
      <c r="E52271">
        <v>3.1426266043351081E-2</v>
      </c>
      <c r="F52271">
        <v>-3.1426266043351081E-2</v>
      </c>
      <c r="G52271">
        <v>19.900000000000013</v>
      </c>
      <c r="H52271">
        <v>1312500000</v>
      </c>
      <c r="I52271">
        <v>0</v>
      </c>
    </row>
    <row r="52272" spans="1:9" x14ac:dyDescent="0.25">
      <c r="A52272" s="1" t="s">
        <v>52279</v>
      </c>
      <c r="B52272">
        <v>59.22500000000047</v>
      </c>
      <c r="C52272">
        <v>254.61903777818023</v>
      </c>
      <c r="D52272">
        <v>73.041693339252234</v>
      </c>
      <c r="E52272">
        <v>181.57734443892809</v>
      </c>
      <c r="F52272">
        <v>-1</v>
      </c>
      <c r="G52272">
        <v>0</v>
      </c>
      <c r="H52272">
        <v>3359375000</v>
      </c>
      <c r="I52272">
        <v>0</v>
      </c>
    </row>
    <row r="52273" spans="1:9" x14ac:dyDescent="0.25">
      <c r="A52273" s="1" t="s">
        <v>52280</v>
      </c>
      <c r="B52273">
        <v>59.15000000000046</v>
      </c>
      <c r="C52273">
        <v>251.30681315232624</v>
      </c>
      <c r="D52273">
        <v>69.75010500349353</v>
      </c>
      <c r="E52273">
        <v>181.5567081488326</v>
      </c>
      <c r="F52273">
        <v>-1</v>
      </c>
      <c r="G52273">
        <v>0</v>
      </c>
      <c r="H52273">
        <v>3406250000</v>
      </c>
      <c r="I52273">
        <v>0</v>
      </c>
    </row>
    <row r="52274" spans="1:9" x14ac:dyDescent="0.25">
      <c r="A52274" s="1" t="s">
        <v>52281</v>
      </c>
      <c r="B52274">
        <v>19.900000000000013</v>
      </c>
      <c r="C52274">
        <v>0</v>
      </c>
      <c r="D52274">
        <v>0</v>
      </c>
      <c r="E52274">
        <v>0</v>
      </c>
      <c r="F52274">
        <v>0</v>
      </c>
      <c r="G52274">
        <v>19.800000000000011</v>
      </c>
      <c r="H52274">
        <v>1359375000</v>
      </c>
      <c r="I52274">
        <v>0</v>
      </c>
    </row>
    <row r="52275" spans="1:9" x14ac:dyDescent="0.25">
      <c r="A52275" s="1" t="s">
        <v>52282</v>
      </c>
      <c r="B52275">
        <v>19.900000000000013</v>
      </c>
      <c r="C52275">
        <v>0</v>
      </c>
      <c r="D52275">
        <v>0</v>
      </c>
      <c r="E52275">
        <v>0</v>
      </c>
      <c r="F52275">
        <v>0</v>
      </c>
      <c r="G52275">
        <v>19.800000000000011</v>
      </c>
      <c r="H52275">
        <v>1359375000</v>
      </c>
      <c r="I52275">
        <v>0</v>
      </c>
    </row>
    <row r="52276" spans="1:9" x14ac:dyDescent="0.25">
      <c r="A52276" s="1" t="s">
        <v>52283</v>
      </c>
      <c r="B52276">
        <v>37.475000000000115</v>
      </c>
      <c r="C52276">
        <v>137.96861952895082</v>
      </c>
      <c r="D52276">
        <v>89.87382854242162</v>
      </c>
      <c r="E52276">
        <v>48.094790986529198</v>
      </c>
      <c r="F52276">
        <v>1</v>
      </c>
      <c r="G52276">
        <v>39.200000000000287</v>
      </c>
      <c r="H52276">
        <v>2406250000</v>
      </c>
      <c r="I52276">
        <v>0</v>
      </c>
    </row>
    <row r="52277" spans="1:9" x14ac:dyDescent="0.25">
      <c r="A52277" s="1" t="s">
        <v>52284</v>
      </c>
      <c r="B52277">
        <v>19.900000000000013</v>
      </c>
      <c r="C52277">
        <v>0</v>
      </c>
      <c r="D52277">
        <v>0</v>
      </c>
      <c r="E52277">
        <v>0</v>
      </c>
      <c r="F52277">
        <v>0</v>
      </c>
      <c r="G52277">
        <v>19.900000000000013</v>
      </c>
      <c r="H52277">
        <v>1375000000</v>
      </c>
      <c r="I52277">
        <v>0</v>
      </c>
    </row>
    <row r="52278" spans="1:9" x14ac:dyDescent="0.25">
      <c r="A52278" s="1" t="s">
        <v>52285</v>
      </c>
      <c r="B52278">
        <v>56.675000000000388</v>
      </c>
      <c r="C52278">
        <v>336.50388722776029</v>
      </c>
      <c r="D52278">
        <v>0.71742861849277206</v>
      </c>
      <c r="E52278">
        <v>335.78645860926747</v>
      </c>
      <c r="F52278">
        <v>-0.99958168288401339</v>
      </c>
      <c r="G52278">
        <v>0</v>
      </c>
      <c r="H52278">
        <v>2953125000</v>
      </c>
      <c r="I52278">
        <v>0</v>
      </c>
    </row>
    <row r="52279" spans="1:9" x14ac:dyDescent="0.25">
      <c r="A52279" s="1" t="s">
        <v>52286</v>
      </c>
      <c r="B52279">
        <v>56.525000000000439</v>
      </c>
      <c r="C52279">
        <v>342.70150689258253</v>
      </c>
      <c r="D52279">
        <v>0</v>
      </c>
      <c r="E52279">
        <v>342.70150689258253</v>
      </c>
      <c r="F52279">
        <v>-0.9999468742325428</v>
      </c>
      <c r="G52279">
        <v>0</v>
      </c>
      <c r="H52279">
        <v>3000000000</v>
      </c>
      <c r="I52279">
        <v>0</v>
      </c>
    </row>
    <row r="52280" spans="1:9" x14ac:dyDescent="0.25">
      <c r="A52280" s="1" t="s">
        <v>52287</v>
      </c>
      <c r="B52280">
        <v>56.800000000000452</v>
      </c>
      <c r="C52280">
        <v>348.67464564533873</v>
      </c>
      <c r="D52280">
        <v>0</v>
      </c>
      <c r="E52280">
        <v>348.67464564533873</v>
      </c>
      <c r="F52280">
        <v>-0.99992841450701064</v>
      </c>
      <c r="G52280">
        <v>0</v>
      </c>
      <c r="H52280">
        <v>2890625000</v>
      </c>
      <c r="I52280">
        <v>0</v>
      </c>
    </row>
    <row r="52281" spans="1:9" x14ac:dyDescent="0.25">
      <c r="A52281" s="1" t="s">
        <v>52288</v>
      </c>
      <c r="B52281">
        <v>56.700000000000415</v>
      </c>
      <c r="C52281">
        <v>345.90412667283272</v>
      </c>
      <c r="D52281">
        <v>0</v>
      </c>
      <c r="E52281">
        <v>345.90412667283272</v>
      </c>
      <c r="F52281">
        <v>-0.99886042578084311</v>
      </c>
      <c r="G52281">
        <v>0</v>
      </c>
      <c r="H52281">
        <v>3046875000</v>
      </c>
      <c r="I52281">
        <v>0</v>
      </c>
    </row>
    <row r="52282" spans="1:9" x14ac:dyDescent="0.25">
      <c r="A52282" s="1" t="s">
        <v>52289</v>
      </c>
      <c r="B52282">
        <v>19.900000000000013</v>
      </c>
      <c r="C52282">
        <v>0</v>
      </c>
      <c r="D52282">
        <v>0</v>
      </c>
      <c r="E52282">
        <v>0</v>
      </c>
      <c r="F52282">
        <v>0</v>
      </c>
      <c r="G52282">
        <v>19.800000000000011</v>
      </c>
      <c r="H52282">
        <v>1328125000</v>
      </c>
      <c r="I52282">
        <v>0</v>
      </c>
    </row>
    <row r="52283" spans="1:9" x14ac:dyDescent="0.25">
      <c r="A52283" s="1" t="s">
        <v>52290</v>
      </c>
      <c r="B52283">
        <v>19.900000000000013</v>
      </c>
      <c r="C52283">
        <v>0</v>
      </c>
      <c r="D52283">
        <v>0</v>
      </c>
      <c r="E52283">
        <v>0</v>
      </c>
      <c r="F52283">
        <v>0</v>
      </c>
      <c r="G52283">
        <v>19.800000000000011</v>
      </c>
      <c r="H52283">
        <v>1343750000</v>
      </c>
      <c r="I52283">
        <v>0</v>
      </c>
    </row>
    <row r="52284" spans="1:9" x14ac:dyDescent="0.25">
      <c r="A52284" s="1" t="s">
        <v>52291</v>
      </c>
      <c r="B52284">
        <v>19.900000000000013</v>
      </c>
      <c r="C52284">
        <v>0</v>
      </c>
      <c r="D52284">
        <v>0</v>
      </c>
      <c r="E52284">
        <v>0</v>
      </c>
      <c r="F52284">
        <v>0</v>
      </c>
      <c r="G52284">
        <v>19.800000000000011</v>
      </c>
      <c r="H52284">
        <v>1328125000</v>
      </c>
      <c r="I52284">
        <v>0</v>
      </c>
    </row>
    <row r="52285" spans="1:9" x14ac:dyDescent="0.25">
      <c r="A52285" s="1" t="s">
        <v>52292</v>
      </c>
      <c r="B52285">
        <v>19.900000000000013</v>
      </c>
      <c r="C52285">
        <v>0</v>
      </c>
      <c r="D52285">
        <v>0</v>
      </c>
      <c r="E52285">
        <v>0</v>
      </c>
      <c r="F52285">
        <v>0</v>
      </c>
      <c r="G52285">
        <v>19.800000000000011</v>
      </c>
      <c r="H52285">
        <v>1343750000</v>
      </c>
      <c r="I52285">
        <v>0</v>
      </c>
    </row>
    <row r="52286" spans="1:9" x14ac:dyDescent="0.25">
      <c r="A52286" s="1" t="s">
        <v>52293</v>
      </c>
      <c r="B52286">
        <v>19.999999999999947</v>
      </c>
      <c r="C52286">
        <v>1.2627798770840428</v>
      </c>
      <c r="D52286">
        <v>0.50786502044431847</v>
      </c>
      <c r="E52286">
        <v>0.75491485663972435</v>
      </c>
      <c r="F52286">
        <v>0.22352648289714905</v>
      </c>
      <c r="G52286">
        <v>19.900000000000013</v>
      </c>
      <c r="H52286">
        <v>1343750000</v>
      </c>
      <c r="I52286">
        <v>0</v>
      </c>
    </row>
    <row r="52287" spans="1:9" x14ac:dyDescent="0.25">
      <c r="A52287" s="1" t="s">
        <v>52294</v>
      </c>
      <c r="B52287">
        <v>20.000000000000014</v>
      </c>
      <c r="C52287">
        <v>1.1678722831189243</v>
      </c>
      <c r="D52287">
        <v>0.4758099585659088</v>
      </c>
      <c r="E52287">
        <v>0.69206232455301553</v>
      </c>
      <c r="F52287">
        <v>0.22352648289714905</v>
      </c>
      <c r="G52287">
        <v>19.900000000000013</v>
      </c>
      <c r="H52287">
        <v>1343750000</v>
      </c>
      <c r="I52287">
        <v>0</v>
      </c>
    </row>
    <row r="52288" spans="1:9" x14ac:dyDescent="0.25">
      <c r="A52288" s="1" t="s">
        <v>52295</v>
      </c>
      <c r="B52288">
        <v>58.750000000000398</v>
      </c>
      <c r="C52288">
        <v>238.94827969708192</v>
      </c>
      <c r="D52288">
        <v>180.92002875275159</v>
      </c>
      <c r="E52288">
        <v>58.028250944330289</v>
      </c>
      <c r="F52288">
        <v>1</v>
      </c>
      <c r="G52288">
        <v>0</v>
      </c>
      <c r="H52288">
        <v>3625000000</v>
      </c>
      <c r="I52288">
        <v>0</v>
      </c>
    </row>
    <row r="52289" spans="1:9" x14ac:dyDescent="0.25">
      <c r="A52289" s="1" t="s">
        <v>52296</v>
      </c>
      <c r="B52289">
        <v>58.950000000000394</v>
      </c>
      <c r="C52289">
        <v>238.53815280371467</v>
      </c>
      <c r="D52289">
        <v>184.57182874665799</v>
      </c>
      <c r="E52289">
        <v>53.966324057056639</v>
      </c>
      <c r="F52289">
        <v>1</v>
      </c>
      <c r="G52289">
        <v>0</v>
      </c>
      <c r="H52289">
        <v>3625000000</v>
      </c>
      <c r="I52289">
        <v>0</v>
      </c>
    </row>
    <row r="52290" spans="1:9" x14ac:dyDescent="0.25">
      <c r="A52290" s="1" t="s">
        <v>52297</v>
      </c>
      <c r="B52290">
        <v>57.175000000000367</v>
      </c>
      <c r="C52290">
        <v>324.3068220617194</v>
      </c>
      <c r="D52290">
        <v>7.4769469306823186</v>
      </c>
      <c r="E52290">
        <v>316.82987513103711</v>
      </c>
      <c r="F52290">
        <v>-0.99996500667562627</v>
      </c>
      <c r="G52290">
        <v>0</v>
      </c>
      <c r="H52290">
        <v>3031250000</v>
      </c>
      <c r="I52290">
        <v>0</v>
      </c>
    </row>
    <row r="52291" spans="1:9" x14ac:dyDescent="0.25">
      <c r="A52291" s="1" t="s">
        <v>52298</v>
      </c>
      <c r="B52291">
        <v>57.175000000000416</v>
      </c>
      <c r="C52291">
        <v>325.27638526555103</v>
      </c>
      <c r="D52291">
        <v>6.981550657212698</v>
      </c>
      <c r="E52291">
        <v>318.29483460833836</v>
      </c>
      <c r="F52291">
        <v>-0.99994751047262831</v>
      </c>
      <c r="G52291">
        <v>0</v>
      </c>
      <c r="H52291">
        <v>3031250000</v>
      </c>
      <c r="I52291">
        <v>0</v>
      </c>
    </row>
    <row r="52292" spans="1:9" x14ac:dyDescent="0.25">
      <c r="A52292" s="1" t="s">
        <v>52299</v>
      </c>
      <c r="B52292">
        <v>57.575000000000344</v>
      </c>
      <c r="C52292">
        <v>305.86740546838007</v>
      </c>
      <c r="D52292">
        <v>279.79816087413701</v>
      </c>
      <c r="E52292">
        <v>26.069244594243187</v>
      </c>
      <c r="F52292">
        <v>1</v>
      </c>
      <c r="G52292">
        <v>0</v>
      </c>
      <c r="H52292">
        <v>3656250000</v>
      </c>
      <c r="I52292">
        <v>0</v>
      </c>
    </row>
    <row r="52293" spans="1:9" x14ac:dyDescent="0.25">
      <c r="A52293" s="1" t="s">
        <v>52300</v>
      </c>
      <c r="B52293">
        <v>58.175000000000367</v>
      </c>
      <c r="C52293">
        <v>295.40264056011051</v>
      </c>
      <c r="D52293">
        <v>229.02885203310706</v>
      </c>
      <c r="E52293">
        <v>66.373788527003413</v>
      </c>
      <c r="F52293">
        <v>1</v>
      </c>
      <c r="G52293">
        <v>0</v>
      </c>
      <c r="H52293">
        <v>3593750000</v>
      </c>
      <c r="I52293">
        <v>0</v>
      </c>
    </row>
    <row r="52294" spans="1:9" x14ac:dyDescent="0.25">
      <c r="A52294" s="1" t="s">
        <v>52301</v>
      </c>
      <c r="B52294">
        <v>59.150000000000347</v>
      </c>
      <c r="C52294">
        <v>238.21424252066805</v>
      </c>
      <c r="D52294">
        <v>63.924824542056811</v>
      </c>
      <c r="E52294">
        <v>174.2894179786114</v>
      </c>
      <c r="F52294">
        <v>0.99880371060300011</v>
      </c>
      <c r="G52294">
        <v>0</v>
      </c>
      <c r="H52294">
        <v>3500000000</v>
      </c>
      <c r="I52294">
        <v>0</v>
      </c>
    </row>
    <row r="52295" spans="1:9" x14ac:dyDescent="0.25">
      <c r="A52295" s="1" t="s">
        <v>52302</v>
      </c>
      <c r="B52295">
        <v>59.050000000000331</v>
      </c>
      <c r="C52295">
        <v>233.65979584544996</v>
      </c>
      <c r="D52295">
        <v>64.666048533287793</v>
      </c>
      <c r="E52295">
        <v>168.99374731216224</v>
      </c>
      <c r="F52295">
        <v>-0.99968812111192928</v>
      </c>
      <c r="G52295">
        <v>0</v>
      </c>
      <c r="H52295">
        <v>3375000000</v>
      </c>
      <c r="I52295">
        <v>0</v>
      </c>
    </row>
    <row r="52296" spans="1:9" x14ac:dyDescent="0.25">
      <c r="A52296" s="1" t="s">
        <v>52303</v>
      </c>
      <c r="B52296">
        <v>21.374999999999972</v>
      </c>
      <c r="C52296">
        <v>6.8032957603198536</v>
      </c>
      <c r="D52296">
        <v>8.8633734282485666E-2</v>
      </c>
      <c r="E52296">
        <v>6.714662026037356</v>
      </c>
      <c r="F52296">
        <v>-0.96906741719379408</v>
      </c>
      <c r="G52296">
        <v>21.300000000000033</v>
      </c>
      <c r="H52296">
        <v>1468750000</v>
      </c>
      <c r="I52296">
        <v>0</v>
      </c>
    </row>
    <row r="52297" spans="1:9" x14ac:dyDescent="0.25">
      <c r="A52297" s="1" t="s">
        <v>52304</v>
      </c>
      <c r="B52297">
        <v>21.274999999999959</v>
      </c>
      <c r="C52297">
        <v>6.9528420453219759</v>
      </c>
      <c r="D52297">
        <v>0.2323480204712709</v>
      </c>
      <c r="E52297">
        <v>6.720494024850705</v>
      </c>
      <c r="F52297">
        <v>-0.96906741719379408</v>
      </c>
      <c r="G52297">
        <v>21.200000000000031</v>
      </c>
      <c r="H52297">
        <v>1453125000</v>
      </c>
      <c r="I52297">
        <v>0</v>
      </c>
    </row>
    <row r="52298" spans="1:9" x14ac:dyDescent="0.25">
      <c r="A52298" s="1" t="s">
        <v>52305</v>
      </c>
      <c r="B52298">
        <v>19.900000000000013</v>
      </c>
      <c r="C52298">
        <v>0</v>
      </c>
      <c r="D52298">
        <v>0</v>
      </c>
      <c r="E52298">
        <v>0</v>
      </c>
      <c r="F52298">
        <v>0</v>
      </c>
      <c r="G52298">
        <v>19.800000000000011</v>
      </c>
      <c r="H52298">
        <v>1359375000</v>
      </c>
      <c r="I52298">
        <v>0</v>
      </c>
    </row>
    <row r="52299" spans="1:9" x14ac:dyDescent="0.25">
      <c r="A52299" s="1" t="s">
        <v>52306</v>
      </c>
      <c r="B52299">
        <v>19.900000000000013</v>
      </c>
      <c r="C52299">
        <v>0</v>
      </c>
      <c r="D52299">
        <v>0</v>
      </c>
      <c r="E52299">
        <v>0</v>
      </c>
      <c r="F52299">
        <v>0</v>
      </c>
      <c r="G52299">
        <v>19.800000000000011</v>
      </c>
      <c r="H52299">
        <v>1328125000</v>
      </c>
      <c r="I52299">
        <v>0</v>
      </c>
    </row>
    <row r="52300" spans="1:9" x14ac:dyDescent="0.25">
      <c r="A52300" s="1" t="s">
        <v>52307</v>
      </c>
      <c r="B52300">
        <v>19.900000000000013</v>
      </c>
      <c r="C52300">
        <v>0</v>
      </c>
      <c r="D52300">
        <v>0</v>
      </c>
      <c r="E52300">
        <v>0</v>
      </c>
      <c r="F52300">
        <v>0</v>
      </c>
      <c r="G52300">
        <v>19.800000000000011</v>
      </c>
      <c r="H52300">
        <v>1343750000</v>
      </c>
      <c r="I52300">
        <v>0</v>
      </c>
    </row>
    <row r="52301" spans="1:9" x14ac:dyDescent="0.25">
      <c r="A52301" s="1" t="s">
        <v>52308</v>
      </c>
      <c r="B52301">
        <v>19.900000000000013</v>
      </c>
      <c r="C52301">
        <v>0</v>
      </c>
      <c r="D52301">
        <v>0</v>
      </c>
      <c r="E52301">
        <v>0</v>
      </c>
      <c r="F52301">
        <v>0</v>
      </c>
      <c r="G52301">
        <v>19.800000000000011</v>
      </c>
      <c r="H52301">
        <v>1359375000</v>
      </c>
      <c r="I52301">
        <v>0</v>
      </c>
    </row>
    <row r="52302" spans="1:9" x14ac:dyDescent="0.25">
      <c r="A52302" s="1" t="s">
        <v>52309</v>
      </c>
      <c r="B52302">
        <v>19.900000000000013</v>
      </c>
      <c r="C52302">
        <v>0</v>
      </c>
      <c r="D52302">
        <v>0</v>
      </c>
      <c r="E52302">
        <v>0</v>
      </c>
      <c r="F52302">
        <v>0</v>
      </c>
      <c r="G52302">
        <v>19.800000000000011</v>
      </c>
      <c r="H52302">
        <v>1328125000</v>
      </c>
      <c r="I52302">
        <v>0</v>
      </c>
    </row>
    <row r="52303" spans="1:9" x14ac:dyDescent="0.25">
      <c r="A52303" s="1" t="s">
        <v>52310</v>
      </c>
      <c r="B52303">
        <v>19.900000000000013</v>
      </c>
      <c r="C52303">
        <v>0</v>
      </c>
      <c r="D52303">
        <v>0</v>
      </c>
      <c r="E52303">
        <v>0</v>
      </c>
      <c r="F52303">
        <v>0</v>
      </c>
      <c r="G52303">
        <v>19.800000000000011</v>
      </c>
      <c r="H52303">
        <v>1328125000</v>
      </c>
      <c r="I52303">
        <v>0</v>
      </c>
    </row>
    <row r="52304" spans="1:9" x14ac:dyDescent="0.25">
      <c r="A52304" s="1" t="s">
        <v>52311</v>
      </c>
      <c r="B52304">
        <v>56.550000000000345</v>
      </c>
      <c r="C52304">
        <v>283.87642970866057</v>
      </c>
      <c r="D52304">
        <v>231.20933791398184</v>
      </c>
      <c r="E52304">
        <v>52.667091794678896</v>
      </c>
      <c r="F52304">
        <v>1</v>
      </c>
      <c r="G52304">
        <v>0</v>
      </c>
      <c r="H52304">
        <v>3640625000</v>
      </c>
      <c r="I52304">
        <v>0</v>
      </c>
    </row>
    <row r="52305" spans="1:9" x14ac:dyDescent="0.25">
      <c r="A52305" s="1" t="s">
        <v>52312</v>
      </c>
      <c r="B52305">
        <v>57.150000000000389</v>
      </c>
      <c r="C52305">
        <v>308.71991967538349</v>
      </c>
      <c r="D52305">
        <v>65.407574485484389</v>
      </c>
      <c r="E52305">
        <v>243.3123451898991</v>
      </c>
      <c r="F52305">
        <v>1</v>
      </c>
      <c r="G52305">
        <v>0</v>
      </c>
      <c r="H52305">
        <v>3234375000</v>
      </c>
      <c r="I52305">
        <v>0</v>
      </c>
    </row>
    <row r="52306" spans="1:9" x14ac:dyDescent="0.25">
      <c r="A52306" s="1" t="s">
        <v>52313</v>
      </c>
      <c r="B52306">
        <v>58.475000000000378</v>
      </c>
      <c r="C52306">
        <v>246.80996526956406</v>
      </c>
      <c r="D52306">
        <v>207.54298016598676</v>
      </c>
      <c r="E52306">
        <v>39.266985103577149</v>
      </c>
      <c r="F52306">
        <v>1</v>
      </c>
      <c r="G52306">
        <v>0</v>
      </c>
      <c r="H52306">
        <v>3703125000</v>
      </c>
      <c r="I52306">
        <v>0</v>
      </c>
    </row>
    <row r="52307" spans="1:9" x14ac:dyDescent="0.25">
      <c r="A52307" s="1" t="s">
        <v>52314</v>
      </c>
      <c r="B52307">
        <v>58.350000000000378</v>
      </c>
      <c r="C52307">
        <v>249.58702330940349</v>
      </c>
      <c r="D52307">
        <v>218.94556578698541</v>
      </c>
      <c r="E52307">
        <v>30.641457522417845</v>
      </c>
      <c r="F52307">
        <v>1</v>
      </c>
      <c r="G52307">
        <v>0</v>
      </c>
      <c r="H52307">
        <v>3703125000</v>
      </c>
      <c r="I52307">
        <v>0</v>
      </c>
    </row>
    <row r="52308" spans="1:9" x14ac:dyDescent="0.25">
      <c r="A52308" s="1" t="s">
        <v>52315</v>
      </c>
      <c r="B52308">
        <v>57.750000000000426</v>
      </c>
      <c r="C52308">
        <v>280.37281094295753</v>
      </c>
      <c r="D52308">
        <v>263.64039300968375</v>
      </c>
      <c r="E52308">
        <v>16.732417933273936</v>
      </c>
      <c r="F52308">
        <v>1</v>
      </c>
      <c r="G52308">
        <v>0</v>
      </c>
      <c r="H52308">
        <v>3562500000</v>
      </c>
      <c r="I52308">
        <v>0</v>
      </c>
    </row>
    <row r="52309" spans="1:9" x14ac:dyDescent="0.25">
      <c r="A52309" s="1" t="s">
        <v>52316</v>
      </c>
      <c r="B52309">
        <v>57.600000000000385</v>
      </c>
      <c r="C52309">
        <v>307.48304520689311</v>
      </c>
      <c r="D52309">
        <v>15.494685706413808</v>
      </c>
      <c r="E52309">
        <v>291.98835950047919</v>
      </c>
      <c r="F52309">
        <v>1</v>
      </c>
      <c r="G52309">
        <v>0</v>
      </c>
      <c r="H52309">
        <v>3093750000</v>
      </c>
      <c r="I52309">
        <v>0</v>
      </c>
    </row>
    <row r="52310" spans="1:9" x14ac:dyDescent="0.25">
      <c r="A52310" s="1" t="s">
        <v>52317</v>
      </c>
      <c r="B52310">
        <v>19.900000000000013</v>
      </c>
      <c r="C52310">
        <v>0</v>
      </c>
      <c r="D52310">
        <v>0</v>
      </c>
      <c r="E52310">
        <v>0</v>
      </c>
      <c r="F52310">
        <v>0</v>
      </c>
      <c r="G52310">
        <v>19.800000000000011</v>
      </c>
      <c r="H52310">
        <v>1281250000</v>
      </c>
      <c r="I52310">
        <v>0</v>
      </c>
    </row>
    <row r="52311" spans="1:9" x14ac:dyDescent="0.25">
      <c r="A52311" s="1" t="s">
        <v>52318</v>
      </c>
      <c r="B52311">
        <v>19.900000000000013</v>
      </c>
      <c r="C52311">
        <v>0</v>
      </c>
      <c r="D52311">
        <v>0</v>
      </c>
      <c r="E52311">
        <v>0</v>
      </c>
      <c r="F52311">
        <v>0</v>
      </c>
      <c r="G52311">
        <v>19.800000000000011</v>
      </c>
      <c r="H52311">
        <v>1328125000</v>
      </c>
      <c r="I52311">
        <v>0</v>
      </c>
    </row>
    <row r="52312" spans="1:9" x14ac:dyDescent="0.25">
      <c r="A52312" s="1" t="s">
        <v>52319</v>
      </c>
      <c r="B52312">
        <v>19.900000000000013</v>
      </c>
      <c r="C52312">
        <v>0</v>
      </c>
      <c r="D52312">
        <v>0</v>
      </c>
      <c r="E52312">
        <v>0</v>
      </c>
      <c r="F52312">
        <v>0</v>
      </c>
      <c r="G52312">
        <v>19.800000000000011</v>
      </c>
      <c r="H52312">
        <v>1312500000</v>
      </c>
      <c r="I52312">
        <v>0</v>
      </c>
    </row>
    <row r="52313" spans="1:9" x14ac:dyDescent="0.25">
      <c r="A52313" s="1" t="s">
        <v>52320</v>
      </c>
      <c r="B52313">
        <v>19.900000000000013</v>
      </c>
      <c r="C52313">
        <v>0</v>
      </c>
      <c r="D52313">
        <v>0</v>
      </c>
      <c r="E52313">
        <v>0</v>
      </c>
      <c r="F52313">
        <v>0</v>
      </c>
      <c r="G52313">
        <v>19.800000000000011</v>
      </c>
      <c r="H52313">
        <v>1328125000</v>
      </c>
      <c r="I52313">
        <v>0</v>
      </c>
    </row>
    <row r="52314" spans="1:9" x14ac:dyDescent="0.25">
      <c r="A52314" s="1" t="s">
        <v>52321</v>
      </c>
      <c r="B52314">
        <v>58.750000000000334</v>
      </c>
      <c r="C52314">
        <v>233.69475754804856</v>
      </c>
      <c r="D52314">
        <v>184.23896854549707</v>
      </c>
      <c r="E52314">
        <v>49.455789002551306</v>
      </c>
      <c r="F52314">
        <v>1</v>
      </c>
      <c r="G52314">
        <v>0</v>
      </c>
      <c r="H52314">
        <v>3671875000</v>
      </c>
      <c r="I52314">
        <v>0</v>
      </c>
    </row>
    <row r="52315" spans="1:9" x14ac:dyDescent="0.25">
      <c r="A52315" s="1" t="s">
        <v>52322</v>
      </c>
      <c r="B52315">
        <v>58.675000000000288</v>
      </c>
      <c r="C52315">
        <v>230.96987277017703</v>
      </c>
      <c r="D52315">
        <v>177.63475305626227</v>
      </c>
      <c r="E52315">
        <v>53.335119713914636</v>
      </c>
      <c r="F52315">
        <v>1</v>
      </c>
      <c r="G52315">
        <v>0</v>
      </c>
      <c r="H52315">
        <v>3703125000</v>
      </c>
      <c r="I52315">
        <v>0</v>
      </c>
    </row>
    <row r="52316" spans="1:9" x14ac:dyDescent="0.25">
      <c r="A52316" s="1" t="s">
        <v>52323</v>
      </c>
      <c r="B52316">
        <v>19.999999999999954</v>
      </c>
      <c r="C52316">
        <v>1.4327870146765824</v>
      </c>
      <c r="D52316">
        <v>0.75444822666795064</v>
      </c>
      <c r="E52316">
        <v>0.67833878800863179</v>
      </c>
      <c r="F52316">
        <v>-0.19076020221856638</v>
      </c>
      <c r="G52316">
        <v>19.900000000000013</v>
      </c>
      <c r="H52316">
        <v>1296875000</v>
      </c>
      <c r="I52316">
        <v>0</v>
      </c>
    </row>
    <row r="52317" spans="1:9" x14ac:dyDescent="0.25">
      <c r="A52317" s="1" t="s">
        <v>52324</v>
      </c>
      <c r="B52317">
        <v>19.999999999999883</v>
      </c>
      <c r="C52317">
        <v>1.4326936582832599</v>
      </c>
      <c r="D52317">
        <v>0.75435487027462811</v>
      </c>
      <c r="E52317">
        <v>0.67833878800863179</v>
      </c>
      <c r="F52317">
        <v>-0.19076020221856638</v>
      </c>
      <c r="G52317">
        <v>19.900000000000013</v>
      </c>
      <c r="H52317">
        <v>1328125000</v>
      </c>
      <c r="I52317">
        <v>0</v>
      </c>
    </row>
    <row r="52318" spans="1:9" x14ac:dyDescent="0.25">
      <c r="A52318" s="1" t="s">
        <v>52325</v>
      </c>
      <c r="B52318">
        <v>19.900000000000013</v>
      </c>
      <c r="C52318">
        <v>0</v>
      </c>
      <c r="D52318">
        <v>0</v>
      </c>
      <c r="E52318">
        <v>0</v>
      </c>
      <c r="F52318">
        <v>0</v>
      </c>
      <c r="G52318">
        <v>19.800000000000011</v>
      </c>
      <c r="H52318">
        <v>1375000000</v>
      </c>
      <c r="I52318">
        <v>0</v>
      </c>
    </row>
    <row r="52319" spans="1:9" x14ac:dyDescent="0.25">
      <c r="A52319" s="1" t="s">
        <v>52326</v>
      </c>
      <c r="B52319">
        <v>19.900000000000013</v>
      </c>
      <c r="C52319">
        <v>0</v>
      </c>
      <c r="D52319">
        <v>0</v>
      </c>
      <c r="E52319">
        <v>0</v>
      </c>
      <c r="F52319">
        <v>0</v>
      </c>
      <c r="G52319">
        <v>19.800000000000011</v>
      </c>
      <c r="H52319">
        <v>1343750000</v>
      </c>
      <c r="I52319">
        <v>0</v>
      </c>
    </row>
    <row r="52320" spans="1:9" x14ac:dyDescent="0.25">
      <c r="A52320" s="1" t="s">
        <v>52327</v>
      </c>
      <c r="B52320">
        <v>59.075000000000379</v>
      </c>
      <c r="C52320">
        <v>243.18848155607546</v>
      </c>
      <c r="D52320">
        <v>68.85158524955132</v>
      </c>
      <c r="E52320">
        <v>174.33689630652393</v>
      </c>
      <c r="F52320">
        <v>-1</v>
      </c>
      <c r="G52320">
        <v>0</v>
      </c>
      <c r="H52320">
        <v>3437500000</v>
      </c>
      <c r="I52320">
        <v>0</v>
      </c>
    </row>
    <row r="52321" spans="1:9" x14ac:dyDescent="0.25">
      <c r="A52321" s="1" t="s">
        <v>52328</v>
      </c>
      <c r="B52321">
        <v>59.150000000000439</v>
      </c>
      <c r="C52321">
        <v>241.58001020154725</v>
      </c>
      <c r="D52321">
        <v>72.200221553563367</v>
      </c>
      <c r="E52321">
        <v>169.3797886479837</v>
      </c>
      <c r="F52321">
        <v>-1</v>
      </c>
      <c r="G52321">
        <v>0</v>
      </c>
      <c r="H52321">
        <v>3453125000</v>
      </c>
      <c r="I52321">
        <v>0</v>
      </c>
    </row>
    <row r="52322" spans="1:9" x14ac:dyDescent="0.25">
      <c r="A52322" s="1" t="s">
        <v>52329</v>
      </c>
      <c r="B52322">
        <v>58.175000000000495</v>
      </c>
      <c r="C52322">
        <v>336.26739379952443</v>
      </c>
      <c r="D52322">
        <v>123.1854711053186</v>
      </c>
      <c r="E52322">
        <v>213.0819226942057</v>
      </c>
      <c r="F52322">
        <v>1</v>
      </c>
      <c r="G52322">
        <v>0</v>
      </c>
      <c r="H52322">
        <v>3218750000</v>
      </c>
      <c r="I52322">
        <v>0</v>
      </c>
    </row>
    <row r="52323" spans="1:9" x14ac:dyDescent="0.25">
      <c r="A52323" s="1" t="s">
        <v>52330</v>
      </c>
      <c r="B52323">
        <v>57.975000000000492</v>
      </c>
      <c r="C52323">
        <v>330.65537241554432</v>
      </c>
      <c r="D52323">
        <v>121.47057890673224</v>
      </c>
      <c r="E52323">
        <v>209.18479350881213</v>
      </c>
      <c r="F52323">
        <v>1</v>
      </c>
      <c r="G52323">
        <v>0</v>
      </c>
      <c r="H52323">
        <v>3265625000</v>
      </c>
      <c r="I52323">
        <v>0</v>
      </c>
    </row>
    <row r="52324" spans="1:9" x14ac:dyDescent="0.25">
      <c r="A52324" s="1" t="s">
        <v>52331</v>
      </c>
      <c r="B52324">
        <v>38.95000000000018</v>
      </c>
      <c r="C52324">
        <v>126.96730826068691</v>
      </c>
      <c r="D52324">
        <v>7.1424432141609309</v>
      </c>
      <c r="E52324">
        <v>119.82486504652591</v>
      </c>
      <c r="F52324">
        <v>-0.99881853700403544</v>
      </c>
      <c r="G52324">
        <v>39.40000000000029</v>
      </c>
      <c r="H52324">
        <v>2265625000</v>
      </c>
      <c r="I52324">
        <v>0</v>
      </c>
    </row>
    <row r="52325" spans="1:9" x14ac:dyDescent="0.25">
      <c r="A52325" s="1" t="s">
        <v>52332</v>
      </c>
      <c r="B52325">
        <v>59.000000000000547</v>
      </c>
      <c r="C52325">
        <v>316.55289257734086</v>
      </c>
      <c r="D52325">
        <v>83.269347281435216</v>
      </c>
      <c r="E52325">
        <v>233.2835452959057</v>
      </c>
      <c r="F52325">
        <v>1</v>
      </c>
      <c r="G52325">
        <v>0</v>
      </c>
      <c r="H52325">
        <v>3156250000</v>
      </c>
      <c r="I52325">
        <v>0</v>
      </c>
    </row>
    <row r="52326" spans="1:9" x14ac:dyDescent="0.25">
      <c r="A52326" s="1" t="s">
        <v>52333</v>
      </c>
      <c r="B52326">
        <v>22.000000000000004</v>
      </c>
      <c r="C52326">
        <v>4.4680224566994076</v>
      </c>
      <c r="D52326">
        <v>2.3843192702264768</v>
      </c>
      <c r="E52326">
        <v>2.0837031864729298</v>
      </c>
      <c r="F52326">
        <v>-0.25675636036772653</v>
      </c>
      <c r="G52326">
        <v>21.900000000000041</v>
      </c>
      <c r="H52326">
        <v>1453125000</v>
      </c>
      <c r="I52326">
        <v>0</v>
      </c>
    </row>
    <row r="52327" spans="1:9" x14ac:dyDescent="0.25">
      <c r="A52327" s="1" t="s">
        <v>52334</v>
      </c>
      <c r="B52327">
        <v>22.000000000000036</v>
      </c>
      <c r="C52327">
        <v>4.9124501596208567</v>
      </c>
      <c r="D52327">
        <v>2.5643180365428186</v>
      </c>
      <c r="E52327">
        <v>2.348132123078039</v>
      </c>
      <c r="F52327">
        <v>-0.22352648289714905</v>
      </c>
      <c r="G52327">
        <v>21.900000000000041</v>
      </c>
      <c r="H52327">
        <v>1468750000</v>
      </c>
      <c r="I52327">
        <v>0</v>
      </c>
    </row>
    <row r="52328" spans="1:9" x14ac:dyDescent="0.25">
      <c r="A52328" s="1" t="s">
        <v>52335</v>
      </c>
      <c r="B52328">
        <v>21.100000000000012</v>
      </c>
      <c r="C52328">
        <v>1.7954123978097893</v>
      </c>
      <c r="D52328">
        <v>1.070675178667853</v>
      </c>
      <c r="E52328">
        <v>0.72473721914193634</v>
      </c>
      <c r="F52328">
        <v>-0.12632937844610836</v>
      </c>
      <c r="G52328">
        <v>21.000000000000028</v>
      </c>
      <c r="H52328">
        <v>1406250000</v>
      </c>
      <c r="I52328">
        <v>0</v>
      </c>
    </row>
    <row r="52329" spans="1:9" x14ac:dyDescent="0.25">
      <c r="A52329" s="1" t="s">
        <v>52336</v>
      </c>
      <c r="B52329">
        <v>21.099999999999966</v>
      </c>
      <c r="C52329">
        <v>1.7956037772544424</v>
      </c>
      <c r="D52329">
        <v>1.0702998974443774</v>
      </c>
      <c r="E52329">
        <v>0.72530387981006506</v>
      </c>
      <c r="F52329">
        <v>-0.15838444032453625</v>
      </c>
      <c r="G52329">
        <v>21.000000000000028</v>
      </c>
      <c r="H52329">
        <v>1359375000</v>
      </c>
      <c r="I52329">
        <v>0</v>
      </c>
    </row>
    <row r="52330" spans="1:9" x14ac:dyDescent="0.25">
      <c r="A52330" s="1" t="s">
        <v>52337</v>
      </c>
      <c r="B52330">
        <v>58.200000000000529</v>
      </c>
      <c r="C52330">
        <v>356.08519133965882</v>
      </c>
      <c r="D52330">
        <v>300.66415365347166</v>
      </c>
      <c r="E52330">
        <v>55.421037686187361</v>
      </c>
      <c r="F52330">
        <v>1</v>
      </c>
      <c r="G52330">
        <v>0</v>
      </c>
      <c r="H52330">
        <v>3437500000</v>
      </c>
      <c r="I52330">
        <v>0</v>
      </c>
    </row>
    <row r="52331" spans="1:9" x14ac:dyDescent="0.25">
      <c r="A52331" s="1" t="s">
        <v>52338</v>
      </c>
      <c r="B52331">
        <v>58.425000000000544</v>
      </c>
      <c r="C52331">
        <v>351.9565698133278</v>
      </c>
      <c r="D52331">
        <v>293.42262108603978</v>
      </c>
      <c r="E52331">
        <v>58.533948727288454</v>
      </c>
      <c r="F52331">
        <v>1</v>
      </c>
      <c r="G52331">
        <v>0</v>
      </c>
      <c r="H52331">
        <v>3500000000</v>
      </c>
      <c r="I52331">
        <v>0</v>
      </c>
    </row>
    <row r="52332" spans="1:9" x14ac:dyDescent="0.25">
      <c r="A52332" s="1" t="s">
        <v>52339</v>
      </c>
      <c r="B52332">
        <v>57.925000000000502</v>
      </c>
      <c r="C52332">
        <v>375.11882000187529</v>
      </c>
      <c r="D52332">
        <v>347.73613229123754</v>
      </c>
      <c r="E52332">
        <v>27.382687710637786</v>
      </c>
      <c r="F52332">
        <v>1</v>
      </c>
      <c r="G52332">
        <v>0</v>
      </c>
      <c r="H52332">
        <v>3468750000</v>
      </c>
      <c r="I52332">
        <v>0</v>
      </c>
    </row>
    <row r="52333" spans="1:9" x14ac:dyDescent="0.25">
      <c r="A52333" s="1" t="s">
        <v>52340</v>
      </c>
      <c r="B52333">
        <v>58.325000000000536</v>
      </c>
      <c r="C52333">
        <v>380.26523152884374</v>
      </c>
      <c r="D52333">
        <v>352.62608933667565</v>
      </c>
      <c r="E52333">
        <v>27.639142192168123</v>
      </c>
      <c r="F52333">
        <v>1</v>
      </c>
      <c r="G52333">
        <v>0</v>
      </c>
      <c r="H52333">
        <v>3468750000</v>
      </c>
      <c r="I52333">
        <v>0</v>
      </c>
    </row>
    <row r="52334" spans="1:9" x14ac:dyDescent="0.25">
      <c r="A52334" s="1" t="s">
        <v>52341</v>
      </c>
      <c r="B52334">
        <v>30.250000000000028</v>
      </c>
      <c r="C52334">
        <v>56.756361473853218</v>
      </c>
      <c r="D52334">
        <v>53.431727708613259</v>
      </c>
      <c r="E52334">
        <v>3.3246337652406361</v>
      </c>
      <c r="F52334">
        <v>1</v>
      </c>
      <c r="G52334">
        <v>30.300000000000161</v>
      </c>
      <c r="H52334">
        <v>1984375000</v>
      </c>
      <c r="I52334">
        <v>0</v>
      </c>
    </row>
    <row r="52335" spans="1:9" x14ac:dyDescent="0.25">
      <c r="A52335" s="1" t="s">
        <v>52342</v>
      </c>
      <c r="B52335">
        <v>58.87500000000054</v>
      </c>
      <c r="C52335">
        <v>305.33506387636839</v>
      </c>
      <c r="D52335">
        <v>227.69024167677009</v>
      </c>
      <c r="E52335">
        <v>77.644822199598437</v>
      </c>
      <c r="F52335">
        <v>1</v>
      </c>
      <c r="G52335">
        <v>0</v>
      </c>
      <c r="H52335">
        <v>3437500000</v>
      </c>
      <c r="I52335">
        <v>0</v>
      </c>
    </row>
    <row r="52336" spans="1:9" x14ac:dyDescent="0.25">
      <c r="A52336" s="1" t="s">
        <v>52343</v>
      </c>
      <c r="B52336">
        <v>24.100000000000005</v>
      </c>
      <c r="C52336">
        <v>12.124611080683028</v>
      </c>
      <c r="D52336">
        <v>6.2322601250293284</v>
      </c>
      <c r="E52336">
        <v>5.8923509556536864</v>
      </c>
      <c r="F52336">
        <v>-1</v>
      </c>
      <c r="G52336">
        <v>24.000000000000071</v>
      </c>
      <c r="H52336">
        <v>1656250000</v>
      </c>
      <c r="I52336">
        <v>0</v>
      </c>
    </row>
    <row r="52337" spans="1:9" x14ac:dyDescent="0.25">
      <c r="A52337" s="1" t="s">
        <v>52344</v>
      </c>
      <c r="B52337">
        <v>24.199999999999971</v>
      </c>
      <c r="C52337">
        <v>12.1716894360871</v>
      </c>
      <c r="D52337">
        <v>6.2581718694139514</v>
      </c>
      <c r="E52337">
        <v>5.9135175666731445</v>
      </c>
      <c r="F52337">
        <v>-1</v>
      </c>
      <c r="G52337">
        <v>24.100000000000072</v>
      </c>
      <c r="H52337">
        <v>1625000000</v>
      </c>
      <c r="I52337">
        <v>0</v>
      </c>
    </row>
    <row r="52338" spans="1:9" x14ac:dyDescent="0.25">
      <c r="A52338" s="1" t="s">
        <v>52345</v>
      </c>
      <c r="B52338">
        <v>59.000000000000554</v>
      </c>
      <c r="C52338">
        <v>334.39865568098776</v>
      </c>
      <c r="D52338">
        <v>128.57580816669423</v>
      </c>
      <c r="E52338">
        <v>205.8228475142933</v>
      </c>
      <c r="F52338">
        <v>1</v>
      </c>
      <c r="G52338">
        <v>0</v>
      </c>
      <c r="H52338">
        <v>3250000000</v>
      </c>
      <c r="I52338">
        <v>0</v>
      </c>
    </row>
    <row r="52339" spans="1:9" x14ac:dyDescent="0.25">
      <c r="A52339" s="1" t="s">
        <v>52346</v>
      </c>
      <c r="B52339">
        <v>58.975000000000541</v>
      </c>
      <c r="C52339">
        <v>331.27906657262821</v>
      </c>
      <c r="D52339">
        <v>143.20139138298885</v>
      </c>
      <c r="E52339">
        <v>188.07767518963951</v>
      </c>
      <c r="F52339">
        <v>1</v>
      </c>
      <c r="G52339">
        <v>0</v>
      </c>
      <c r="H52339">
        <v>3203125000</v>
      </c>
      <c r="I52339">
        <v>0</v>
      </c>
    </row>
    <row r="52340" spans="1:9" x14ac:dyDescent="0.25">
      <c r="A52340" s="1" t="s">
        <v>52347</v>
      </c>
      <c r="B52340">
        <v>19.900000000000013</v>
      </c>
      <c r="C52340">
        <v>0</v>
      </c>
      <c r="D52340">
        <v>0</v>
      </c>
      <c r="E52340">
        <v>0</v>
      </c>
      <c r="F52340">
        <v>0</v>
      </c>
      <c r="G52340">
        <v>19.800000000000011</v>
      </c>
      <c r="H52340">
        <v>1328125000</v>
      </c>
      <c r="I52340">
        <v>0</v>
      </c>
    </row>
    <row r="52341" spans="1:9" x14ac:dyDescent="0.25">
      <c r="A52341" s="1" t="s">
        <v>52348</v>
      </c>
      <c r="B52341">
        <v>19.900000000000013</v>
      </c>
      <c r="C52341">
        <v>0</v>
      </c>
      <c r="D52341">
        <v>0</v>
      </c>
      <c r="E52341">
        <v>0</v>
      </c>
      <c r="F52341">
        <v>0</v>
      </c>
      <c r="G52341">
        <v>19.800000000000011</v>
      </c>
      <c r="H52341">
        <v>1406250000</v>
      </c>
      <c r="I52341">
        <v>0</v>
      </c>
    </row>
    <row r="52342" spans="1:9" x14ac:dyDescent="0.25">
      <c r="A52342" s="1" t="s">
        <v>52349</v>
      </c>
      <c r="B52342">
        <v>19.900000000000013</v>
      </c>
      <c r="C52342">
        <v>0</v>
      </c>
      <c r="D52342">
        <v>0</v>
      </c>
      <c r="E52342">
        <v>0</v>
      </c>
      <c r="F52342">
        <v>0</v>
      </c>
      <c r="G52342">
        <v>19.800000000000011</v>
      </c>
      <c r="H52342">
        <v>1343750000</v>
      </c>
      <c r="I52342">
        <v>0</v>
      </c>
    </row>
    <row r="52343" spans="1:9" x14ac:dyDescent="0.25">
      <c r="A52343" s="1" t="s">
        <v>52350</v>
      </c>
      <c r="B52343">
        <v>19.900000000000013</v>
      </c>
      <c r="C52343">
        <v>0</v>
      </c>
      <c r="D52343">
        <v>0</v>
      </c>
      <c r="E52343">
        <v>0</v>
      </c>
      <c r="F52343">
        <v>0</v>
      </c>
      <c r="G52343">
        <v>19.800000000000011</v>
      </c>
      <c r="H52343">
        <v>1343750000</v>
      </c>
      <c r="I52343">
        <v>0</v>
      </c>
    </row>
    <row r="52344" spans="1:9" x14ac:dyDescent="0.25">
      <c r="A52344" s="1" t="s">
        <v>52351</v>
      </c>
      <c r="B52344">
        <v>19.974999999999941</v>
      </c>
      <c r="C52344">
        <v>0.24355356183597099</v>
      </c>
      <c r="D52344">
        <v>3.1426266043351081E-2</v>
      </c>
      <c r="E52344">
        <v>0.21212729579261991</v>
      </c>
      <c r="F52344">
        <v>3.1426266043351081E-2</v>
      </c>
      <c r="G52344">
        <v>19.900000000000013</v>
      </c>
      <c r="H52344">
        <v>1375000000</v>
      </c>
      <c r="I52344">
        <v>0</v>
      </c>
    </row>
    <row r="52345" spans="1:9" x14ac:dyDescent="0.25">
      <c r="A52345" s="1" t="s">
        <v>52352</v>
      </c>
      <c r="B52345">
        <v>19.974999999999945</v>
      </c>
      <c r="C52345">
        <v>0.31426266043351081</v>
      </c>
      <c r="D52345">
        <v>6.2852532086702162E-2</v>
      </c>
      <c r="E52345">
        <v>0.25141012834680865</v>
      </c>
      <c r="F52345">
        <v>3.1426266043351081E-2</v>
      </c>
      <c r="G52345">
        <v>19.900000000000013</v>
      </c>
      <c r="H52345">
        <v>1359375000</v>
      </c>
      <c r="I52345">
        <v>0</v>
      </c>
    </row>
    <row r="52346" spans="1:9" x14ac:dyDescent="0.25">
      <c r="A52346" s="1" t="s">
        <v>52353</v>
      </c>
      <c r="B52346">
        <v>59.200000000000571</v>
      </c>
      <c r="C52346">
        <v>227.35354393023979</v>
      </c>
      <c r="D52346">
        <v>69.590789645217257</v>
      </c>
      <c r="E52346">
        <v>157.7627542850237</v>
      </c>
      <c r="F52346">
        <v>1</v>
      </c>
      <c r="G52346">
        <v>0</v>
      </c>
      <c r="H52346">
        <v>3546875000</v>
      </c>
      <c r="I52346">
        <v>0</v>
      </c>
    </row>
    <row r="52347" spans="1:9" x14ac:dyDescent="0.25">
      <c r="A52347" s="1" t="s">
        <v>52354</v>
      </c>
      <c r="B52347">
        <v>58.92500000000053</v>
      </c>
      <c r="C52347">
        <v>316.59341200670275</v>
      </c>
      <c r="D52347">
        <v>112.30829115231403</v>
      </c>
      <c r="E52347">
        <v>204.28512085438868</v>
      </c>
      <c r="F52347">
        <v>1</v>
      </c>
      <c r="G52347">
        <v>0</v>
      </c>
      <c r="H52347">
        <v>3234375000</v>
      </c>
      <c r="I52347">
        <v>0</v>
      </c>
    </row>
    <row r="52348" spans="1:9" x14ac:dyDescent="0.25">
      <c r="A52348" s="1" t="s">
        <v>52355</v>
      </c>
      <c r="B52348">
        <v>58.125000000000526</v>
      </c>
      <c r="C52348">
        <v>361.35345031588218</v>
      </c>
      <c r="D52348">
        <v>305.83043693299527</v>
      </c>
      <c r="E52348">
        <v>55.523013382886887</v>
      </c>
      <c r="F52348">
        <v>1</v>
      </c>
      <c r="G52348">
        <v>0</v>
      </c>
      <c r="H52348">
        <v>3453125000</v>
      </c>
      <c r="I52348">
        <v>0</v>
      </c>
    </row>
    <row r="52349" spans="1:9" x14ac:dyDescent="0.25">
      <c r="A52349" s="1" t="s">
        <v>52356</v>
      </c>
      <c r="B52349">
        <v>58.625000000000533</v>
      </c>
      <c r="C52349">
        <v>319.81720506776713</v>
      </c>
      <c r="D52349">
        <v>236.64140870778891</v>
      </c>
      <c r="E52349">
        <v>83.175796359978165</v>
      </c>
      <c r="F52349">
        <v>1</v>
      </c>
      <c r="G52349">
        <v>0</v>
      </c>
      <c r="H52349">
        <v>3515625000</v>
      </c>
      <c r="I52349">
        <v>0</v>
      </c>
    </row>
    <row r="52350" spans="1:9" x14ac:dyDescent="0.25">
      <c r="A52350" s="1" t="s">
        <v>52357</v>
      </c>
      <c r="B52350">
        <v>59.47500000000057</v>
      </c>
      <c r="C52350">
        <v>263.30070404961742</v>
      </c>
      <c r="D52350">
        <v>188.12687752660042</v>
      </c>
      <c r="E52350">
        <v>75.173826523017965</v>
      </c>
      <c r="F52350">
        <v>1</v>
      </c>
      <c r="G52350">
        <v>0</v>
      </c>
      <c r="H52350">
        <v>3609375000</v>
      </c>
      <c r="I52350">
        <v>0</v>
      </c>
    </row>
    <row r="52351" spans="1:9" x14ac:dyDescent="0.25">
      <c r="A52351" s="1" t="s">
        <v>52358</v>
      </c>
      <c r="B52351">
        <v>59.425000000000558</v>
      </c>
      <c r="C52351">
        <v>264.85576422708465</v>
      </c>
      <c r="D52351">
        <v>188.89013516287667</v>
      </c>
      <c r="E52351">
        <v>75.96562906420796</v>
      </c>
      <c r="F52351">
        <v>1</v>
      </c>
      <c r="G52351">
        <v>0</v>
      </c>
      <c r="H52351">
        <v>3546875000</v>
      </c>
      <c r="I52351">
        <v>0</v>
      </c>
    </row>
    <row r="52352" spans="1:9" x14ac:dyDescent="0.25">
      <c r="A52352" s="1" t="s">
        <v>52359</v>
      </c>
      <c r="B52352">
        <v>58.975000000000534</v>
      </c>
      <c r="C52352">
        <v>319.64773351119987</v>
      </c>
      <c r="D52352">
        <v>228.53084872984559</v>
      </c>
      <c r="E52352">
        <v>91.116884781354457</v>
      </c>
      <c r="F52352">
        <v>1</v>
      </c>
      <c r="G52352">
        <v>0</v>
      </c>
      <c r="H52352">
        <v>3375000000</v>
      </c>
      <c r="I52352">
        <v>0</v>
      </c>
    </row>
    <row r="52353" spans="1:9" x14ac:dyDescent="0.25">
      <c r="A52353" s="1" t="s">
        <v>52360</v>
      </c>
      <c r="B52353">
        <v>58.900000000000531</v>
      </c>
      <c r="C52353">
        <v>321.58505986647066</v>
      </c>
      <c r="D52353">
        <v>231.51446349049613</v>
      </c>
      <c r="E52353">
        <v>90.070596375974617</v>
      </c>
      <c r="F52353">
        <v>1</v>
      </c>
      <c r="G52353">
        <v>0</v>
      </c>
      <c r="H52353">
        <v>3640625000</v>
      </c>
      <c r="I52353">
        <v>0</v>
      </c>
    </row>
    <row r="52354" spans="1:9" x14ac:dyDescent="0.25">
      <c r="A52354" s="1" t="s">
        <v>52361</v>
      </c>
      <c r="B52354">
        <v>59.025000000000531</v>
      </c>
      <c r="C52354">
        <v>317.60141335311363</v>
      </c>
      <c r="D52354">
        <v>227.38147606194036</v>
      </c>
      <c r="E52354">
        <v>90.219937291173352</v>
      </c>
      <c r="F52354">
        <v>1</v>
      </c>
      <c r="G52354">
        <v>0</v>
      </c>
      <c r="H52354">
        <v>3468750000</v>
      </c>
      <c r="I52354">
        <v>0</v>
      </c>
    </row>
    <row r="52355" spans="1:9" x14ac:dyDescent="0.25">
      <c r="A52355" s="1" t="s">
        <v>52362</v>
      </c>
      <c r="B52355">
        <v>58.975000000000541</v>
      </c>
      <c r="C52355">
        <v>314.59995507929375</v>
      </c>
      <c r="D52355">
        <v>223.74742014781899</v>
      </c>
      <c r="E52355">
        <v>90.852534931474779</v>
      </c>
      <c r="F52355">
        <v>1</v>
      </c>
      <c r="G52355">
        <v>0</v>
      </c>
      <c r="H52355">
        <v>3453125000</v>
      </c>
      <c r="I52355">
        <v>0</v>
      </c>
    </row>
    <row r="52356" spans="1:9" x14ac:dyDescent="0.25">
      <c r="A52356" s="1" t="s">
        <v>52363</v>
      </c>
      <c r="B52356">
        <v>59.125000000000561</v>
      </c>
      <c r="C52356">
        <v>317.22756982302457</v>
      </c>
      <c r="D52356">
        <v>88.995133219892153</v>
      </c>
      <c r="E52356">
        <v>228.23243660313261</v>
      </c>
      <c r="F52356">
        <v>-0.99914721630047509</v>
      </c>
      <c r="G52356">
        <v>0</v>
      </c>
      <c r="H52356">
        <v>3265625000</v>
      </c>
      <c r="I52356">
        <v>0</v>
      </c>
    </row>
    <row r="52357" spans="1:9" x14ac:dyDescent="0.25">
      <c r="A52357" s="1" t="s">
        <v>52364</v>
      </c>
      <c r="B52357">
        <v>59.100000000000563</v>
      </c>
      <c r="C52357">
        <v>318.55355695035922</v>
      </c>
      <c r="D52357">
        <v>89.770369379440695</v>
      </c>
      <c r="E52357">
        <v>228.78318757091841</v>
      </c>
      <c r="F52357">
        <v>-0.99918940933231282</v>
      </c>
      <c r="G52357">
        <v>0</v>
      </c>
      <c r="H52357">
        <v>3265625000</v>
      </c>
      <c r="I52357">
        <v>0</v>
      </c>
    </row>
    <row r="52358" spans="1:9" x14ac:dyDescent="0.25">
      <c r="A52358" s="1" t="s">
        <v>52365</v>
      </c>
      <c r="B52358">
        <v>20.599999999999998</v>
      </c>
      <c r="C52358">
        <v>3.8459572021524373</v>
      </c>
      <c r="D52358">
        <v>2.0059757349166958</v>
      </c>
      <c r="E52358">
        <v>1.8399814672357415</v>
      </c>
      <c r="F52358">
        <v>-0.25675636036772653</v>
      </c>
      <c r="G52358">
        <v>20.500000000000021</v>
      </c>
      <c r="H52358">
        <v>1390625000</v>
      </c>
      <c r="I52358">
        <v>0</v>
      </c>
    </row>
    <row r="52359" spans="1:9" x14ac:dyDescent="0.25">
      <c r="A52359" s="1" t="s">
        <v>52366</v>
      </c>
      <c r="B52359">
        <v>20.700000000000003</v>
      </c>
      <c r="C52359">
        <v>3.8852783690642703</v>
      </c>
      <c r="D52359">
        <v>2.0374427586995445</v>
      </c>
      <c r="E52359">
        <v>1.8478356103647258</v>
      </c>
      <c r="F52359">
        <v>-0.25675636036772653</v>
      </c>
      <c r="G52359">
        <v>20.600000000000023</v>
      </c>
      <c r="H52359">
        <v>1421875000</v>
      </c>
      <c r="I52359">
        <v>0</v>
      </c>
    </row>
    <row r="52360" spans="1:9" x14ac:dyDescent="0.25">
      <c r="A52360" s="1" t="s">
        <v>52367</v>
      </c>
      <c r="B52360">
        <v>20.200000000000099</v>
      </c>
      <c r="C52360">
        <v>3.6021924653770845</v>
      </c>
      <c r="D52360">
        <v>1.8388841715261419</v>
      </c>
      <c r="E52360">
        <v>1.7633082938509426</v>
      </c>
      <c r="F52360">
        <v>-0.19076020221856638</v>
      </c>
      <c r="G52360">
        <v>20.100000000000016</v>
      </c>
      <c r="H52360">
        <v>1343750000</v>
      </c>
      <c r="I52360">
        <v>0</v>
      </c>
    </row>
    <row r="52361" spans="1:9" x14ac:dyDescent="0.25">
      <c r="A52361" s="1" t="s">
        <v>52368</v>
      </c>
      <c r="B52361">
        <v>20.100000000000044</v>
      </c>
      <c r="C52361">
        <v>3.6496320785984371</v>
      </c>
      <c r="D52361">
        <v>1.8547808808003561</v>
      </c>
      <c r="E52361">
        <v>1.794851197798081</v>
      </c>
      <c r="F52361">
        <v>-0.19076020221856638</v>
      </c>
      <c r="G52361">
        <v>20.000000000000014</v>
      </c>
      <c r="H52361">
        <v>1375000000</v>
      </c>
      <c r="I52361">
        <v>0</v>
      </c>
    </row>
    <row r="52362" spans="1:9" x14ac:dyDescent="0.25">
      <c r="A52362" s="1" t="s">
        <v>52369</v>
      </c>
      <c r="B52362">
        <v>57.775000000000482</v>
      </c>
      <c r="C52362">
        <v>333.77073898576333</v>
      </c>
      <c r="D52362">
        <v>234.05738943792269</v>
      </c>
      <c r="E52362">
        <v>99.71334954784075</v>
      </c>
      <c r="F52362">
        <v>1</v>
      </c>
      <c r="G52362">
        <v>0</v>
      </c>
      <c r="H52362">
        <v>3437500000</v>
      </c>
      <c r="I52362">
        <v>0</v>
      </c>
    </row>
    <row r="52363" spans="1:9" x14ac:dyDescent="0.25">
      <c r="A52363" s="1" t="s">
        <v>52370</v>
      </c>
      <c r="B52363">
        <v>57.925000000000495</v>
      </c>
      <c r="C52363">
        <v>331.72158323056294</v>
      </c>
      <c r="D52363">
        <v>230.02197368935865</v>
      </c>
      <c r="E52363">
        <v>101.69960954120512</v>
      </c>
      <c r="F52363">
        <v>1</v>
      </c>
      <c r="G52363">
        <v>0</v>
      </c>
      <c r="H52363">
        <v>3375000000</v>
      </c>
      <c r="I52363">
        <v>0</v>
      </c>
    </row>
    <row r="52364" spans="1:9" x14ac:dyDescent="0.25">
      <c r="A52364" s="1" t="s">
        <v>52371</v>
      </c>
      <c r="B52364">
        <v>19.999999999999982</v>
      </c>
      <c r="C52364">
        <v>3.6437913282304475</v>
      </c>
      <c r="D52364">
        <v>1.7939231568824359</v>
      </c>
      <c r="E52364">
        <v>1.8498681713480116</v>
      </c>
      <c r="F52364">
        <v>-0.72654252800536057</v>
      </c>
      <c r="G52364">
        <v>19.900000000000013</v>
      </c>
      <c r="H52364">
        <v>1312500000</v>
      </c>
      <c r="I52364">
        <v>0</v>
      </c>
    </row>
    <row r="52365" spans="1:9" x14ac:dyDescent="0.25">
      <c r="A52365" s="1" t="s">
        <v>52372</v>
      </c>
      <c r="B52365">
        <v>19.999999999999982</v>
      </c>
      <c r="C52365">
        <v>3.6437913282304475</v>
      </c>
      <c r="D52365">
        <v>1.7939231568824359</v>
      </c>
      <c r="E52365">
        <v>1.8498681713480116</v>
      </c>
      <c r="F52365">
        <v>-0.72654252800536057</v>
      </c>
      <c r="G52365">
        <v>19.900000000000013</v>
      </c>
      <c r="H52365">
        <v>1312500000</v>
      </c>
      <c r="I52365">
        <v>0</v>
      </c>
    </row>
    <row r="52366" spans="1:9" x14ac:dyDescent="0.25">
      <c r="A52366" s="1" t="s">
        <v>52373</v>
      </c>
      <c r="B52366">
        <v>19.900000000000013</v>
      </c>
      <c r="C52366">
        <v>0</v>
      </c>
      <c r="D52366">
        <v>0</v>
      </c>
      <c r="E52366">
        <v>0</v>
      </c>
      <c r="F52366">
        <v>0</v>
      </c>
      <c r="G52366">
        <v>19.800000000000011</v>
      </c>
      <c r="H52366">
        <v>1343750000</v>
      </c>
      <c r="I52366">
        <v>0</v>
      </c>
    </row>
    <row r="52367" spans="1:9" x14ac:dyDescent="0.25">
      <c r="A52367" s="1" t="s">
        <v>52374</v>
      </c>
      <c r="B52367">
        <v>19.900000000000013</v>
      </c>
      <c r="C52367">
        <v>0</v>
      </c>
      <c r="D52367">
        <v>0</v>
      </c>
      <c r="E52367">
        <v>0</v>
      </c>
      <c r="F52367">
        <v>0</v>
      </c>
      <c r="G52367">
        <v>19.800000000000011</v>
      </c>
      <c r="H52367">
        <v>1359375000</v>
      </c>
      <c r="I52367">
        <v>0</v>
      </c>
    </row>
    <row r="52368" spans="1:9" x14ac:dyDescent="0.25">
      <c r="A52368" s="1" t="s">
        <v>52375</v>
      </c>
      <c r="B52368">
        <v>21.099999999999994</v>
      </c>
      <c r="C52368">
        <v>2.0828581174005811</v>
      </c>
      <c r="D52368">
        <v>1.1969424219470115</v>
      </c>
      <c r="E52368">
        <v>0.88591569545356963</v>
      </c>
      <c r="F52368">
        <v>-0.22352648289714905</v>
      </c>
      <c r="G52368">
        <v>21.000000000000028</v>
      </c>
      <c r="H52368">
        <v>1437500000</v>
      </c>
      <c r="I52368">
        <v>0</v>
      </c>
    </row>
    <row r="52369" spans="1:9" x14ac:dyDescent="0.25">
      <c r="A52369" s="1" t="s">
        <v>52376</v>
      </c>
      <c r="B52369">
        <v>21.099999999999977</v>
      </c>
      <c r="C52369">
        <v>2.0829202525675301</v>
      </c>
      <c r="D52369">
        <v>1.1970045571139596</v>
      </c>
      <c r="E52369">
        <v>0.88591569545357052</v>
      </c>
      <c r="F52369">
        <v>-0.22352648289714905</v>
      </c>
      <c r="G52369">
        <v>21.000000000000028</v>
      </c>
      <c r="H52369">
        <v>1437500000</v>
      </c>
      <c r="I52369">
        <v>0</v>
      </c>
    </row>
    <row r="52370" spans="1:9" x14ac:dyDescent="0.25">
      <c r="A52370" s="1" t="s">
        <v>52377</v>
      </c>
      <c r="B52370">
        <v>57.800000000000495</v>
      </c>
      <c r="C52370">
        <v>314.1650300260327</v>
      </c>
      <c r="D52370">
        <v>117.73560614532853</v>
      </c>
      <c r="E52370">
        <v>196.42942388070406</v>
      </c>
      <c r="F52370">
        <v>1</v>
      </c>
      <c r="G52370">
        <v>0</v>
      </c>
      <c r="H52370">
        <v>3296875000</v>
      </c>
      <c r="I52370">
        <v>0</v>
      </c>
    </row>
    <row r="52371" spans="1:9" x14ac:dyDescent="0.25">
      <c r="A52371" s="1" t="s">
        <v>52378</v>
      </c>
      <c r="B52371">
        <v>58.00000000000049</v>
      </c>
      <c r="C52371">
        <v>314.79746562481006</v>
      </c>
      <c r="D52371">
        <v>117.91535757761974</v>
      </c>
      <c r="E52371">
        <v>196.88210804719043</v>
      </c>
      <c r="F52371">
        <v>1</v>
      </c>
      <c r="G52371">
        <v>0</v>
      </c>
      <c r="H52371">
        <v>3406250000</v>
      </c>
      <c r="I52371">
        <v>0</v>
      </c>
    </row>
    <row r="52372" spans="1:9" x14ac:dyDescent="0.25">
      <c r="A52372" s="1" t="s">
        <v>52379</v>
      </c>
      <c r="B52372">
        <v>58.10000000000057</v>
      </c>
      <c r="C52372">
        <v>421.23565452614861</v>
      </c>
      <c r="D52372">
        <v>13.673185960628981</v>
      </c>
      <c r="E52372">
        <v>407.56246856551974</v>
      </c>
      <c r="F52372">
        <v>-0.99915870105534399</v>
      </c>
      <c r="G52372">
        <v>0</v>
      </c>
      <c r="H52372">
        <v>2687500000</v>
      </c>
      <c r="I52372">
        <v>0</v>
      </c>
    </row>
    <row r="52373" spans="1:9" x14ac:dyDescent="0.25">
      <c r="A52373" s="1" t="s">
        <v>52380</v>
      </c>
      <c r="B52373">
        <v>58.275000000000531</v>
      </c>
      <c r="C52373">
        <v>364.80064682565819</v>
      </c>
      <c r="D52373">
        <v>41.627425067951307</v>
      </c>
      <c r="E52373">
        <v>323.17322175770693</v>
      </c>
      <c r="F52373">
        <v>1</v>
      </c>
      <c r="G52373">
        <v>0</v>
      </c>
      <c r="H52373">
        <v>3000000000</v>
      </c>
      <c r="I52373">
        <v>0</v>
      </c>
    </row>
    <row r="52374" spans="1:9" x14ac:dyDescent="0.25">
      <c r="A52374" s="1" t="s">
        <v>52381</v>
      </c>
      <c r="B52374">
        <v>22.100000000000009</v>
      </c>
      <c r="C52374">
        <v>4.177350880432984</v>
      </c>
      <c r="D52374">
        <v>2.2744974897477794</v>
      </c>
      <c r="E52374">
        <v>1.9028533906852014</v>
      </c>
      <c r="F52374">
        <v>-0.25675636036772653</v>
      </c>
      <c r="G52374">
        <v>22.000000000000043</v>
      </c>
      <c r="H52374">
        <v>1515625000</v>
      </c>
      <c r="I52374">
        <v>0</v>
      </c>
    </row>
    <row r="52375" spans="1:9" x14ac:dyDescent="0.25">
      <c r="A52375" s="1" t="s">
        <v>52382</v>
      </c>
      <c r="B52375">
        <v>22.100000000000009</v>
      </c>
      <c r="C52375">
        <v>4.5203447070688973</v>
      </c>
      <c r="D52375">
        <v>2.4078514138458216</v>
      </c>
      <c r="E52375">
        <v>2.1124932932230758</v>
      </c>
      <c r="F52375">
        <v>-0.22352648289714905</v>
      </c>
      <c r="G52375">
        <v>22.000000000000043</v>
      </c>
      <c r="H52375">
        <v>1453125000</v>
      </c>
      <c r="I52375">
        <v>0</v>
      </c>
    </row>
    <row r="52376" spans="1:9" x14ac:dyDescent="0.25">
      <c r="A52376" s="1" t="s">
        <v>52383</v>
      </c>
      <c r="B52376">
        <v>21.09999999999998</v>
      </c>
      <c r="C52376">
        <v>3.8865253116869658</v>
      </c>
      <c r="D52376">
        <v>2.0602478478455271</v>
      </c>
      <c r="E52376">
        <v>1.8262774638414387</v>
      </c>
      <c r="F52376">
        <v>-0.19076020221856638</v>
      </c>
      <c r="G52376">
        <v>21.000000000000028</v>
      </c>
      <c r="H52376">
        <v>1406250000</v>
      </c>
      <c r="I52376">
        <v>0</v>
      </c>
    </row>
    <row r="52377" spans="1:9" x14ac:dyDescent="0.25">
      <c r="A52377" s="1" t="s">
        <v>52384</v>
      </c>
      <c r="B52377">
        <v>21.200000000000035</v>
      </c>
      <c r="C52377">
        <v>1.8270921784647149</v>
      </c>
      <c r="D52377">
        <v>1.1017882986546756</v>
      </c>
      <c r="E52377">
        <v>0.7253038798100393</v>
      </c>
      <c r="F52377">
        <v>-0.15838444032453625</v>
      </c>
      <c r="G52377">
        <v>21.10000000000003</v>
      </c>
      <c r="H52377">
        <v>1406250000</v>
      </c>
      <c r="I52377">
        <v>0</v>
      </c>
    </row>
    <row r="52378" spans="1:9" x14ac:dyDescent="0.25">
      <c r="A52378" s="1" t="s">
        <v>52385</v>
      </c>
      <c r="B52378">
        <v>58.675000000000544</v>
      </c>
      <c r="C52378">
        <v>338.8090496095765</v>
      </c>
      <c r="D52378">
        <v>283.71968523857419</v>
      </c>
      <c r="E52378">
        <v>55.089364371002425</v>
      </c>
      <c r="F52378">
        <v>1</v>
      </c>
      <c r="G52378">
        <v>0</v>
      </c>
      <c r="H52378">
        <v>3531250000</v>
      </c>
      <c r="I52378">
        <v>0</v>
      </c>
    </row>
    <row r="52379" spans="1:9" x14ac:dyDescent="0.25">
      <c r="A52379" s="1" t="s">
        <v>52386</v>
      </c>
      <c r="B52379">
        <v>58.550000000000516</v>
      </c>
      <c r="C52379">
        <v>337.08999831749622</v>
      </c>
      <c r="D52379">
        <v>283.44645974729156</v>
      </c>
      <c r="E52379">
        <v>53.643538570204441</v>
      </c>
      <c r="F52379">
        <v>1</v>
      </c>
      <c r="G52379">
        <v>0</v>
      </c>
      <c r="H52379">
        <v>3500000000</v>
      </c>
      <c r="I52379">
        <v>0</v>
      </c>
    </row>
    <row r="52380" spans="1:9" x14ac:dyDescent="0.25">
      <c r="A52380" s="1" t="s">
        <v>52387</v>
      </c>
      <c r="B52380">
        <v>58.200000000000514</v>
      </c>
      <c r="C52380">
        <v>359.57094435424534</v>
      </c>
      <c r="D52380">
        <v>331.17093800847573</v>
      </c>
      <c r="E52380">
        <v>28.400006345769654</v>
      </c>
      <c r="F52380">
        <v>1</v>
      </c>
      <c r="G52380">
        <v>0</v>
      </c>
      <c r="H52380">
        <v>3562500000</v>
      </c>
      <c r="I52380">
        <v>0</v>
      </c>
    </row>
    <row r="52381" spans="1:9" x14ac:dyDescent="0.25">
      <c r="A52381" s="1" t="s">
        <v>52388</v>
      </c>
      <c r="B52381">
        <v>58.22500000000052</v>
      </c>
      <c r="C52381">
        <v>362.6531687479756</v>
      </c>
      <c r="D52381">
        <v>336.20901624982895</v>
      </c>
      <c r="E52381">
        <v>26.444152498146575</v>
      </c>
      <c r="F52381">
        <v>1</v>
      </c>
      <c r="G52381">
        <v>0</v>
      </c>
      <c r="H52381">
        <v>3500000000</v>
      </c>
      <c r="I52381">
        <v>0</v>
      </c>
    </row>
    <row r="52382" spans="1:9" x14ac:dyDescent="0.25">
      <c r="A52382" s="1" t="s">
        <v>52389</v>
      </c>
      <c r="B52382">
        <v>59.000000000000533</v>
      </c>
      <c r="C52382">
        <v>309.41231569410962</v>
      </c>
      <c r="D52382">
        <v>236.9350493092613</v>
      </c>
      <c r="E52382">
        <v>72.477266384848676</v>
      </c>
      <c r="F52382">
        <v>1</v>
      </c>
      <c r="G52382">
        <v>0</v>
      </c>
      <c r="H52382">
        <v>3531250000</v>
      </c>
      <c r="I52382">
        <v>0</v>
      </c>
    </row>
    <row r="52383" spans="1:9" x14ac:dyDescent="0.25">
      <c r="A52383" s="1" t="s">
        <v>52390</v>
      </c>
      <c r="B52383">
        <v>58.850000000000527</v>
      </c>
      <c r="C52383">
        <v>293.93059852074396</v>
      </c>
      <c r="D52383">
        <v>220.14318916419572</v>
      </c>
      <c r="E52383">
        <v>73.787409356548025</v>
      </c>
      <c r="F52383">
        <v>1</v>
      </c>
      <c r="G52383">
        <v>0</v>
      </c>
      <c r="H52383">
        <v>3546875000</v>
      </c>
      <c r="I52383">
        <v>0</v>
      </c>
    </row>
    <row r="52384" spans="1:9" x14ac:dyDescent="0.25">
      <c r="A52384" s="1" t="s">
        <v>52391</v>
      </c>
      <c r="B52384">
        <v>22.600000000000062</v>
      </c>
      <c r="C52384">
        <v>4.7869502962289951</v>
      </c>
      <c r="D52384">
        <v>2.5487984712086247</v>
      </c>
      <c r="E52384">
        <v>2.2381518250203705</v>
      </c>
      <c r="F52384">
        <v>-0.22352648289714905</v>
      </c>
      <c r="G52384">
        <v>22.50000000000005</v>
      </c>
      <c r="H52384">
        <v>1546875000</v>
      </c>
      <c r="I52384">
        <v>0</v>
      </c>
    </row>
    <row r="52385" spans="1:9" x14ac:dyDescent="0.25">
      <c r="A52385" s="1" t="s">
        <v>52392</v>
      </c>
      <c r="B52385">
        <v>22.600000000000012</v>
      </c>
      <c r="C52385">
        <v>4.1126083150161863</v>
      </c>
      <c r="D52385">
        <v>2.1720643958711934</v>
      </c>
      <c r="E52385">
        <v>1.9405439191449929</v>
      </c>
      <c r="F52385">
        <v>-0.25675636036772653</v>
      </c>
      <c r="G52385">
        <v>22.50000000000005</v>
      </c>
      <c r="H52385">
        <v>1578125000</v>
      </c>
      <c r="I52385">
        <v>0</v>
      </c>
    </row>
    <row r="52386" spans="1:9" x14ac:dyDescent="0.25">
      <c r="A52386" s="1" t="s">
        <v>52393</v>
      </c>
      <c r="B52386">
        <v>58.475000000000499</v>
      </c>
      <c r="C52386">
        <v>305.30490340921534</v>
      </c>
      <c r="D52386">
        <v>141.53474334575077</v>
      </c>
      <c r="E52386">
        <v>163.77016006346463</v>
      </c>
      <c r="F52386">
        <v>1</v>
      </c>
      <c r="G52386">
        <v>0</v>
      </c>
      <c r="H52386">
        <v>3375000000</v>
      </c>
      <c r="I52386">
        <v>0</v>
      </c>
    </row>
    <row r="52387" spans="1:9" x14ac:dyDescent="0.25">
      <c r="A52387" s="1" t="s">
        <v>52394</v>
      </c>
      <c r="B52387">
        <v>58.400000000000489</v>
      </c>
      <c r="C52387">
        <v>300.88389639315278</v>
      </c>
      <c r="D52387">
        <v>149.70753188526831</v>
      </c>
      <c r="E52387">
        <v>151.17636450788427</v>
      </c>
      <c r="F52387">
        <v>1</v>
      </c>
      <c r="G52387">
        <v>0</v>
      </c>
      <c r="H52387">
        <v>3390625000</v>
      </c>
      <c r="I52387">
        <v>0</v>
      </c>
    </row>
    <row r="52388" spans="1:9" x14ac:dyDescent="0.25">
      <c r="A52388" s="1" t="s">
        <v>52395</v>
      </c>
      <c r="B52388">
        <v>58.375000000000526</v>
      </c>
      <c r="C52388">
        <v>390.26660307920247</v>
      </c>
      <c r="D52388">
        <v>21.556770719912578</v>
      </c>
      <c r="E52388">
        <v>368.70983235928998</v>
      </c>
      <c r="F52388">
        <v>-0.99899940117245523</v>
      </c>
      <c r="G52388">
        <v>0</v>
      </c>
      <c r="H52388">
        <v>2875000000</v>
      </c>
      <c r="I52388">
        <v>0</v>
      </c>
    </row>
    <row r="52389" spans="1:9" x14ac:dyDescent="0.25">
      <c r="A52389" s="1" t="s">
        <v>52396</v>
      </c>
      <c r="B52389">
        <v>58.525000000000546</v>
      </c>
      <c r="C52389">
        <v>391.97544617752953</v>
      </c>
      <c r="D52389">
        <v>21.662710118847187</v>
      </c>
      <c r="E52389">
        <v>370.31273605868222</v>
      </c>
      <c r="F52389">
        <v>-0.99865308155137766</v>
      </c>
      <c r="G52389">
        <v>0</v>
      </c>
      <c r="H52389">
        <v>2703125000</v>
      </c>
      <c r="I52389">
        <v>0</v>
      </c>
    </row>
    <row r="52390" spans="1:9" x14ac:dyDescent="0.25">
      <c r="A52390" s="1" t="s">
        <v>52397</v>
      </c>
      <c r="B52390">
        <v>19.999999999999936</v>
      </c>
      <c r="C52390">
        <v>0.37736422556944182</v>
      </c>
      <c r="D52390">
        <v>9.4527831179282096E-2</v>
      </c>
      <c r="E52390">
        <v>0.28283639439015973</v>
      </c>
      <c r="F52390">
        <v>9.4527831179282096E-2</v>
      </c>
      <c r="G52390">
        <v>19.900000000000013</v>
      </c>
      <c r="H52390">
        <v>1406250000</v>
      </c>
      <c r="I52390">
        <v>0</v>
      </c>
    </row>
    <row r="52391" spans="1:9" x14ac:dyDescent="0.25">
      <c r="A52391" s="1" t="s">
        <v>52398</v>
      </c>
      <c r="B52391">
        <v>19.999999999999929</v>
      </c>
      <c r="C52391">
        <v>0.31432479560045845</v>
      </c>
      <c r="D52391">
        <v>6.2914667253649803E-2</v>
      </c>
      <c r="E52391">
        <v>0.25141012834680865</v>
      </c>
      <c r="F52391">
        <v>6.2914667253649803E-2</v>
      </c>
      <c r="G52391">
        <v>19.900000000000013</v>
      </c>
      <c r="H52391">
        <v>1375000000</v>
      </c>
      <c r="I52391">
        <v>0</v>
      </c>
    </row>
    <row r="52392" spans="1:9" x14ac:dyDescent="0.25">
      <c r="A52392" s="1" t="s">
        <v>52399</v>
      </c>
      <c r="B52392">
        <v>19.974999999999959</v>
      </c>
      <c r="C52392">
        <v>0.25141012834680865</v>
      </c>
      <c r="D52392">
        <v>3.1426266043351081E-2</v>
      </c>
      <c r="E52392">
        <v>0.21998386230345757</v>
      </c>
      <c r="F52392">
        <v>3.1426266043351081E-2</v>
      </c>
      <c r="G52392">
        <v>19.900000000000013</v>
      </c>
      <c r="H52392">
        <v>1359375000</v>
      </c>
      <c r="I52392">
        <v>0</v>
      </c>
    </row>
    <row r="52393" spans="1:9" x14ac:dyDescent="0.25">
      <c r="A52393" s="1" t="s">
        <v>52400</v>
      </c>
      <c r="B52393">
        <v>19.974999999999959</v>
      </c>
      <c r="C52393">
        <v>0.31426266043351081</v>
      </c>
      <c r="D52393">
        <v>6.2852532086702162E-2</v>
      </c>
      <c r="E52393">
        <v>0.25141012834680865</v>
      </c>
      <c r="F52393">
        <v>3.1426266043351081E-2</v>
      </c>
      <c r="G52393">
        <v>19.900000000000013</v>
      </c>
      <c r="H52393">
        <v>1375000000</v>
      </c>
      <c r="I52393">
        <v>0</v>
      </c>
    </row>
    <row r="52394" spans="1:9" x14ac:dyDescent="0.25">
      <c r="A52394" s="1" t="s">
        <v>52401</v>
      </c>
      <c r="B52394">
        <v>59.075000000000557</v>
      </c>
      <c r="C52394">
        <v>280.57352951522699</v>
      </c>
      <c r="D52394">
        <v>86.760618801715808</v>
      </c>
      <c r="E52394">
        <v>193.812910713511</v>
      </c>
      <c r="F52394">
        <v>1</v>
      </c>
      <c r="G52394">
        <v>0</v>
      </c>
      <c r="H52394">
        <v>3468750000</v>
      </c>
      <c r="I52394">
        <v>0</v>
      </c>
    </row>
    <row r="52395" spans="1:9" x14ac:dyDescent="0.25">
      <c r="A52395" s="1" t="s">
        <v>52402</v>
      </c>
      <c r="B52395">
        <v>59.07500000000055</v>
      </c>
      <c r="C52395">
        <v>265.69677014192075</v>
      </c>
      <c r="D52395">
        <v>82.48080850785631</v>
      </c>
      <c r="E52395">
        <v>183.21596163406448</v>
      </c>
      <c r="F52395">
        <v>1</v>
      </c>
      <c r="G52395">
        <v>0</v>
      </c>
      <c r="H52395">
        <v>3406250000</v>
      </c>
      <c r="I52395">
        <v>0</v>
      </c>
    </row>
    <row r="52396" spans="1:9" x14ac:dyDescent="0.25">
      <c r="A52396" s="1" t="s">
        <v>52403</v>
      </c>
      <c r="B52396">
        <v>58.375000000000497</v>
      </c>
      <c r="C52396">
        <v>324.50684453095266</v>
      </c>
      <c r="D52396">
        <v>254.24434509645536</v>
      </c>
      <c r="E52396">
        <v>70.262499434497244</v>
      </c>
      <c r="F52396">
        <v>1</v>
      </c>
      <c r="G52396">
        <v>0</v>
      </c>
      <c r="H52396">
        <v>3562500000</v>
      </c>
      <c r="I52396">
        <v>0</v>
      </c>
    </row>
    <row r="52397" spans="1:9" x14ac:dyDescent="0.25">
      <c r="A52397" s="1" t="s">
        <v>52404</v>
      </c>
      <c r="B52397">
        <v>58.650000000000517</v>
      </c>
      <c r="C52397">
        <v>309.03032481426573</v>
      </c>
      <c r="D52397">
        <v>228.70028439822923</v>
      </c>
      <c r="E52397">
        <v>80.330040416036525</v>
      </c>
      <c r="F52397">
        <v>1</v>
      </c>
      <c r="G52397">
        <v>0</v>
      </c>
      <c r="H52397">
        <v>3453125000</v>
      </c>
      <c r="I52397">
        <v>0</v>
      </c>
    </row>
    <row r="52398" spans="1:9" x14ac:dyDescent="0.25">
      <c r="A52398" s="1" t="s">
        <v>52405</v>
      </c>
      <c r="B52398">
        <v>59.225000000000541</v>
      </c>
      <c r="C52398">
        <v>293.95268123076187</v>
      </c>
      <c r="D52398">
        <v>211.89595577566524</v>
      </c>
      <c r="E52398">
        <v>82.056725455096682</v>
      </c>
      <c r="F52398">
        <v>1</v>
      </c>
      <c r="G52398">
        <v>0</v>
      </c>
      <c r="H52398">
        <v>3593750000</v>
      </c>
      <c r="I52398">
        <v>0</v>
      </c>
    </row>
    <row r="52399" spans="1:9" x14ac:dyDescent="0.25">
      <c r="A52399" s="1" t="s">
        <v>52406</v>
      </c>
      <c r="B52399">
        <v>59.225000000000534</v>
      </c>
      <c r="C52399">
        <v>295.55562869477188</v>
      </c>
      <c r="D52399">
        <v>213.27592752454663</v>
      </c>
      <c r="E52399">
        <v>82.279701170225238</v>
      </c>
      <c r="F52399">
        <v>1</v>
      </c>
      <c r="G52399">
        <v>0</v>
      </c>
      <c r="H52399">
        <v>3515625000</v>
      </c>
      <c r="I52399">
        <v>0</v>
      </c>
    </row>
    <row r="52400" spans="1:9" x14ac:dyDescent="0.25">
      <c r="A52400" s="1" t="s">
        <v>52407</v>
      </c>
      <c r="B52400">
        <v>59.00000000000054</v>
      </c>
      <c r="C52400">
        <v>305.34701022446438</v>
      </c>
      <c r="D52400">
        <v>218.11133059163623</v>
      </c>
      <c r="E52400">
        <v>87.235679632828223</v>
      </c>
      <c r="F52400">
        <v>1</v>
      </c>
      <c r="G52400">
        <v>0</v>
      </c>
      <c r="H52400">
        <v>3531250000</v>
      </c>
      <c r="I52400">
        <v>0</v>
      </c>
    </row>
    <row r="52401" spans="1:9" x14ac:dyDescent="0.25">
      <c r="A52401" s="1" t="s">
        <v>52408</v>
      </c>
      <c r="B52401">
        <v>58.950000000000536</v>
      </c>
      <c r="C52401">
        <v>305.24267736269599</v>
      </c>
      <c r="D52401">
        <v>218.70714794089071</v>
      </c>
      <c r="E52401">
        <v>86.535529421805109</v>
      </c>
      <c r="F52401">
        <v>1</v>
      </c>
      <c r="G52401">
        <v>0</v>
      </c>
      <c r="H52401">
        <v>3531250000</v>
      </c>
      <c r="I52401">
        <v>0</v>
      </c>
    </row>
    <row r="52402" spans="1:9" x14ac:dyDescent="0.25">
      <c r="A52402" s="1" t="s">
        <v>52409</v>
      </c>
      <c r="B52402">
        <v>59.075000000000543</v>
      </c>
      <c r="C52402">
        <v>299.32287012776271</v>
      </c>
      <c r="D52402">
        <v>213.56818700144569</v>
      </c>
      <c r="E52402">
        <v>85.754683126316806</v>
      </c>
      <c r="F52402">
        <v>1</v>
      </c>
      <c r="G52402">
        <v>0</v>
      </c>
      <c r="H52402">
        <v>3468750000</v>
      </c>
      <c r="I52402">
        <v>0</v>
      </c>
    </row>
    <row r="52403" spans="1:9" x14ac:dyDescent="0.25">
      <c r="A52403" s="1" t="s">
        <v>52410</v>
      </c>
      <c r="B52403">
        <v>59.000000000000533</v>
      </c>
      <c r="C52403">
        <v>300.69814818907741</v>
      </c>
      <c r="D52403">
        <v>214.00525345478351</v>
      </c>
      <c r="E52403">
        <v>86.692894734294242</v>
      </c>
      <c r="F52403">
        <v>1</v>
      </c>
      <c r="G52403">
        <v>0</v>
      </c>
      <c r="H52403">
        <v>3484375000</v>
      </c>
      <c r="I52403">
        <v>0</v>
      </c>
    </row>
    <row r="52404" spans="1:9" x14ac:dyDescent="0.25">
      <c r="A52404" s="1" t="s">
        <v>52411</v>
      </c>
      <c r="B52404">
        <v>59.350000000000556</v>
      </c>
      <c r="C52404">
        <v>300.75914334507797</v>
      </c>
      <c r="D52404">
        <v>82.360941650195727</v>
      </c>
      <c r="E52404">
        <v>218.3982016948822</v>
      </c>
      <c r="F52404">
        <v>-0.99986546148503086</v>
      </c>
      <c r="G52404">
        <v>0</v>
      </c>
      <c r="H52404">
        <v>3281250000</v>
      </c>
      <c r="I52404">
        <v>0</v>
      </c>
    </row>
    <row r="52405" spans="1:9" x14ac:dyDescent="0.25">
      <c r="A52405" s="1" t="s">
        <v>52412</v>
      </c>
      <c r="B52405">
        <v>58.950000000000529</v>
      </c>
      <c r="C52405">
        <v>297.91629542329866</v>
      </c>
      <c r="D52405">
        <v>80.60242245217097</v>
      </c>
      <c r="E52405">
        <v>217.31387297112775</v>
      </c>
      <c r="F52405">
        <v>-0.99870462559395978</v>
      </c>
      <c r="G52405">
        <v>0</v>
      </c>
      <c r="H52405">
        <v>3421875000</v>
      </c>
      <c r="I52405">
        <v>0</v>
      </c>
    </row>
    <row r="52406" spans="1:9" x14ac:dyDescent="0.25">
      <c r="A52406" s="1" t="s">
        <v>52413</v>
      </c>
      <c r="B52406">
        <v>20.674999999999997</v>
      </c>
      <c r="C52406">
        <v>3.5377053984189488</v>
      </c>
      <c r="D52406">
        <v>1.8724786158030966</v>
      </c>
      <c r="E52406">
        <v>1.6652267826158522</v>
      </c>
      <c r="F52406">
        <v>-0.25675636036772653</v>
      </c>
      <c r="G52406">
        <v>20.600000000000023</v>
      </c>
      <c r="H52406">
        <v>1406250000</v>
      </c>
      <c r="I52406">
        <v>0</v>
      </c>
    </row>
    <row r="52407" spans="1:9" x14ac:dyDescent="0.25">
      <c r="A52407" s="1" t="s">
        <v>52414</v>
      </c>
      <c r="B52407">
        <v>20.699999999999989</v>
      </c>
      <c r="C52407">
        <v>3.5555328274918301</v>
      </c>
      <c r="D52407">
        <v>1.880488365964748</v>
      </c>
      <c r="E52407">
        <v>1.6750444615270821</v>
      </c>
      <c r="F52407">
        <v>-0.25675636036772653</v>
      </c>
      <c r="G52407">
        <v>20.600000000000023</v>
      </c>
      <c r="H52407">
        <v>1390625000</v>
      </c>
      <c r="I52407">
        <v>0</v>
      </c>
    </row>
    <row r="52408" spans="1:9" x14ac:dyDescent="0.25">
      <c r="A52408" s="1" t="s">
        <v>52415</v>
      </c>
      <c r="B52408">
        <v>20.09999999999998</v>
      </c>
      <c r="C52408">
        <v>3.2098973228356371</v>
      </c>
      <c r="D52408">
        <v>1.6349756995688671</v>
      </c>
      <c r="E52408">
        <v>1.57492162326677</v>
      </c>
      <c r="F52408">
        <v>-0.19076020221856638</v>
      </c>
      <c r="G52408">
        <v>20.000000000000014</v>
      </c>
      <c r="H52408">
        <v>1328125000</v>
      </c>
      <c r="I52408">
        <v>0</v>
      </c>
    </row>
    <row r="52409" spans="1:9" x14ac:dyDescent="0.25">
      <c r="A52409" s="1" t="s">
        <v>52416</v>
      </c>
      <c r="B52409">
        <v>20.174999999999965</v>
      </c>
      <c r="C52409">
        <v>3.1429775575037664</v>
      </c>
      <c r="D52409">
        <v>1.6035261520150508</v>
      </c>
      <c r="E52409">
        <v>1.5394514054887156</v>
      </c>
      <c r="F52409">
        <v>-0.19076020221856638</v>
      </c>
      <c r="G52409">
        <v>20.100000000000016</v>
      </c>
      <c r="H52409">
        <v>1328125000</v>
      </c>
      <c r="I52409">
        <v>0</v>
      </c>
    </row>
    <row r="52410" spans="1:9" x14ac:dyDescent="0.25">
      <c r="A52410" s="1" t="s">
        <v>52417</v>
      </c>
      <c r="B52410">
        <v>58.200000000000507</v>
      </c>
      <c r="C52410">
        <v>314.71601186460526</v>
      </c>
      <c r="D52410">
        <v>214.87607050231975</v>
      </c>
      <c r="E52410">
        <v>99.839941362285685</v>
      </c>
      <c r="F52410">
        <v>1</v>
      </c>
      <c r="G52410">
        <v>0</v>
      </c>
      <c r="H52410">
        <v>3546875000</v>
      </c>
      <c r="I52410">
        <v>0</v>
      </c>
    </row>
    <row r="52411" spans="1:9" x14ac:dyDescent="0.25">
      <c r="A52411" s="1" t="s">
        <v>52418</v>
      </c>
      <c r="B52411">
        <v>58.47500000000052</v>
      </c>
      <c r="C52411">
        <v>313.09834815689453</v>
      </c>
      <c r="D52411">
        <v>198.08424390621158</v>
      </c>
      <c r="E52411">
        <v>115.01410425068286</v>
      </c>
      <c r="F52411">
        <v>1</v>
      </c>
      <c r="G52411">
        <v>0</v>
      </c>
      <c r="H52411">
        <v>3390625000</v>
      </c>
      <c r="I52411">
        <v>0</v>
      </c>
    </row>
    <row r="52412" spans="1:9" x14ac:dyDescent="0.25">
      <c r="A52412" s="1" t="s">
        <v>52419</v>
      </c>
      <c r="B52412">
        <v>59.425000000000558</v>
      </c>
      <c r="C52412">
        <v>357.37702623768433</v>
      </c>
      <c r="D52412">
        <v>326.86317999176532</v>
      </c>
      <c r="E52412">
        <v>30.51384624591919</v>
      </c>
      <c r="F52412">
        <v>1</v>
      </c>
      <c r="G52412">
        <v>0</v>
      </c>
      <c r="H52412">
        <v>3359375000</v>
      </c>
      <c r="I52412">
        <v>0</v>
      </c>
    </row>
    <row r="52413" spans="1:9" x14ac:dyDescent="0.25">
      <c r="A52413" s="1" t="s">
        <v>52420</v>
      </c>
      <c r="B52413">
        <v>59.350000000000556</v>
      </c>
      <c r="C52413">
        <v>347.82108011591782</v>
      </c>
      <c r="D52413">
        <v>316.23508769859421</v>
      </c>
      <c r="E52413">
        <v>31.585992417323471</v>
      </c>
      <c r="F52413">
        <v>1</v>
      </c>
      <c r="G52413">
        <v>0</v>
      </c>
      <c r="H52413">
        <v>3343750000</v>
      </c>
      <c r="I52413">
        <v>0</v>
      </c>
    </row>
    <row r="52414" spans="1:9" x14ac:dyDescent="0.25">
      <c r="A52414" s="1" t="s">
        <v>52421</v>
      </c>
      <c r="B52414">
        <v>58.50000000000054</v>
      </c>
      <c r="C52414">
        <v>327.39164132146652</v>
      </c>
      <c r="D52414">
        <v>257.06192852181215</v>
      </c>
      <c r="E52414">
        <v>70.329712799654772</v>
      </c>
      <c r="F52414">
        <v>1</v>
      </c>
      <c r="G52414">
        <v>0</v>
      </c>
      <c r="H52414">
        <v>3531250000</v>
      </c>
      <c r="I52414">
        <v>0</v>
      </c>
    </row>
    <row r="52415" spans="1:9" x14ac:dyDescent="0.25">
      <c r="A52415" s="1" t="s">
        <v>52422</v>
      </c>
      <c r="B52415">
        <v>58.075000000000514</v>
      </c>
      <c r="C52415">
        <v>380.50943712690946</v>
      </c>
      <c r="D52415">
        <v>355.17186378383826</v>
      </c>
      <c r="E52415">
        <v>25.337573343071178</v>
      </c>
      <c r="F52415">
        <v>1</v>
      </c>
      <c r="G52415">
        <v>0</v>
      </c>
      <c r="H52415">
        <v>3453125000</v>
      </c>
      <c r="I52415">
        <v>0</v>
      </c>
    </row>
    <row r="52416" spans="1:9" x14ac:dyDescent="0.25">
      <c r="A52416" s="1" t="s">
        <v>52423</v>
      </c>
      <c r="B52416">
        <v>21.175000000000029</v>
      </c>
      <c r="C52416">
        <v>2.106489952100016</v>
      </c>
      <c r="D52416">
        <v>1.2205742566464721</v>
      </c>
      <c r="E52416">
        <v>0.88591569545354387</v>
      </c>
      <c r="F52416">
        <v>-0.22352648289714905</v>
      </c>
      <c r="G52416">
        <v>21.10000000000003</v>
      </c>
      <c r="H52416">
        <v>1421875000</v>
      </c>
      <c r="I52416">
        <v>0</v>
      </c>
    </row>
    <row r="52417" spans="1:9" x14ac:dyDescent="0.25">
      <c r="A52417" s="1" t="s">
        <v>52424</v>
      </c>
      <c r="B52417">
        <v>21.200000000000028</v>
      </c>
      <c r="C52417">
        <v>2.1143465186108537</v>
      </c>
      <c r="D52417">
        <v>1.2284308231573098</v>
      </c>
      <c r="E52417">
        <v>0.88591569545354387</v>
      </c>
      <c r="F52417">
        <v>-0.22352648289714905</v>
      </c>
      <c r="G52417">
        <v>21.10000000000003</v>
      </c>
      <c r="H52417">
        <v>1453125000</v>
      </c>
      <c r="I52417">
        <v>0</v>
      </c>
    </row>
    <row r="52418" spans="1:9" x14ac:dyDescent="0.25">
      <c r="A52418" s="1" t="s">
        <v>52425</v>
      </c>
      <c r="B52418">
        <v>57.900000000000396</v>
      </c>
      <c r="C52418">
        <v>282.6956058159152</v>
      </c>
      <c r="D52418">
        <v>103.7167920752137</v>
      </c>
      <c r="E52418">
        <v>178.97881374070141</v>
      </c>
      <c r="F52418">
        <v>1</v>
      </c>
      <c r="G52418">
        <v>0</v>
      </c>
      <c r="H52418">
        <v>3406250000</v>
      </c>
      <c r="I52418">
        <v>0</v>
      </c>
    </row>
    <row r="52419" spans="1:9" x14ac:dyDescent="0.25">
      <c r="A52419" s="1" t="s">
        <v>52426</v>
      </c>
      <c r="B52419">
        <v>57.950000000000408</v>
      </c>
      <c r="C52419">
        <v>279.62183537613953</v>
      </c>
      <c r="D52419">
        <v>109.23653369865562</v>
      </c>
      <c r="E52419">
        <v>170.38530167748382</v>
      </c>
      <c r="F52419">
        <v>1</v>
      </c>
      <c r="G52419">
        <v>0</v>
      </c>
      <c r="H52419">
        <v>3453125000</v>
      </c>
      <c r="I52419">
        <v>0</v>
      </c>
    </row>
    <row r="52420" spans="1:9" x14ac:dyDescent="0.25">
      <c r="A52420" s="1" t="s">
        <v>52427</v>
      </c>
      <c r="B52420">
        <v>58.675000000000495</v>
      </c>
      <c r="C52420">
        <v>337.89568273754071</v>
      </c>
      <c r="D52420">
        <v>38.318441866312341</v>
      </c>
      <c r="E52420">
        <v>299.57724087122835</v>
      </c>
      <c r="F52420">
        <v>1</v>
      </c>
      <c r="G52420">
        <v>0</v>
      </c>
      <c r="H52420">
        <v>2937500000</v>
      </c>
      <c r="I52420">
        <v>0</v>
      </c>
    </row>
    <row r="52421" spans="1:9" x14ac:dyDescent="0.25">
      <c r="A52421" s="1" t="s">
        <v>52428</v>
      </c>
      <c r="B52421">
        <v>59.050000000000466</v>
      </c>
      <c r="C52421">
        <v>283.62551881360577</v>
      </c>
      <c r="D52421">
        <v>86.582635258964217</v>
      </c>
      <c r="E52421">
        <v>197.04288355464146</v>
      </c>
      <c r="F52421">
        <v>1</v>
      </c>
      <c r="G52421">
        <v>0</v>
      </c>
      <c r="H52421">
        <v>3375000000</v>
      </c>
      <c r="I52421">
        <v>0</v>
      </c>
    </row>
    <row r="52422" spans="1:9" x14ac:dyDescent="0.25">
      <c r="A52422" s="1" t="s">
        <v>52429</v>
      </c>
      <c r="B52422">
        <v>22.499999999999968</v>
      </c>
      <c r="C52422">
        <v>3.7080594390180073</v>
      </c>
      <c r="D52422">
        <v>2.1350800597501207</v>
      </c>
      <c r="E52422">
        <v>1.5729793792678866</v>
      </c>
      <c r="F52422">
        <v>-0.25675636036772653</v>
      </c>
      <c r="G52422">
        <v>22.400000000000048</v>
      </c>
      <c r="H52422">
        <v>1515625000</v>
      </c>
      <c r="I52422">
        <v>0</v>
      </c>
    </row>
    <row r="52423" spans="1:9" x14ac:dyDescent="0.25">
      <c r="A52423" s="1" t="s">
        <v>52430</v>
      </c>
      <c r="B52423">
        <v>22.499999999999975</v>
      </c>
      <c r="C52423">
        <v>3.8303870978679448</v>
      </c>
      <c r="D52423">
        <v>2.1734622090311948</v>
      </c>
      <c r="E52423">
        <v>1.65692488883675</v>
      </c>
      <c r="F52423">
        <v>-0.22352648289714905</v>
      </c>
      <c r="G52423">
        <v>22.400000000000048</v>
      </c>
      <c r="H52423">
        <v>1500000000</v>
      </c>
      <c r="I52423">
        <v>0</v>
      </c>
    </row>
    <row r="52424" spans="1:9" x14ac:dyDescent="0.25">
      <c r="A52424" s="1" t="s">
        <v>52431</v>
      </c>
      <c r="B52424">
        <v>21.375000000000032</v>
      </c>
      <c r="C52424">
        <v>3.9669376383187691</v>
      </c>
      <c r="D52424">
        <v>2.1990970456118077</v>
      </c>
      <c r="E52424">
        <v>1.7678405927069614</v>
      </c>
      <c r="F52424">
        <v>-0.22352648289714905</v>
      </c>
      <c r="G52424">
        <v>21.300000000000033</v>
      </c>
      <c r="H52424">
        <v>1453125000</v>
      </c>
      <c r="I52424">
        <v>0</v>
      </c>
    </row>
    <row r="52425" spans="1:9" x14ac:dyDescent="0.25">
      <c r="A52425" s="1" t="s">
        <v>52432</v>
      </c>
      <c r="B52425">
        <v>21.399999999999974</v>
      </c>
      <c r="C52425">
        <v>3.9709323139497616</v>
      </c>
      <c r="D52425">
        <v>2.2026498232900051</v>
      </c>
      <c r="E52425">
        <v>1.7682824906597565</v>
      </c>
      <c r="F52425">
        <v>-0.22352648289714905</v>
      </c>
      <c r="G52425">
        <v>21.300000000000033</v>
      </c>
      <c r="H52425">
        <v>1468750000</v>
      </c>
      <c r="I52425">
        <v>0</v>
      </c>
    </row>
    <row r="52426" spans="1:9" x14ac:dyDescent="0.25">
      <c r="A52426" s="1" t="s">
        <v>52433</v>
      </c>
      <c r="B52426">
        <v>58.675000000000431</v>
      </c>
      <c r="C52426">
        <v>301.48480140724479</v>
      </c>
      <c r="D52426">
        <v>250.93992460357856</v>
      </c>
      <c r="E52426">
        <v>50.544876803666263</v>
      </c>
      <c r="F52426">
        <v>1</v>
      </c>
      <c r="G52426">
        <v>0</v>
      </c>
      <c r="H52426">
        <v>3562500000</v>
      </c>
      <c r="I52426">
        <v>0</v>
      </c>
    </row>
    <row r="52427" spans="1:9" x14ac:dyDescent="0.25">
      <c r="A52427" s="1" t="s">
        <v>52434</v>
      </c>
      <c r="B52427">
        <v>58.850000000000421</v>
      </c>
      <c r="C52427">
        <v>305.60286149991964</v>
      </c>
      <c r="D52427">
        <v>261.34210293327152</v>
      </c>
      <c r="E52427">
        <v>44.260758566648143</v>
      </c>
      <c r="F52427">
        <v>1</v>
      </c>
      <c r="G52427">
        <v>0</v>
      </c>
      <c r="H52427">
        <v>3515625000</v>
      </c>
      <c r="I52427">
        <v>0</v>
      </c>
    </row>
    <row r="52428" spans="1:9" x14ac:dyDescent="0.25">
      <c r="A52428" s="1" t="s">
        <v>52435</v>
      </c>
      <c r="B52428">
        <v>58.325000000000458</v>
      </c>
      <c r="C52428">
        <v>323.39033510446194</v>
      </c>
      <c r="D52428">
        <v>299.94183688623502</v>
      </c>
      <c r="E52428">
        <v>23.448498218227094</v>
      </c>
      <c r="F52428">
        <v>1</v>
      </c>
      <c r="G52428">
        <v>0</v>
      </c>
      <c r="H52428">
        <v>3609375000</v>
      </c>
      <c r="I52428">
        <v>0</v>
      </c>
    </row>
    <row r="52429" spans="1:9" x14ac:dyDescent="0.25">
      <c r="A52429" s="1" t="s">
        <v>52436</v>
      </c>
      <c r="B52429">
        <v>58.225000000000456</v>
      </c>
      <c r="C52429">
        <v>322.78172565170235</v>
      </c>
      <c r="D52429">
        <v>299.23590099257706</v>
      </c>
      <c r="E52429">
        <v>23.545824659125262</v>
      </c>
      <c r="F52429">
        <v>1</v>
      </c>
      <c r="G52429">
        <v>0</v>
      </c>
      <c r="H52429">
        <v>3578125000</v>
      </c>
      <c r="I52429">
        <v>0</v>
      </c>
    </row>
    <row r="52430" spans="1:9" x14ac:dyDescent="0.25">
      <c r="A52430" s="1" t="s">
        <v>52437</v>
      </c>
      <c r="B52430">
        <v>59.075000000000479</v>
      </c>
      <c r="C52430">
        <v>280.23013250344718</v>
      </c>
      <c r="D52430">
        <v>214.8730629056115</v>
      </c>
      <c r="E52430">
        <v>65.357069597835846</v>
      </c>
      <c r="F52430">
        <v>1</v>
      </c>
      <c r="G52430">
        <v>0</v>
      </c>
      <c r="H52430">
        <v>3531250000</v>
      </c>
      <c r="I52430">
        <v>0</v>
      </c>
    </row>
    <row r="52431" spans="1:9" x14ac:dyDescent="0.25">
      <c r="A52431" s="1" t="s">
        <v>52438</v>
      </c>
      <c r="B52431">
        <v>58.900000000000482</v>
      </c>
      <c r="C52431">
        <v>273.10611659194302</v>
      </c>
      <c r="D52431">
        <v>199.30597188249931</v>
      </c>
      <c r="E52431">
        <v>73.800144709443657</v>
      </c>
      <c r="F52431">
        <v>1</v>
      </c>
      <c r="G52431">
        <v>0</v>
      </c>
      <c r="H52431">
        <v>3578125000</v>
      </c>
      <c r="I52431">
        <v>0</v>
      </c>
    </row>
    <row r="52432" spans="1:9" x14ac:dyDescent="0.25">
      <c r="A52432" s="1" t="s">
        <v>52439</v>
      </c>
      <c r="B52432">
        <v>23.099999999999984</v>
      </c>
      <c r="C52432">
        <v>4.1446219902388322</v>
      </c>
      <c r="D52432">
        <v>2.346329314281121</v>
      </c>
      <c r="E52432">
        <v>1.7982926759577111</v>
      </c>
      <c r="F52432">
        <v>-0.22352648289714905</v>
      </c>
      <c r="G52432">
        <v>23.000000000000057</v>
      </c>
      <c r="H52432">
        <v>1562500000</v>
      </c>
      <c r="I52432">
        <v>0</v>
      </c>
    </row>
    <row r="52433" spans="1:9" x14ac:dyDescent="0.25">
      <c r="A52433" s="1" t="s">
        <v>52440</v>
      </c>
      <c r="B52433">
        <v>23.099999999999987</v>
      </c>
      <c r="C52433">
        <v>4.1291625083525538</v>
      </c>
      <c r="D52433">
        <v>2.3308698323948427</v>
      </c>
      <c r="E52433">
        <v>1.7982926759577111</v>
      </c>
      <c r="F52433">
        <v>-0.22352648289714905</v>
      </c>
      <c r="G52433">
        <v>23.000000000000057</v>
      </c>
      <c r="H52433">
        <v>1578125000</v>
      </c>
      <c r="I52433">
        <v>0</v>
      </c>
    </row>
    <row r="52434" spans="1:9" x14ac:dyDescent="0.25">
      <c r="A52434" s="1" t="s">
        <v>52441</v>
      </c>
      <c r="B52434">
        <v>58.900000000000439</v>
      </c>
      <c r="C52434">
        <v>273.22677203911508</v>
      </c>
      <c r="D52434">
        <v>151.5933624817626</v>
      </c>
      <c r="E52434">
        <v>121.63340955735228</v>
      </c>
      <c r="F52434">
        <v>1</v>
      </c>
      <c r="G52434">
        <v>0</v>
      </c>
      <c r="H52434">
        <v>3531250000</v>
      </c>
      <c r="I52434">
        <v>0</v>
      </c>
    </row>
    <row r="52435" spans="1:9" x14ac:dyDescent="0.25">
      <c r="A52435" s="1" t="s">
        <v>52442</v>
      </c>
      <c r="B52435">
        <v>58.750000000000448</v>
      </c>
      <c r="C52435">
        <v>273.89021002487584</v>
      </c>
      <c r="D52435">
        <v>153.23497495580995</v>
      </c>
      <c r="E52435">
        <v>120.65523506906578</v>
      </c>
      <c r="F52435">
        <v>1</v>
      </c>
      <c r="G52435">
        <v>0</v>
      </c>
      <c r="H52435">
        <v>3484375000</v>
      </c>
      <c r="I52435">
        <v>0</v>
      </c>
    </row>
    <row r="52436" spans="1:9" x14ac:dyDescent="0.25">
      <c r="A52436" s="1" t="s">
        <v>52443</v>
      </c>
      <c r="B52436">
        <v>58.925000000000551</v>
      </c>
      <c r="C52436">
        <v>333.77868715825542</v>
      </c>
      <c r="D52436">
        <v>24.414720582921756</v>
      </c>
      <c r="E52436">
        <v>309.36396657533373</v>
      </c>
      <c r="F52436">
        <v>-0.9998748628930243</v>
      </c>
      <c r="G52436">
        <v>0</v>
      </c>
      <c r="H52436">
        <v>3000000000</v>
      </c>
      <c r="I52436">
        <v>0</v>
      </c>
    </row>
    <row r="52437" spans="1:9" x14ac:dyDescent="0.25">
      <c r="A52437" s="1" t="s">
        <v>52444</v>
      </c>
      <c r="B52437">
        <v>58.975000000000477</v>
      </c>
      <c r="C52437">
        <v>335.79676645351577</v>
      </c>
      <c r="D52437">
        <v>24.032755199780507</v>
      </c>
      <c r="E52437">
        <v>311.7640112537353</v>
      </c>
      <c r="F52437">
        <v>-0.99907794153343588</v>
      </c>
      <c r="G52437">
        <v>0</v>
      </c>
      <c r="H52437">
        <v>3046875000</v>
      </c>
      <c r="I52437">
        <v>0</v>
      </c>
    </row>
    <row r="52438" spans="1:9" x14ac:dyDescent="0.25">
      <c r="A52438" s="1" t="s">
        <v>52445</v>
      </c>
      <c r="B52438">
        <v>19.999999999999993</v>
      </c>
      <c r="C52438">
        <v>2.8784466853002004</v>
      </c>
      <c r="D52438">
        <v>1.4328845807843287</v>
      </c>
      <c r="E52438">
        <v>1.4455621045158717</v>
      </c>
      <c r="F52438">
        <v>0.19076020221856638</v>
      </c>
      <c r="G52438">
        <v>19.900000000000013</v>
      </c>
      <c r="H52438">
        <v>1328125000</v>
      </c>
      <c r="I52438">
        <v>0</v>
      </c>
    </row>
    <row r="52439" spans="1:9" x14ac:dyDescent="0.25">
      <c r="A52439" s="1" t="s">
        <v>52446</v>
      </c>
      <c r="B52439">
        <v>20.000000000000057</v>
      </c>
      <c r="C52439">
        <v>2.878540041693523</v>
      </c>
      <c r="D52439">
        <v>1.417175325460664</v>
      </c>
      <c r="E52439">
        <v>1.4613647162328589</v>
      </c>
      <c r="F52439">
        <v>0.19076020221856638</v>
      </c>
      <c r="G52439">
        <v>19.900000000000013</v>
      </c>
      <c r="H52439">
        <v>1437500000</v>
      </c>
      <c r="I52439">
        <v>0</v>
      </c>
    </row>
    <row r="52440" spans="1:9" x14ac:dyDescent="0.25">
      <c r="A52440" s="1" t="s">
        <v>52447</v>
      </c>
      <c r="B52440">
        <v>19.974999999999969</v>
      </c>
      <c r="C52440">
        <v>0.21212729579261991</v>
      </c>
      <c r="D52440">
        <v>3.1426266043351081E-2</v>
      </c>
      <c r="E52440">
        <v>0.18070102974926883</v>
      </c>
      <c r="F52440">
        <v>3.1426266043351081E-2</v>
      </c>
      <c r="G52440">
        <v>19.900000000000013</v>
      </c>
      <c r="H52440">
        <v>1375000000</v>
      </c>
      <c r="I52440">
        <v>0</v>
      </c>
    </row>
    <row r="52441" spans="1:9" x14ac:dyDescent="0.25">
      <c r="A52441" s="1" t="s">
        <v>52448</v>
      </c>
      <c r="B52441">
        <v>19.974999999999969</v>
      </c>
      <c r="C52441">
        <v>0.21212729579261991</v>
      </c>
      <c r="D52441">
        <v>3.1426266043351081E-2</v>
      </c>
      <c r="E52441">
        <v>0.18070102974926883</v>
      </c>
      <c r="F52441">
        <v>3.1426266043351081E-2</v>
      </c>
      <c r="G52441">
        <v>19.900000000000013</v>
      </c>
      <c r="H52441">
        <v>1375000000</v>
      </c>
      <c r="I52441">
        <v>0</v>
      </c>
    </row>
    <row r="52442" spans="1:9" x14ac:dyDescent="0.25">
      <c r="A52442" s="1" t="s">
        <v>52449</v>
      </c>
      <c r="B52442">
        <v>59.075000000000465</v>
      </c>
      <c r="C52442">
        <v>273.91253887082462</v>
      </c>
      <c r="D52442">
        <v>84.77316126758879</v>
      </c>
      <c r="E52442">
        <v>189.13937760323603</v>
      </c>
      <c r="F52442">
        <v>1</v>
      </c>
      <c r="G52442">
        <v>0</v>
      </c>
      <c r="H52442">
        <v>3375000000</v>
      </c>
      <c r="I52442">
        <v>0</v>
      </c>
    </row>
    <row r="52443" spans="1:9" x14ac:dyDescent="0.25">
      <c r="A52443" s="1" t="s">
        <v>52450</v>
      </c>
      <c r="B52443">
        <v>59.075000000000507</v>
      </c>
      <c r="C52443">
        <v>263.65957154451763</v>
      </c>
      <c r="D52443">
        <v>100.89470108126761</v>
      </c>
      <c r="E52443">
        <v>162.76487046325005</v>
      </c>
      <c r="F52443">
        <v>1</v>
      </c>
      <c r="G52443">
        <v>0</v>
      </c>
      <c r="H52443">
        <v>3531250000</v>
      </c>
      <c r="I52443">
        <v>0</v>
      </c>
    </row>
    <row r="52444" spans="1:9" x14ac:dyDescent="0.25">
      <c r="A52444" s="1" t="s">
        <v>52451</v>
      </c>
      <c r="B52444">
        <v>59.150000000000489</v>
      </c>
      <c r="C52444">
        <v>264.97310969035203</v>
      </c>
      <c r="D52444">
        <v>189.09272676640916</v>
      </c>
      <c r="E52444">
        <v>75.880382923942818</v>
      </c>
      <c r="F52444">
        <v>1</v>
      </c>
      <c r="G52444">
        <v>0</v>
      </c>
      <c r="H52444">
        <v>3640625000</v>
      </c>
      <c r="I52444">
        <v>0</v>
      </c>
    </row>
    <row r="52445" spans="1:9" x14ac:dyDescent="0.25">
      <c r="A52445" s="1" t="s">
        <v>52452</v>
      </c>
      <c r="B52445">
        <v>59.02500000000046</v>
      </c>
      <c r="C52445">
        <v>261.32191658089465</v>
      </c>
      <c r="D52445">
        <v>165.08622266153267</v>
      </c>
      <c r="E52445">
        <v>96.23569391936185</v>
      </c>
      <c r="F52445">
        <v>1</v>
      </c>
      <c r="G52445">
        <v>0</v>
      </c>
      <c r="H52445">
        <v>3562500000</v>
      </c>
      <c r="I52445">
        <v>0</v>
      </c>
    </row>
    <row r="52446" spans="1:9" x14ac:dyDescent="0.25">
      <c r="A52446" s="1" t="s">
        <v>52453</v>
      </c>
      <c r="B52446">
        <v>59.200000000000458</v>
      </c>
      <c r="C52446">
        <v>263.34788216494661</v>
      </c>
      <c r="D52446">
        <v>188.76436183731229</v>
      </c>
      <c r="E52446">
        <v>74.583520327634076</v>
      </c>
      <c r="F52446">
        <v>1</v>
      </c>
      <c r="G52446">
        <v>0</v>
      </c>
      <c r="H52446">
        <v>3578125000</v>
      </c>
      <c r="I52446">
        <v>0</v>
      </c>
    </row>
    <row r="52447" spans="1:9" x14ac:dyDescent="0.25">
      <c r="A52447" s="1" t="s">
        <v>52454</v>
      </c>
      <c r="B52447">
        <v>59.300000000000466</v>
      </c>
      <c r="C52447">
        <v>269.5940481186272</v>
      </c>
      <c r="D52447">
        <v>196.02219377698768</v>
      </c>
      <c r="E52447">
        <v>73.571854341639394</v>
      </c>
      <c r="F52447">
        <v>1</v>
      </c>
      <c r="G52447">
        <v>0</v>
      </c>
      <c r="H52447">
        <v>3562500000</v>
      </c>
      <c r="I52447">
        <v>0</v>
      </c>
    </row>
    <row r="52448" spans="1:9" x14ac:dyDescent="0.25">
      <c r="A52448" s="1" t="s">
        <v>52455</v>
      </c>
      <c r="B52448">
        <v>59.100000000000477</v>
      </c>
      <c r="C52448">
        <v>276.52695203695941</v>
      </c>
      <c r="D52448">
        <v>197.42224147514659</v>
      </c>
      <c r="E52448">
        <v>79.104710561812951</v>
      </c>
      <c r="F52448">
        <v>1</v>
      </c>
      <c r="G52448">
        <v>0</v>
      </c>
      <c r="H52448">
        <v>3546875000</v>
      </c>
      <c r="I52448">
        <v>0</v>
      </c>
    </row>
    <row r="52449" spans="1:9" x14ac:dyDescent="0.25">
      <c r="A52449" s="1" t="s">
        <v>52456</v>
      </c>
      <c r="B52449">
        <v>59.075000000000486</v>
      </c>
      <c r="C52449">
        <v>279.78926258721953</v>
      </c>
      <c r="D52449">
        <v>201.50065391726361</v>
      </c>
      <c r="E52449">
        <v>78.288608669955678</v>
      </c>
      <c r="F52449">
        <v>1</v>
      </c>
      <c r="G52449">
        <v>0</v>
      </c>
      <c r="H52449">
        <v>3562500000</v>
      </c>
      <c r="I52449">
        <v>0</v>
      </c>
    </row>
    <row r="52450" spans="1:9" x14ac:dyDescent="0.25">
      <c r="A52450" s="1" t="s">
        <v>52457</v>
      </c>
      <c r="B52450">
        <v>59.150000000000489</v>
      </c>
      <c r="C52450">
        <v>268.93189951046668</v>
      </c>
      <c r="D52450">
        <v>192.90564949987365</v>
      </c>
      <c r="E52450">
        <v>76.02625001059296</v>
      </c>
      <c r="F52450">
        <v>1</v>
      </c>
      <c r="G52450">
        <v>0</v>
      </c>
      <c r="H52450">
        <v>3593750000</v>
      </c>
      <c r="I52450">
        <v>0</v>
      </c>
    </row>
    <row r="52451" spans="1:9" x14ac:dyDescent="0.25">
      <c r="A52451" s="1" t="s">
        <v>52458</v>
      </c>
      <c r="B52451">
        <v>59.100000000000477</v>
      </c>
      <c r="C52451">
        <v>269.78945989671547</v>
      </c>
      <c r="D52451">
        <v>192.50930117437076</v>
      </c>
      <c r="E52451">
        <v>77.280158722344666</v>
      </c>
      <c r="F52451">
        <v>1</v>
      </c>
      <c r="G52451">
        <v>0</v>
      </c>
      <c r="H52451">
        <v>3625000000</v>
      </c>
      <c r="I52451">
        <v>0</v>
      </c>
    </row>
    <row r="52452" spans="1:9" x14ac:dyDescent="0.25">
      <c r="A52452" s="1" t="s">
        <v>52459</v>
      </c>
      <c r="B52452">
        <v>59.075000000000465</v>
      </c>
      <c r="C52452">
        <v>268.36798961040904</v>
      </c>
      <c r="D52452">
        <v>73.443008922116476</v>
      </c>
      <c r="E52452">
        <v>194.92498068829249</v>
      </c>
      <c r="F52452">
        <v>-0.99918686849705685</v>
      </c>
      <c r="G52452">
        <v>0</v>
      </c>
      <c r="H52452">
        <v>3390625000</v>
      </c>
      <c r="I52452">
        <v>0</v>
      </c>
    </row>
    <row r="52453" spans="1:9" x14ac:dyDescent="0.25">
      <c r="A52453" s="1" t="s">
        <v>52460</v>
      </c>
      <c r="B52453">
        <v>59.200000000000472</v>
      </c>
      <c r="C52453">
        <v>271.15425588052466</v>
      </c>
      <c r="D52453">
        <v>75.356025183867118</v>
      </c>
      <c r="E52453">
        <v>195.79823069665755</v>
      </c>
      <c r="F52453">
        <v>-0.99870462559395978</v>
      </c>
      <c r="G52453">
        <v>0</v>
      </c>
      <c r="H52453">
        <v>3328125000</v>
      </c>
      <c r="I52453">
        <v>0</v>
      </c>
    </row>
    <row r="52454" spans="1:9" x14ac:dyDescent="0.25">
      <c r="A52454" s="1" t="s">
        <v>52461</v>
      </c>
      <c r="B52454">
        <v>20.69999999999996</v>
      </c>
      <c r="C52454">
        <v>2.927529394988666</v>
      </c>
      <c r="D52454">
        <v>1.6137755173948394</v>
      </c>
      <c r="E52454">
        <v>1.3137538775938267</v>
      </c>
      <c r="F52454">
        <v>-0.25675636036772653</v>
      </c>
      <c r="G52454">
        <v>20.600000000000023</v>
      </c>
      <c r="H52454">
        <v>1421875000</v>
      </c>
      <c r="I52454">
        <v>0</v>
      </c>
    </row>
    <row r="52455" spans="1:9" x14ac:dyDescent="0.25">
      <c r="A52455" s="1" t="s">
        <v>52462</v>
      </c>
      <c r="B52455">
        <v>20.799999999999979</v>
      </c>
      <c r="C52455">
        <v>2.935492570624517</v>
      </c>
      <c r="D52455">
        <v>1.613884549901706</v>
      </c>
      <c r="E52455">
        <v>1.3216080207228109</v>
      </c>
      <c r="F52455">
        <v>-0.25675636036772653</v>
      </c>
      <c r="G52455">
        <v>20.700000000000024</v>
      </c>
      <c r="H52455">
        <v>1421875000</v>
      </c>
      <c r="I52455">
        <v>0</v>
      </c>
    </row>
    <row r="52456" spans="1:9" x14ac:dyDescent="0.25">
      <c r="A52456" s="1" t="s">
        <v>52463</v>
      </c>
      <c r="B52456">
        <v>20.174999999999958</v>
      </c>
      <c r="C52456">
        <v>2.2319651420310342</v>
      </c>
      <c r="D52456">
        <v>1.179500651575947</v>
      </c>
      <c r="E52456">
        <v>1.0524644904550873</v>
      </c>
      <c r="F52456">
        <v>-0.19076020221856638</v>
      </c>
      <c r="G52456">
        <v>20.100000000000016</v>
      </c>
      <c r="H52456">
        <v>1375000000</v>
      </c>
      <c r="I52456">
        <v>0</v>
      </c>
    </row>
    <row r="52457" spans="1:9" x14ac:dyDescent="0.25">
      <c r="A52457" s="1" t="s">
        <v>52464</v>
      </c>
      <c r="B52457">
        <v>20.19999999999996</v>
      </c>
      <c r="C52457">
        <v>2.2674984204598201</v>
      </c>
      <c r="D52457">
        <v>1.1953973608501407</v>
      </c>
      <c r="E52457">
        <v>1.0721010596096794</v>
      </c>
      <c r="F52457">
        <v>-0.19076020221856638</v>
      </c>
      <c r="G52457">
        <v>20.100000000000016</v>
      </c>
      <c r="H52457">
        <v>1359375000</v>
      </c>
      <c r="I52457">
        <v>0</v>
      </c>
    </row>
    <row r="52458" spans="1:9" x14ac:dyDescent="0.25">
      <c r="A52458" s="1" t="s">
        <v>52465</v>
      </c>
      <c r="B52458">
        <v>58.800000000000438</v>
      </c>
      <c r="C52458">
        <v>286.37364529746509</v>
      </c>
      <c r="D52458">
        <v>184.66372528786127</v>
      </c>
      <c r="E52458">
        <v>101.70992000960398</v>
      </c>
      <c r="F52458">
        <v>1</v>
      </c>
      <c r="G52458">
        <v>0</v>
      </c>
      <c r="H52458">
        <v>3531250000</v>
      </c>
      <c r="I52458">
        <v>0</v>
      </c>
    </row>
    <row r="52459" spans="1:9" x14ac:dyDescent="0.25">
      <c r="A52459" s="1" t="s">
        <v>52466</v>
      </c>
      <c r="B52459">
        <v>58.725000000000456</v>
      </c>
      <c r="C52459">
        <v>283.05557743000679</v>
      </c>
      <c r="D52459">
        <v>175.88449987545204</v>
      </c>
      <c r="E52459">
        <v>107.17107755455464</v>
      </c>
      <c r="F52459">
        <v>1</v>
      </c>
      <c r="G52459">
        <v>0</v>
      </c>
      <c r="H52459">
        <v>3468750000</v>
      </c>
      <c r="I52459">
        <v>0</v>
      </c>
    </row>
    <row r="52460" spans="1:9" x14ac:dyDescent="0.25">
      <c r="A52460" s="1" t="s">
        <v>52467</v>
      </c>
      <c r="B52460">
        <v>59.150000000000432</v>
      </c>
      <c r="C52460">
        <v>318.70223940797018</v>
      </c>
      <c r="D52460">
        <v>287.90909866658677</v>
      </c>
      <c r="E52460">
        <v>30.793140741383333</v>
      </c>
      <c r="F52460">
        <v>1</v>
      </c>
      <c r="G52460">
        <v>0</v>
      </c>
      <c r="H52460">
        <v>3531250000</v>
      </c>
      <c r="I52460">
        <v>0</v>
      </c>
    </row>
    <row r="52461" spans="1:9" x14ac:dyDescent="0.25">
      <c r="A52461" s="1" t="s">
        <v>52468</v>
      </c>
      <c r="B52461">
        <v>58.975000000000477</v>
      </c>
      <c r="C52461">
        <v>315.17206609000266</v>
      </c>
      <c r="D52461">
        <v>284.76320191170691</v>
      </c>
      <c r="E52461">
        <v>30.408864178295801</v>
      </c>
      <c r="F52461">
        <v>1</v>
      </c>
      <c r="G52461">
        <v>0</v>
      </c>
      <c r="H52461">
        <v>3515625000</v>
      </c>
      <c r="I52461">
        <v>0</v>
      </c>
    </row>
    <row r="52462" spans="1:9" x14ac:dyDescent="0.25">
      <c r="A52462" s="1" t="s">
        <v>52469</v>
      </c>
      <c r="B52462">
        <v>58.650000000000446</v>
      </c>
      <c r="C52462">
        <v>329.30538732294093</v>
      </c>
      <c r="D52462">
        <v>298.9487422968125</v>
      </c>
      <c r="E52462">
        <v>30.356645026128376</v>
      </c>
      <c r="F52462">
        <v>1</v>
      </c>
      <c r="G52462">
        <v>0</v>
      </c>
      <c r="H52462">
        <v>3515625000</v>
      </c>
      <c r="I52462">
        <v>0</v>
      </c>
    </row>
    <row r="52463" spans="1:9" x14ac:dyDescent="0.25">
      <c r="A52463" s="1" t="s">
        <v>52470</v>
      </c>
      <c r="B52463">
        <v>58.325000000000465</v>
      </c>
      <c r="C52463">
        <v>327.41129071096935</v>
      </c>
      <c r="D52463">
        <v>299.52869238035322</v>
      </c>
      <c r="E52463">
        <v>27.88259833061624</v>
      </c>
      <c r="F52463">
        <v>1</v>
      </c>
      <c r="G52463">
        <v>0</v>
      </c>
      <c r="H52463">
        <v>3500000000</v>
      </c>
      <c r="I52463">
        <v>0</v>
      </c>
    </row>
    <row r="52464" spans="1:9" x14ac:dyDescent="0.25">
      <c r="A52464" s="1" t="s">
        <v>52471</v>
      </c>
      <c r="B52464">
        <v>21.299999999999944</v>
      </c>
      <c r="C52464">
        <v>3.4357646484043638</v>
      </c>
      <c r="D52464">
        <v>1.8731108023016487</v>
      </c>
      <c r="E52464">
        <v>1.5626538461027151</v>
      </c>
      <c r="F52464">
        <v>-0.22352648289714905</v>
      </c>
      <c r="G52464">
        <v>21.200000000000031</v>
      </c>
      <c r="H52464">
        <v>1468750000</v>
      </c>
      <c r="I52464">
        <v>0</v>
      </c>
    </row>
    <row r="52465" spans="1:9" x14ac:dyDescent="0.25">
      <c r="A52465" s="1" t="s">
        <v>52472</v>
      </c>
      <c r="B52465">
        <v>21.300000000000011</v>
      </c>
      <c r="C52465">
        <v>2.2092496310135576</v>
      </c>
      <c r="D52465">
        <v>1.3233339355600662</v>
      </c>
      <c r="E52465">
        <v>0.88591569545349147</v>
      </c>
      <c r="F52465">
        <v>-0.22352648289714905</v>
      </c>
      <c r="G52465">
        <v>21.200000000000031</v>
      </c>
      <c r="H52465">
        <v>1468750000</v>
      </c>
      <c r="I52465">
        <v>0</v>
      </c>
    </row>
    <row r="52466" spans="1:9" x14ac:dyDescent="0.25">
      <c r="A52466" s="1" t="s">
        <v>52473</v>
      </c>
      <c r="B52466">
        <v>58.575000000000408</v>
      </c>
      <c r="C52466">
        <v>259.89230607093725</v>
      </c>
      <c r="D52466">
        <v>88.359415148907175</v>
      </c>
      <c r="E52466">
        <v>171.53289092203033</v>
      </c>
      <c r="F52466">
        <v>1</v>
      </c>
      <c r="G52466">
        <v>0</v>
      </c>
      <c r="H52466">
        <v>3375000000</v>
      </c>
      <c r="I52466">
        <v>0</v>
      </c>
    </row>
    <row r="52467" spans="1:9" x14ac:dyDescent="0.25">
      <c r="A52467" s="1" t="s">
        <v>52474</v>
      </c>
      <c r="B52467">
        <v>58.575000000000422</v>
      </c>
      <c r="C52467">
        <v>262.54840994186935</v>
      </c>
      <c r="D52467">
        <v>85.201342377929635</v>
      </c>
      <c r="E52467">
        <v>177.34706756393959</v>
      </c>
      <c r="F52467">
        <v>1</v>
      </c>
      <c r="G52467">
        <v>0</v>
      </c>
      <c r="H52467">
        <v>3500000000</v>
      </c>
      <c r="I52467">
        <v>0</v>
      </c>
    </row>
    <row r="52468" spans="1:9" x14ac:dyDescent="0.25">
      <c r="A52468" s="1" t="s">
        <v>52475</v>
      </c>
      <c r="B52468">
        <v>58.725000000000442</v>
      </c>
      <c r="C52468">
        <v>331.0777330244955</v>
      </c>
      <c r="D52468">
        <v>13.347333665909261</v>
      </c>
      <c r="E52468">
        <v>317.73039935858628</v>
      </c>
      <c r="F52468">
        <v>-0.99888729576038049</v>
      </c>
      <c r="G52468">
        <v>0</v>
      </c>
      <c r="H52468">
        <v>3140625000</v>
      </c>
      <c r="I52468">
        <v>0</v>
      </c>
    </row>
    <row r="52469" spans="1:9" x14ac:dyDescent="0.25">
      <c r="A52469" s="1" t="s">
        <v>52476</v>
      </c>
      <c r="B52469">
        <v>58.550000000000438</v>
      </c>
      <c r="C52469">
        <v>335.48945517096786</v>
      </c>
      <c r="D52469">
        <v>11.077084154883984</v>
      </c>
      <c r="E52469">
        <v>324.41237101608385</v>
      </c>
      <c r="F52469">
        <v>-0.99928269568596528</v>
      </c>
      <c r="G52469">
        <v>0</v>
      </c>
      <c r="H52469">
        <v>2937500000</v>
      </c>
      <c r="I52469">
        <v>0</v>
      </c>
    </row>
    <row r="52470" spans="1:9" x14ac:dyDescent="0.25">
      <c r="A52470" s="1" t="s">
        <v>52477</v>
      </c>
      <c r="B52470">
        <v>58.400000000000468</v>
      </c>
      <c r="C52470">
        <v>379.07042294526468</v>
      </c>
      <c r="D52470">
        <v>0</v>
      </c>
      <c r="E52470">
        <v>379.07042294526468</v>
      </c>
      <c r="F52470">
        <v>-0.99975720137716007</v>
      </c>
      <c r="G52470">
        <v>0</v>
      </c>
      <c r="H52470">
        <v>2703125000</v>
      </c>
      <c r="I52470">
        <v>0</v>
      </c>
    </row>
    <row r="52471" spans="1:9" x14ac:dyDescent="0.25">
      <c r="A52471" s="1" t="s">
        <v>52478</v>
      </c>
      <c r="B52471">
        <v>58.050000000000452</v>
      </c>
      <c r="C52471">
        <v>373.0111691460844</v>
      </c>
      <c r="D52471">
        <v>0</v>
      </c>
      <c r="E52471">
        <v>373.0111691460844</v>
      </c>
      <c r="F52471">
        <v>-0.99864891441243842</v>
      </c>
      <c r="G52471">
        <v>0</v>
      </c>
      <c r="H52471">
        <v>2859375000</v>
      </c>
      <c r="I52471">
        <v>0</v>
      </c>
    </row>
    <row r="52472" spans="1:9" x14ac:dyDescent="0.25">
      <c r="A52472" s="1" t="s">
        <v>52479</v>
      </c>
      <c r="B52472">
        <v>59.175000000000438</v>
      </c>
      <c r="C52472">
        <v>241.05523225034452</v>
      </c>
      <c r="D52472">
        <v>64.145010103292904</v>
      </c>
      <c r="E52472">
        <v>176.9102221470516</v>
      </c>
      <c r="F52472">
        <v>0.99898955587537586</v>
      </c>
      <c r="G52472">
        <v>0</v>
      </c>
      <c r="H52472">
        <v>3375000000</v>
      </c>
      <c r="I52472">
        <v>0</v>
      </c>
    </row>
    <row r="52473" spans="1:9" x14ac:dyDescent="0.25">
      <c r="A52473" s="1" t="s">
        <v>52480</v>
      </c>
      <c r="B52473">
        <v>59.150000000000432</v>
      </c>
      <c r="C52473">
        <v>240.86103297279382</v>
      </c>
      <c r="D52473">
        <v>65.046328563117555</v>
      </c>
      <c r="E52473">
        <v>175.81470440967618</v>
      </c>
      <c r="F52473">
        <v>-0.99753546466316756</v>
      </c>
      <c r="G52473">
        <v>0</v>
      </c>
      <c r="H52473">
        <v>3468750000</v>
      </c>
      <c r="I52473">
        <v>0</v>
      </c>
    </row>
    <row r="52474" spans="1:9" x14ac:dyDescent="0.25">
      <c r="A52474" s="1" t="s">
        <v>52481</v>
      </c>
      <c r="B52474">
        <v>59.250000000000419</v>
      </c>
      <c r="C52474">
        <v>282.02800061506747</v>
      </c>
      <c r="D52474">
        <v>256.20243381725817</v>
      </c>
      <c r="E52474">
        <v>25.825566797809373</v>
      </c>
      <c r="F52474">
        <v>1</v>
      </c>
      <c r="G52474">
        <v>0</v>
      </c>
      <c r="H52474">
        <v>3531250000</v>
      </c>
      <c r="I52474">
        <v>0</v>
      </c>
    </row>
    <row r="52475" spans="1:9" x14ac:dyDescent="0.25">
      <c r="A52475" s="1" t="s">
        <v>52482</v>
      </c>
      <c r="B52475">
        <v>59.025000000000425</v>
      </c>
      <c r="C52475">
        <v>280.76937231037624</v>
      </c>
      <c r="D52475">
        <v>251.74570848710235</v>
      </c>
      <c r="E52475">
        <v>29.0236638232739</v>
      </c>
      <c r="F52475">
        <v>1</v>
      </c>
      <c r="G52475">
        <v>0</v>
      </c>
      <c r="H52475">
        <v>3515625000</v>
      </c>
      <c r="I52475">
        <v>0</v>
      </c>
    </row>
    <row r="52476" spans="1:9" x14ac:dyDescent="0.25">
      <c r="A52476" s="1" t="s">
        <v>52483</v>
      </c>
      <c r="B52476">
        <v>58.500000000000355</v>
      </c>
      <c r="C52476">
        <v>286.45911399749173</v>
      </c>
      <c r="D52476">
        <v>265.0554547959407</v>
      </c>
      <c r="E52476">
        <v>21.403659201551083</v>
      </c>
      <c r="F52476">
        <v>1</v>
      </c>
      <c r="G52476">
        <v>0</v>
      </c>
      <c r="H52476">
        <v>3656250000</v>
      </c>
      <c r="I52476">
        <v>0</v>
      </c>
    </row>
    <row r="52477" spans="1:9" x14ac:dyDescent="0.25">
      <c r="A52477" s="1" t="s">
        <v>52484</v>
      </c>
      <c r="B52477">
        <v>58.575000000000422</v>
      </c>
      <c r="C52477">
        <v>292.85171119716972</v>
      </c>
      <c r="D52477">
        <v>273.18327255596211</v>
      </c>
      <c r="E52477">
        <v>19.66843864120764</v>
      </c>
      <c r="F52477">
        <v>1</v>
      </c>
      <c r="G52477">
        <v>0</v>
      </c>
      <c r="H52477">
        <v>3562500000</v>
      </c>
      <c r="I52477">
        <v>0</v>
      </c>
    </row>
    <row r="52478" spans="1:9" x14ac:dyDescent="0.25">
      <c r="A52478" s="1" t="s">
        <v>52485</v>
      </c>
      <c r="B52478">
        <v>57.425000000000388</v>
      </c>
      <c r="C52478">
        <v>319.50135766020378</v>
      </c>
      <c r="D52478">
        <v>309.86311550274735</v>
      </c>
      <c r="E52478">
        <v>9.6382421574563288</v>
      </c>
      <c r="F52478">
        <v>1</v>
      </c>
      <c r="G52478">
        <v>0</v>
      </c>
      <c r="H52478">
        <v>3609375000</v>
      </c>
      <c r="I52478">
        <v>0</v>
      </c>
    </row>
    <row r="52479" spans="1:9" x14ac:dyDescent="0.25">
      <c r="A52479" s="1" t="s">
        <v>52486</v>
      </c>
      <c r="B52479">
        <v>57.625000000000334</v>
      </c>
      <c r="C52479">
        <v>317.85629715098025</v>
      </c>
      <c r="D52479">
        <v>308.20922216585353</v>
      </c>
      <c r="E52479">
        <v>9.6470749851266326</v>
      </c>
      <c r="F52479">
        <v>1</v>
      </c>
      <c r="G52479">
        <v>0</v>
      </c>
      <c r="H52479">
        <v>3656250000</v>
      </c>
      <c r="I52479">
        <v>0</v>
      </c>
    </row>
    <row r="52480" spans="1:9" x14ac:dyDescent="0.25">
      <c r="A52480" s="1" t="s">
        <v>52487</v>
      </c>
      <c r="B52480">
        <v>59.175000000000452</v>
      </c>
      <c r="C52480">
        <v>239.1793913336254</v>
      </c>
      <c r="D52480">
        <v>69.061252488434306</v>
      </c>
      <c r="E52480">
        <v>170.118138845191</v>
      </c>
      <c r="F52480">
        <v>0.99754863778284086</v>
      </c>
      <c r="G52480">
        <v>0</v>
      </c>
      <c r="H52480">
        <v>3390625000</v>
      </c>
      <c r="I52480">
        <v>0</v>
      </c>
    </row>
    <row r="52481" spans="1:9" x14ac:dyDescent="0.25">
      <c r="A52481" s="1" t="s">
        <v>52488</v>
      </c>
      <c r="B52481">
        <v>59.225000000000442</v>
      </c>
      <c r="C52481">
        <v>241.90679945617219</v>
      </c>
      <c r="D52481">
        <v>70.53597045422049</v>
      </c>
      <c r="E52481">
        <v>171.3708290019519</v>
      </c>
      <c r="F52481">
        <v>-0.99865331854261896</v>
      </c>
      <c r="G52481">
        <v>0</v>
      </c>
      <c r="H52481">
        <v>3375000000</v>
      </c>
      <c r="I52481">
        <v>0</v>
      </c>
    </row>
    <row r="52482" spans="1:9" x14ac:dyDescent="0.25">
      <c r="A52482" s="1" t="s">
        <v>52489</v>
      </c>
      <c r="B52482">
        <v>58.675000000000409</v>
      </c>
      <c r="C52482">
        <v>273.20688165290267</v>
      </c>
      <c r="D52482">
        <v>244.32746738821521</v>
      </c>
      <c r="E52482">
        <v>28.879414264687554</v>
      </c>
      <c r="F52482">
        <v>1</v>
      </c>
      <c r="G52482">
        <v>0</v>
      </c>
      <c r="H52482">
        <v>3640625000</v>
      </c>
      <c r="I52482">
        <v>0</v>
      </c>
    </row>
    <row r="52483" spans="1:9" x14ac:dyDescent="0.25">
      <c r="A52483" s="1" t="s">
        <v>52490</v>
      </c>
      <c r="B52483">
        <v>58.55000000000036</v>
      </c>
      <c r="C52483">
        <v>272.92537176215694</v>
      </c>
      <c r="D52483">
        <v>240.54605079562651</v>
      </c>
      <c r="E52483">
        <v>32.379320966530457</v>
      </c>
      <c r="F52483">
        <v>1</v>
      </c>
      <c r="G52483">
        <v>0</v>
      </c>
      <c r="H52483">
        <v>3640625000</v>
      </c>
      <c r="I52483">
        <v>0</v>
      </c>
    </row>
    <row r="52484" spans="1:9" x14ac:dyDescent="0.25">
      <c r="A52484" s="1" t="s">
        <v>52491</v>
      </c>
      <c r="B52484">
        <v>59.025000000000432</v>
      </c>
      <c r="C52484">
        <v>262.80024220479106</v>
      </c>
      <c r="D52484">
        <v>88.271471139870144</v>
      </c>
      <c r="E52484">
        <v>174.52877106492085</v>
      </c>
      <c r="F52484">
        <v>1</v>
      </c>
      <c r="G52484">
        <v>0</v>
      </c>
      <c r="H52484">
        <v>3390625000</v>
      </c>
      <c r="I52484">
        <v>0</v>
      </c>
    </row>
    <row r="52485" spans="1:9" x14ac:dyDescent="0.25">
      <c r="A52485" s="1" t="s">
        <v>52492</v>
      </c>
      <c r="B52485">
        <v>58.600000000000357</v>
      </c>
      <c r="C52485">
        <v>255.17660897769716</v>
      </c>
      <c r="D52485">
        <v>89.48573542556673</v>
      </c>
      <c r="E52485">
        <v>165.69087355213045</v>
      </c>
      <c r="F52485">
        <v>1</v>
      </c>
      <c r="G52485">
        <v>0</v>
      </c>
      <c r="H52485">
        <v>3375000000</v>
      </c>
      <c r="I52485">
        <v>0</v>
      </c>
    </row>
    <row r="52486" spans="1:9" x14ac:dyDescent="0.25">
      <c r="A52486" s="1" t="s">
        <v>52493</v>
      </c>
      <c r="B52486">
        <v>19.999999999999982</v>
      </c>
      <c r="C52486">
        <v>1.9040646743865213</v>
      </c>
      <c r="D52486">
        <v>0.92968687318726584</v>
      </c>
      <c r="E52486">
        <v>0.97437780119925543</v>
      </c>
      <c r="F52486">
        <v>0.19076020221856638</v>
      </c>
      <c r="G52486">
        <v>19.900000000000013</v>
      </c>
      <c r="H52486">
        <v>1328125000</v>
      </c>
      <c r="I52486">
        <v>0</v>
      </c>
    </row>
    <row r="52487" spans="1:9" x14ac:dyDescent="0.25">
      <c r="A52487" s="1" t="s">
        <v>52494</v>
      </c>
      <c r="B52487">
        <v>20.000000000000014</v>
      </c>
      <c r="C52487">
        <v>1.9674342698274607</v>
      </c>
      <c r="D52487">
        <v>0.96160692107438983</v>
      </c>
      <c r="E52487">
        <v>1.0058273487530709</v>
      </c>
      <c r="F52487">
        <v>0.19076020221856638</v>
      </c>
      <c r="G52487">
        <v>19.900000000000013</v>
      </c>
      <c r="H52487">
        <v>1328125000</v>
      </c>
      <c r="I52487">
        <v>0</v>
      </c>
    </row>
    <row r="52488" spans="1:9" x14ac:dyDescent="0.25">
      <c r="A52488" s="1" t="s">
        <v>52495</v>
      </c>
      <c r="B52488">
        <v>19.975000000000001</v>
      </c>
      <c r="C52488">
        <v>0.18855759626010649</v>
      </c>
      <c r="D52488">
        <v>3.1426266043351081E-2</v>
      </c>
      <c r="E52488">
        <v>0.1571313302167554</v>
      </c>
      <c r="F52488">
        <v>3.1426266043351081E-2</v>
      </c>
      <c r="G52488">
        <v>19.900000000000013</v>
      </c>
      <c r="H52488">
        <v>1375000000</v>
      </c>
      <c r="I52488">
        <v>0</v>
      </c>
    </row>
    <row r="52489" spans="1:9" x14ac:dyDescent="0.25">
      <c r="A52489" s="1" t="s">
        <v>52496</v>
      </c>
      <c r="B52489">
        <v>19.975000000000001</v>
      </c>
      <c r="C52489">
        <v>0.18855759626010649</v>
      </c>
      <c r="D52489">
        <v>3.1426266043351081E-2</v>
      </c>
      <c r="E52489">
        <v>0.1571313302167554</v>
      </c>
      <c r="F52489">
        <v>3.1426266043351081E-2</v>
      </c>
      <c r="G52489">
        <v>19.900000000000013</v>
      </c>
      <c r="H52489">
        <v>1390625000</v>
      </c>
      <c r="I52489">
        <v>0</v>
      </c>
    </row>
    <row r="52490" spans="1:9" x14ac:dyDescent="0.25">
      <c r="A52490" s="1" t="s">
        <v>52497</v>
      </c>
      <c r="B52490">
        <v>59.225000000000442</v>
      </c>
      <c r="C52490">
        <v>244.41390612198674</v>
      </c>
      <c r="D52490">
        <v>74.696920143150464</v>
      </c>
      <c r="E52490">
        <v>169.71698597883619</v>
      </c>
      <c r="F52490">
        <v>1</v>
      </c>
      <c r="G52490">
        <v>0</v>
      </c>
      <c r="H52490">
        <v>3453125000</v>
      </c>
      <c r="I52490">
        <v>0</v>
      </c>
    </row>
    <row r="52491" spans="1:9" x14ac:dyDescent="0.25">
      <c r="A52491" s="1" t="s">
        <v>52498</v>
      </c>
      <c r="B52491">
        <v>59.275000000000453</v>
      </c>
      <c r="C52491">
        <v>244.9741634995751</v>
      </c>
      <c r="D52491">
        <v>74.237968603032229</v>
      </c>
      <c r="E52491">
        <v>170.73619489654268</v>
      </c>
      <c r="F52491">
        <v>1</v>
      </c>
      <c r="G52491">
        <v>0</v>
      </c>
      <c r="H52491">
        <v>3390625000</v>
      </c>
      <c r="I52491">
        <v>0</v>
      </c>
    </row>
    <row r="52492" spans="1:9" x14ac:dyDescent="0.25">
      <c r="A52492" s="1" t="s">
        <v>52499</v>
      </c>
      <c r="B52492">
        <v>59.075000000000415</v>
      </c>
      <c r="C52492">
        <v>241.00349150038099</v>
      </c>
      <c r="D52492">
        <v>168.04120265997526</v>
      </c>
      <c r="E52492">
        <v>72.962288840405691</v>
      </c>
      <c r="F52492">
        <v>1</v>
      </c>
      <c r="G52492">
        <v>0</v>
      </c>
      <c r="H52492">
        <v>3703125000</v>
      </c>
      <c r="I52492">
        <v>0</v>
      </c>
    </row>
    <row r="52493" spans="1:9" x14ac:dyDescent="0.25">
      <c r="A52493" s="1" t="s">
        <v>52500</v>
      </c>
      <c r="B52493">
        <v>59.150000000000404</v>
      </c>
      <c r="C52493">
        <v>246.29237223457864</v>
      </c>
      <c r="D52493">
        <v>172.95811112398454</v>
      </c>
      <c r="E52493">
        <v>73.33426111059407</v>
      </c>
      <c r="F52493">
        <v>1</v>
      </c>
      <c r="G52493">
        <v>0</v>
      </c>
      <c r="H52493">
        <v>3609375000</v>
      </c>
      <c r="I52493">
        <v>0</v>
      </c>
    </row>
    <row r="52494" spans="1:9" x14ac:dyDescent="0.25">
      <c r="A52494" s="1" t="s">
        <v>52501</v>
      </c>
      <c r="B52494">
        <v>59.025000000000396</v>
      </c>
      <c r="C52494">
        <v>243.85231320358753</v>
      </c>
      <c r="D52494">
        <v>182.00585585139672</v>
      </c>
      <c r="E52494">
        <v>61.846457352190662</v>
      </c>
      <c r="F52494">
        <v>1</v>
      </c>
      <c r="G52494">
        <v>0</v>
      </c>
      <c r="H52494">
        <v>3671875000</v>
      </c>
      <c r="I52494">
        <v>0</v>
      </c>
    </row>
    <row r="52495" spans="1:9" x14ac:dyDescent="0.25">
      <c r="A52495" s="1" t="s">
        <v>52502</v>
      </c>
      <c r="B52495">
        <v>59.000000000000377</v>
      </c>
      <c r="C52495">
        <v>243.96845319834421</v>
      </c>
      <c r="D52495">
        <v>181.39826373194813</v>
      </c>
      <c r="E52495">
        <v>62.570189466395995</v>
      </c>
      <c r="F52495">
        <v>1</v>
      </c>
      <c r="G52495">
        <v>0</v>
      </c>
      <c r="H52495">
        <v>3531250000</v>
      </c>
      <c r="I52495">
        <v>0</v>
      </c>
    </row>
    <row r="52496" spans="1:9" x14ac:dyDescent="0.25">
      <c r="A52496" s="1" t="s">
        <v>52503</v>
      </c>
      <c r="B52496">
        <v>59.200000000000486</v>
      </c>
      <c r="C52496">
        <v>248.75348672300416</v>
      </c>
      <c r="D52496">
        <v>179.25337466337896</v>
      </c>
      <c r="E52496">
        <v>69.50011205962511</v>
      </c>
      <c r="F52496">
        <v>1</v>
      </c>
      <c r="G52496">
        <v>0</v>
      </c>
      <c r="H52496">
        <v>3593750000</v>
      </c>
      <c r="I52496">
        <v>0</v>
      </c>
    </row>
    <row r="52497" spans="1:9" x14ac:dyDescent="0.25">
      <c r="A52497" s="1" t="s">
        <v>52504</v>
      </c>
      <c r="B52497">
        <v>59.100000000000456</v>
      </c>
      <c r="C52497">
        <v>250.89055489300375</v>
      </c>
      <c r="D52497">
        <v>184.37277490985122</v>
      </c>
      <c r="E52497">
        <v>66.517779983152508</v>
      </c>
      <c r="F52497">
        <v>1</v>
      </c>
      <c r="G52497">
        <v>0</v>
      </c>
      <c r="H52497">
        <v>3656250000</v>
      </c>
      <c r="I52497">
        <v>0</v>
      </c>
    </row>
    <row r="52498" spans="1:9" x14ac:dyDescent="0.25">
      <c r="A52498" s="1" t="s">
        <v>52505</v>
      </c>
      <c r="B52498">
        <v>59.225000000000435</v>
      </c>
      <c r="C52498">
        <v>248.32299539336083</v>
      </c>
      <c r="D52498">
        <v>181.74823703050106</v>
      </c>
      <c r="E52498">
        <v>66.574758362859967</v>
      </c>
      <c r="F52498">
        <v>1</v>
      </c>
      <c r="G52498">
        <v>0</v>
      </c>
      <c r="H52498">
        <v>3640625000</v>
      </c>
      <c r="I52498">
        <v>0</v>
      </c>
    </row>
    <row r="52499" spans="1:9" x14ac:dyDescent="0.25">
      <c r="A52499" s="1" t="s">
        <v>52506</v>
      </c>
      <c r="B52499">
        <v>59.150000000000453</v>
      </c>
      <c r="C52499">
        <v>243.59784306106542</v>
      </c>
      <c r="D52499">
        <v>180.751269862774</v>
      </c>
      <c r="E52499">
        <v>62.846573198291317</v>
      </c>
      <c r="F52499">
        <v>1</v>
      </c>
      <c r="G52499">
        <v>0</v>
      </c>
      <c r="H52499">
        <v>3781250000</v>
      </c>
      <c r="I52499">
        <v>0</v>
      </c>
    </row>
    <row r="52500" spans="1:9" x14ac:dyDescent="0.25">
      <c r="A52500" s="1" t="s">
        <v>52507</v>
      </c>
      <c r="B52500">
        <v>59.200000000000408</v>
      </c>
      <c r="C52500">
        <v>242.7082660487097</v>
      </c>
      <c r="D52500">
        <v>68.653690929494275</v>
      </c>
      <c r="E52500">
        <v>174.05457511921546</v>
      </c>
      <c r="F52500">
        <v>-0.9992046103198895</v>
      </c>
      <c r="G52500">
        <v>0</v>
      </c>
      <c r="H52500">
        <v>3453125000</v>
      </c>
      <c r="I52500">
        <v>0</v>
      </c>
    </row>
    <row r="52501" spans="1:9" x14ac:dyDescent="0.25">
      <c r="A52501" s="1" t="s">
        <v>52508</v>
      </c>
      <c r="B52501">
        <v>59.250000000000426</v>
      </c>
      <c r="C52501">
        <v>240.95884213479476</v>
      </c>
      <c r="D52501">
        <v>67.389491632331669</v>
      </c>
      <c r="E52501">
        <v>173.56935050246304</v>
      </c>
      <c r="F52501">
        <v>-0.99929280848365121</v>
      </c>
      <c r="G52501">
        <v>0</v>
      </c>
      <c r="H52501">
        <v>3390625000</v>
      </c>
      <c r="I52501">
        <v>0</v>
      </c>
    </row>
    <row r="52502" spans="1:9" x14ac:dyDescent="0.25">
      <c r="A52502" s="1" t="s">
        <v>52509</v>
      </c>
      <c r="B52502">
        <v>58.950000000000436</v>
      </c>
      <c r="C52502">
        <v>248.96750758846233</v>
      </c>
      <c r="D52502">
        <v>57.152903092072073</v>
      </c>
      <c r="E52502">
        <v>191.81460449639033</v>
      </c>
      <c r="F52502">
        <v>-0.99962213771403441</v>
      </c>
      <c r="G52502">
        <v>0</v>
      </c>
      <c r="H52502">
        <v>3359375000</v>
      </c>
      <c r="I52502">
        <v>0</v>
      </c>
    </row>
    <row r="52503" spans="1:9" x14ac:dyDescent="0.25">
      <c r="A52503" s="1" t="s">
        <v>52510</v>
      </c>
      <c r="B52503">
        <v>58.800000000000381</v>
      </c>
      <c r="C52503">
        <v>249.75153771606148</v>
      </c>
      <c r="D52503">
        <v>43.345724722734047</v>
      </c>
      <c r="E52503">
        <v>206.40581299332749</v>
      </c>
      <c r="F52503">
        <v>-0.99635906475533398</v>
      </c>
      <c r="G52503">
        <v>0</v>
      </c>
      <c r="H52503">
        <v>3375000000</v>
      </c>
      <c r="I52503">
        <v>0</v>
      </c>
    </row>
    <row r="52504" spans="1:9" x14ac:dyDescent="0.25">
      <c r="A52504" s="1" t="s">
        <v>52511</v>
      </c>
      <c r="B52504">
        <v>57.600000000000456</v>
      </c>
      <c r="C52504">
        <v>324.50151839367385</v>
      </c>
      <c r="D52504">
        <v>7.4421959391654626</v>
      </c>
      <c r="E52504">
        <v>317.05932245450839</v>
      </c>
      <c r="F52504">
        <v>-0.99969786456366405</v>
      </c>
      <c r="G52504">
        <v>0</v>
      </c>
      <c r="H52504">
        <v>3062500000</v>
      </c>
      <c r="I52504">
        <v>0</v>
      </c>
    </row>
    <row r="52505" spans="1:9" x14ac:dyDescent="0.25">
      <c r="A52505" s="1" t="s">
        <v>52512</v>
      </c>
      <c r="B52505">
        <v>57.525000000000404</v>
      </c>
      <c r="C52505">
        <v>327.54077992207931</v>
      </c>
      <c r="D52505">
        <v>7.56369759647602</v>
      </c>
      <c r="E52505">
        <v>319.97708232560325</v>
      </c>
      <c r="F52505">
        <v>-0.99946621043050587</v>
      </c>
      <c r="G52505">
        <v>0</v>
      </c>
      <c r="H52505">
        <v>3078125000</v>
      </c>
      <c r="I52505">
        <v>0</v>
      </c>
    </row>
    <row r="52506" spans="1:9" x14ac:dyDescent="0.25">
      <c r="A52506" s="1" t="s">
        <v>52513</v>
      </c>
      <c r="B52506">
        <v>58.600000000000399</v>
      </c>
      <c r="C52506">
        <v>255.38662492930766</v>
      </c>
      <c r="D52506">
        <v>104.13585235115784</v>
      </c>
      <c r="E52506">
        <v>151.25077257814982</v>
      </c>
      <c r="F52506">
        <v>1</v>
      </c>
      <c r="G52506">
        <v>0</v>
      </c>
      <c r="H52506">
        <v>3500000000</v>
      </c>
      <c r="I52506">
        <v>0</v>
      </c>
    </row>
    <row r="52507" spans="1:9" x14ac:dyDescent="0.25">
      <c r="A52507" s="1" t="s">
        <v>52514</v>
      </c>
      <c r="B52507">
        <v>59.000000000000441</v>
      </c>
      <c r="C52507">
        <v>260.23551377834951</v>
      </c>
      <c r="D52507">
        <v>102.08489607563283</v>
      </c>
      <c r="E52507">
        <v>158.1506177027166</v>
      </c>
      <c r="F52507">
        <v>1</v>
      </c>
      <c r="G52507">
        <v>0</v>
      </c>
      <c r="H52507">
        <v>3406250000</v>
      </c>
      <c r="I52507">
        <v>0</v>
      </c>
    </row>
    <row r="52508" spans="1:9" x14ac:dyDescent="0.25">
      <c r="A52508" s="1" t="s">
        <v>52515</v>
      </c>
      <c r="B52508">
        <v>58.750000000000433</v>
      </c>
      <c r="C52508">
        <v>251.74573286074846</v>
      </c>
      <c r="D52508">
        <v>161.1131863161913</v>
      </c>
      <c r="E52508">
        <v>90.632546544557215</v>
      </c>
      <c r="F52508">
        <v>1</v>
      </c>
      <c r="G52508">
        <v>0</v>
      </c>
      <c r="H52508">
        <v>3625000000</v>
      </c>
      <c r="I52508">
        <v>0</v>
      </c>
    </row>
    <row r="52509" spans="1:9" x14ac:dyDescent="0.25">
      <c r="A52509" s="1" t="s">
        <v>52516</v>
      </c>
      <c r="B52509">
        <v>58.575000000000358</v>
      </c>
      <c r="C52509">
        <v>254.00780578084513</v>
      </c>
      <c r="D52509">
        <v>167.01286528117885</v>
      </c>
      <c r="E52509">
        <v>86.994940499666185</v>
      </c>
      <c r="F52509">
        <v>1</v>
      </c>
      <c r="G52509">
        <v>0</v>
      </c>
      <c r="H52509">
        <v>3781250000</v>
      </c>
      <c r="I52509">
        <v>0</v>
      </c>
    </row>
    <row r="52510" spans="1:9" x14ac:dyDescent="0.25">
      <c r="A52510" s="1" t="s">
        <v>52517</v>
      </c>
      <c r="B52510">
        <v>59.275000000000425</v>
      </c>
      <c r="C52510">
        <v>282.85144466882616</v>
      </c>
      <c r="D52510">
        <v>254.22622988550748</v>
      </c>
      <c r="E52510">
        <v>28.625214783318416</v>
      </c>
      <c r="F52510">
        <v>1</v>
      </c>
      <c r="G52510">
        <v>0</v>
      </c>
      <c r="H52510">
        <v>3515625000</v>
      </c>
      <c r="I52510">
        <v>0</v>
      </c>
    </row>
    <row r="52511" spans="1:9" x14ac:dyDescent="0.25">
      <c r="A52511" s="1" t="s">
        <v>52518</v>
      </c>
      <c r="B52511">
        <v>59.175000000000416</v>
      </c>
      <c r="C52511">
        <v>279.29421659304927</v>
      </c>
      <c r="D52511">
        <v>243.70263083450837</v>
      </c>
      <c r="E52511">
        <v>35.59158575854093</v>
      </c>
      <c r="F52511">
        <v>1</v>
      </c>
      <c r="G52511">
        <v>0</v>
      </c>
      <c r="H52511">
        <v>3531250000</v>
      </c>
      <c r="I52511">
        <v>0</v>
      </c>
    </row>
    <row r="52512" spans="1:9" x14ac:dyDescent="0.25">
      <c r="A52512" s="1" t="s">
        <v>52519</v>
      </c>
      <c r="B52512">
        <v>59.375000000000433</v>
      </c>
      <c r="C52512">
        <v>238.43170710228213</v>
      </c>
      <c r="D52512">
        <v>71.918125263972854</v>
      </c>
      <c r="E52512">
        <v>166.51358183830928</v>
      </c>
      <c r="F52512">
        <v>1</v>
      </c>
      <c r="G52512">
        <v>0</v>
      </c>
      <c r="H52512">
        <v>3406250000</v>
      </c>
      <c r="I52512">
        <v>0</v>
      </c>
    </row>
    <row r="52513" spans="1:9" x14ac:dyDescent="0.25">
      <c r="A52513" s="1" t="s">
        <v>52520</v>
      </c>
      <c r="B52513">
        <v>59.300000000000374</v>
      </c>
      <c r="C52513">
        <v>241.52594332816383</v>
      </c>
      <c r="D52513">
        <v>73.405644238449369</v>
      </c>
      <c r="E52513">
        <v>168.12029908971451</v>
      </c>
      <c r="F52513">
        <v>1</v>
      </c>
      <c r="G52513">
        <v>0</v>
      </c>
      <c r="H52513">
        <v>3406250000</v>
      </c>
      <c r="I52513">
        <v>0</v>
      </c>
    </row>
    <row r="52514" spans="1:9" x14ac:dyDescent="0.25">
      <c r="A52514" s="1" t="s">
        <v>52521</v>
      </c>
      <c r="B52514">
        <v>19.900000000000013</v>
      </c>
      <c r="C52514">
        <v>0</v>
      </c>
      <c r="D52514">
        <v>0</v>
      </c>
      <c r="E52514">
        <v>0</v>
      </c>
      <c r="F52514">
        <v>0</v>
      </c>
      <c r="G52514">
        <v>19.800000000000011</v>
      </c>
      <c r="H52514">
        <v>1359375000</v>
      </c>
      <c r="I52514">
        <v>0</v>
      </c>
    </row>
    <row r="52515" spans="1:9" x14ac:dyDescent="0.25">
      <c r="A52515" s="1" t="s">
        <v>52522</v>
      </c>
      <c r="B52515">
        <v>19.900000000000013</v>
      </c>
      <c r="C52515">
        <v>0</v>
      </c>
      <c r="D52515">
        <v>0</v>
      </c>
      <c r="E52515">
        <v>0</v>
      </c>
      <c r="F52515">
        <v>0</v>
      </c>
      <c r="G52515">
        <v>19.800000000000011</v>
      </c>
      <c r="H52515">
        <v>1359375000</v>
      </c>
      <c r="I52515">
        <v>0</v>
      </c>
    </row>
    <row r="52516" spans="1:9" x14ac:dyDescent="0.25">
      <c r="A52516" s="1" t="s">
        <v>52523</v>
      </c>
      <c r="B52516">
        <v>19.900000000000013</v>
      </c>
      <c r="C52516">
        <v>0</v>
      </c>
      <c r="D52516">
        <v>0</v>
      </c>
      <c r="E52516">
        <v>0</v>
      </c>
      <c r="F52516">
        <v>0</v>
      </c>
      <c r="G52516">
        <v>19.800000000000011</v>
      </c>
      <c r="H52516">
        <v>1375000000</v>
      </c>
      <c r="I52516">
        <v>0</v>
      </c>
    </row>
    <row r="52517" spans="1:9" x14ac:dyDescent="0.25">
      <c r="A52517" s="1" t="s">
        <v>52524</v>
      </c>
      <c r="B52517">
        <v>19.900000000000013</v>
      </c>
      <c r="C52517">
        <v>0</v>
      </c>
      <c r="D52517">
        <v>0</v>
      </c>
      <c r="E52517">
        <v>0</v>
      </c>
      <c r="F52517">
        <v>0</v>
      </c>
      <c r="G52517">
        <v>19.800000000000011</v>
      </c>
      <c r="H52517">
        <v>1312500000</v>
      </c>
      <c r="I52517">
        <v>0</v>
      </c>
    </row>
    <row r="52518" spans="1:9" x14ac:dyDescent="0.25">
      <c r="A52518" s="1" t="s">
        <v>52525</v>
      </c>
      <c r="B52518">
        <v>19.900000000000013</v>
      </c>
      <c r="C52518">
        <v>0</v>
      </c>
      <c r="D52518">
        <v>0</v>
      </c>
      <c r="E52518">
        <v>0</v>
      </c>
      <c r="F52518">
        <v>0</v>
      </c>
      <c r="G52518">
        <v>19.800000000000011</v>
      </c>
      <c r="H52518">
        <v>1296875000</v>
      </c>
      <c r="I52518">
        <v>0</v>
      </c>
    </row>
    <row r="52519" spans="1:9" x14ac:dyDescent="0.25">
      <c r="A52519" s="1" t="s">
        <v>52526</v>
      </c>
      <c r="B52519">
        <v>19.900000000000013</v>
      </c>
      <c r="C52519">
        <v>0</v>
      </c>
      <c r="D52519">
        <v>0</v>
      </c>
      <c r="E52519">
        <v>0</v>
      </c>
      <c r="F52519">
        <v>0</v>
      </c>
      <c r="G52519">
        <v>19.800000000000011</v>
      </c>
      <c r="H52519">
        <v>1390625000</v>
      </c>
      <c r="I52519">
        <v>0</v>
      </c>
    </row>
    <row r="52520" spans="1:9" x14ac:dyDescent="0.25">
      <c r="A52520" s="1" t="s">
        <v>52527</v>
      </c>
      <c r="B52520">
        <v>20.000000000000014</v>
      </c>
      <c r="C52520">
        <v>1.1678722831189243</v>
      </c>
      <c r="D52520">
        <v>0.69206232455301553</v>
      </c>
      <c r="E52520">
        <v>0.4758099585659088</v>
      </c>
      <c r="F52520">
        <v>-0.22352648289714905</v>
      </c>
      <c r="G52520">
        <v>19.900000000000013</v>
      </c>
      <c r="H52520">
        <v>1328125000</v>
      </c>
      <c r="I52520">
        <v>0</v>
      </c>
    </row>
    <row r="52521" spans="1:9" x14ac:dyDescent="0.25">
      <c r="A52521" s="1" t="s">
        <v>52528</v>
      </c>
      <c r="B52521">
        <v>20.000000000000025</v>
      </c>
      <c r="C52521">
        <v>1.1046459552676491</v>
      </c>
      <c r="D52521">
        <v>0.6604491606273899</v>
      </c>
      <c r="E52521">
        <v>0.44419679464025918</v>
      </c>
      <c r="F52521">
        <v>-0.22352648289714905</v>
      </c>
      <c r="G52521">
        <v>19.900000000000013</v>
      </c>
      <c r="H52521">
        <v>1343750000</v>
      </c>
      <c r="I52521">
        <v>0</v>
      </c>
    </row>
    <row r="52522" spans="1:9" x14ac:dyDescent="0.25">
      <c r="A52522" s="1" t="s">
        <v>52529</v>
      </c>
      <c r="B52522">
        <v>38.725000000000129</v>
      </c>
      <c r="C52522">
        <v>161.96119132291074</v>
      </c>
      <c r="D52522">
        <v>57.059283608575434</v>
      </c>
      <c r="E52522">
        <v>104.90190771433525</v>
      </c>
      <c r="F52522">
        <v>1</v>
      </c>
      <c r="G52522">
        <v>40.500000000000306</v>
      </c>
      <c r="H52522">
        <v>2375000000</v>
      </c>
      <c r="I52522">
        <v>0</v>
      </c>
    </row>
    <row r="52523" spans="1:9" x14ac:dyDescent="0.25">
      <c r="A52523" s="1" t="s">
        <v>52530</v>
      </c>
      <c r="B52523">
        <v>19.900000000000013</v>
      </c>
      <c r="C52523">
        <v>0</v>
      </c>
      <c r="D52523">
        <v>0</v>
      </c>
      <c r="E52523">
        <v>0</v>
      </c>
      <c r="F52523">
        <v>0</v>
      </c>
      <c r="G52523">
        <v>19.900000000000013</v>
      </c>
      <c r="H52523">
        <v>1343750000</v>
      </c>
      <c r="I52523">
        <v>0</v>
      </c>
    </row>
    <row r="52524" spans="1:9" x14ac:dyDescent="0.25">
      <c r="A52524" s="1" t="s">
        <v>52531</v>
      </c>
      <c r="B52524">
        <v>56.450000000000365</v>
      </c>
      <c r="C52524">
        <v>350.77795120737329</v>
      </c>
      <c r="D52524">
        <v>350.77795120737329</v>
      </c>
      <c r="E52524">
        <v>0</v>
      </c>
      <c r="F52524">
        <v>1</v>
      </c>
      <c r="G52524">
        <v>0</v>
      </c>
      <c r="H52524">
        <v>3703125000</v>
      </c>
      <c r="I52524">
        <v>0</v>
      </c>
    </row>
    <row r="52525" spans="1:9" x14ac:dyDescent="0.25">
      <c r="A52525" s="1" t="s">
        <v>52532</v>
      </c>
      <c r="B52525">
        <v>56.275000000000404</v>
      </c>
      <c r="C52525">
        <v>347.1292209802636</v>
      </c>
      <c r="D52525">
        <v>347.1292209802636</v>
      </c>
      <c r="E52525">
        <v>0</v>
      </c>
      <c r="F52525">
        <v>1</v>
      </c>
      <c r="G52525">
        <v>0</v>
      </c>
      <c r="H52525">
        <v>3687500000</v>
      </c>
      <c r="I52525">
        <v>0</v>
      </c>
    </row>
    <row r="52526" spans="1:9" x14ac:dyDescent="0.25">
      <c r="A52526" s="1" t="s">
        <v>52533</v>
      </c>
      <c r="B52526">
        <v>56.575000000000429</v>
      </c>
      <c r="C52526">
        <v>353.22587719554571</v>
      </c>
      <c r="D52526">
        <v>353.22587719554571</v>
      </c>
      <c r="E52526">
        <v>0</v>
      </c>
      <c r="F52526">
        <v>1</v>
      </c>
      <c r="G52526">
        <v>0</v>
      </c>
      <c r="H52526">
        <v>3593750000</v>
      </c>
      <c r="I52526">
        <v>0</v>
      </c>
    </row>
    <row r="52527" spans="1:9" x14ac:dyDescent="0.25">
      <c r="A52527" s="1" t="s">
        <v>52534</v>
      </c>
      <c r="B52527">
        <v>56.225000000000406</v>
      </c>
      <c r="C52527">
        <v>333.56140957829626</v>
      </c>
      <c r="D52527">
        <v>329.87831838235832</v>
      </c>
      <c r="E52527">
        <v>3.6830911959378896</v>
      </c>
      <c r="F52527">
        <v>1</v>
      </c>
      <c r="G52527">
        <v>0</v>
      </c>
      <c r="H52527">
        <v>3671875000</v>
      </c>
      <c r="I52527">
        <v>0</v>
      </c>
    </row>
    <row r="52528" spans="1:9" x14ac:dyDescent="0.25">
      <c r="A52528" s="1" t="s">
        <v>52535</v>
      </c>
      <c r="B52528">
        <v>59.100000000000399</v>
      </c>
      <c r="C52528">
        <v>243.02880749839494</v>
      </c>
      <c r="D52528">
        <v>67.437087300953252</v>
      </c>
      <c r="E52528">
        <v>175.59172019744153</v>
      </c>
      <c r="F52528">
        <v>1</v>
      </c>
      <c r="G52528">
        <v>0</v>
      </c>
      <c r="H52528">
        <v>3453125000</v>
      </c>
      <c r="I52528">
        <v>0</v>
      </c>
    </row>
    <row r="52529" spans="1:9" x14ac:dyDescent="0.25">
      <c r="A52529" s="1" t="s">
        <v>52536</v>
      </c>
      <c r="B52529">
        <v>59.200000000000408</v>
      </c>
      <c r="C52529">
        <v>242.65906556311432</v>
      </c>
      <c r="D52529">
        <v>68.867995582252234</v>
      </c>
      <c r="E52529">
        <v>173.79106998086201</v>
      </c>
      <c r="F52529">
        <v>1</v>
      </c>
      <c r="G52529">
        <v>0</v>
      </c>
      <c r="H52529">
        <v>3421875000</v>
      </c>
      <c r="I52529">
        <v>0</v>
      </c>
    </row>
    <row r="52530" spans="1:9" x14ac:dyDescent="0.25">
      <c r="A52530" s="1" t="s">
        <v>52537</v>
      </c>
      <c r="B52530">
        <v>58.975000000000399</v>
      </c>
      <c r="C52530">
        <v>248.81233411240245</v>
      </c>
      <c r="D52530">
        <v>52.085905994690407</v>
      </c>
      <c r="E52530">
        <v>196.72642811771217</v>
      </c>
      <c r="F52530">
        <v>-0.99892212726778418</v>
      </c>
      <c r="G52530">
        <v>0</v>
      </c>
      <c r="H52530">
        <v>3359375000</v>
      </c>
      <c r="I52530">
        <v>0</v>
      </c>
    </row>
    <row r="52531" spans="1:9" x14ac:dyDescent="0.25">
      <c r="A52531" s="1" t="s">
        <v>52538</v>
      </c>
      <c r="B52531">
        <v>58.900000000000382</v>
      </c>
      <c r="C52531">
        <v>254.18940248539715</v>
      </c>
      <c r="D52531">
        <v>43.26323470254502</v>
      </c>
      <c r="E52531">
        <v>210.92616778285219</v>
      </c>
      <c r="F52531">
        <v>-0.99991419745669763</v>
      </c>
      <c r="G52531">
        <v>0</v>
      </c>
      <c r="H52531">
        <v>3265625000</v>
      </c>
      <c r="I52531">
        <v>0</v>
      </c>
    </row>
    <row r="52532" spans="1:9" x14ac:dyDescent="0.25">
      <c r="A52532" s="1" t="s">
        <v>52539</v>
      </c>
      <c r="B52532">
        <v>59.100000000000335</v>
      </c>
      <c r="C52532">
        <v>233.9569626348565</v>
      </c>
      <c r="D52532">
        <v>64.590041344201708</v>
      </c>
      <c r="E52532">
        <v>169.3669212906546</v>
      </c>
      <c r="F52532">
        <v>1</v>
      </c>
      <c r="G52532">
        <v>0</v>
      </c>
      <c r="H52532">
        <v>3421875000</v>
      </c>
      <c r="I52532">
        <v>0</v>
      </c>
    </row>
    <row r="52533" spans="1:9" x14ac:dyDescent="0.25">
      <c r="A52533" s="1" t="s">
        <v>52540</v>
      </c>
      <c r="B52533">
        <v>58.025000000000311</v>
      </c>
      <c r="C52533">
        <v>284.11319140379885</v>
      </c>
      <c r="D52533">
        <v>256.34889297142792</v>
      </c>
      <c r="E52533">
        <v>27.764298432370957</v>
      </c>
      <c r="F52533">
        <v>1</v>
      </c>
      <c r="G52533">
        <v>0</v>
      </c>
      <c r="H52533">
        <v>3718750000</v>
      </c>
      <c r="I52533">
        <v>0</v>
      </c>
    </row>
    <row r="52534" spans="1:9" x14ac:dyDescent="0.25">
      <c r="A52534" s="1" t="s">
        <v>52541</v>
      </c>
      <c r="B52534">
        <v>19.999999999999954</v>
      </c>
      <c r="C52534">
        <v>1.4327870146765824</v>
      </c>
      <c r="D52534">
        <v>0.67833878800863179</v>
      </c>
      <c r="E52534">
        <v>0.75444822666795064</v>
      </c>
      <c r="F52534">
        <v>0.19076020221856638</v>
      </c>
      <c r="G52534">
        <v>19.900000000000013</v>
      </c>
      <c r="H52534">
        <v>1359375000</v>
      </c>
      <c r="I52534">
        <v>0</v>
      </c>
    </row>
    <row r="52535" spans="1:9" x14ac:dyDescent="0.25">
      <c r="A52535" s="1" t="s">
        <v>52542</v>
      </c>
      <c r="B52535">
        <v>19.999999999999883</v>
      </c>
      <c r="C52535">
        <v>1.5276995140646599</v>
      </c>
      <c r="D52535">
        <v>0.72596809121942041</v>
      </c>
      <c r="E52535">
        <v>0.80173142284523946</v>
      </c>
      <c r="F52535">
        <v>0.19076020221856638</v>
      </c>
      <c r="G52535">
        <v>19.900000000000013</v>
      </c>
      <c r="H52535">
        <v>1375000000</v>
      </c>
      <c r="I52535">
        <v>0</v>
      </c>
    </row>
    <row r="52536" spans="1:9" x14ac:dyDescent="0.25">
      <c r="A52536" s="1" t="s">
        <v>52543</v>
      </c>
      <c r="B52536">
        <v>19.900000000000013</v>
      </c>
      <c r="C52536">
        <v>0</v>
      </c>
      <c r="D52536">
        <v>0</v>
      </c>
      <c r="E52536">
        <v>0</v>
      </c>
      <c r="F52536">
        <v>0</v>
      </c>
      <c r="G52536">
        <v>19.800000000000011</v>
      </c>
      <c r="H52536">
        <v>1265625000</v>
      </c>
      <c r="I52536">
        <v>0</v>
      </c>
    </row>
    <row r="52537" spans="1:9" x14ac:dyDescent="0.25">
      <c r="A52537" s="1" t="s">
        <v>52544</v>
      </c>
      <c r="B52537">
        <v>19.900000000000013</v>
      </c>
      <c r="C52537">
        <v>0</v>
      </c>
      <c r="D52537">
        <v>0</v>
      </c>
      <c r="E52537">
        <v>0</v>
      </c>
      <c r="F52537">
        <v>0</v>
      </c>
      <c r="G52537">
        <v>19.800000000000011</v>
      </c>
      <c r="H52537">
        <v>1312500000</v>
      </c>
      <c r="I52537">
        <v>0</v>
      </c>
    </row>
    <row r="52538" spans="1:9" x14ac:dyDescent="0.25">
      <c r="A52538" s="1" t="s">
        <v>52545</v>
      </c>
      <c r="B52538">
        <v>57.925000000000402</v>
      </c>
      <c r="C52538">
        <v>286.29559623469578</v>
      </c>
      <c r="D52538">
        <v>271.21492450404622</v>
      </c>
      <c r="E52538">
        <v>15.08067173064966</v>
      </c>
      <c r="F52538">
        <v>1</v>
      </c>
      <c r="G52538">
        <v>0</v>
      </c>
      <c r="H52538">
        <v>3859375000</v>
      </c>
      <c r="I52538">
        <v>0</v>
      </c>
    </row>
    <row r="52539" spans="1:9" x14ac:dyDescent="0.25">
      <c r="A52539" s="1" t="s">
        <v>52546</v>
      </c>
      <c r="B52539">
        <v>57.625000000000384</v>
      </c>
      <c r="C52539">
        <v>284.14246630871787</v>
      </c>
      <c r="D52539">
        <v>264.63636951520419</v>
      </c>
      <c r="E52539">
        <v>19.506096793513702</v>
      </c>
      <c r="F52539">
        <v>1</v>
      </c>
      <c r="G52539">
        <v>0</v>
      </c>
      <c r="H52539">
        <v>4046875000</v>
      </c>
      <c r="I52539">
        <v>0</v>
      </c>
    </row>
    <row r="52540" spans="1:9" x14ac:dyDescent="0.25">
      <c r="A52540" s="1" t="s">
        <v>52547</v>
      </c>
      <c r="B52540">
        <v>19.900000000000013</v>
      </c>
      <c r="C52540">
        <v>0</v>
      </c>
      <c r="D52540">
        <v>0</v>
      </c>
      <c r="E52540">
        <v>0</v>
      </c>
      <c r="F52540">
        <v>0</v>
      </c>
      <c r="G52540">
        <v>19.800000000000011</v>
      </c>
      <c r="H52540">
        <v>1437500000</v>
      </c>
      <c r="I52540">
        <v>0</v>
      </c>
    </row>
    <row r="52541" spans="1:9" x14ac:dyDescent="0.25">
      <c r="A52541" s="1" t="s">
        <v>52548</v>
      </c>
      <c r="B52541">
        <v>19.900000000000013</v>
      </c>
      <c r="C52541">
        <v>0</v>
      </c>
      <c r="D52541">
        <v>0</v>
      </c>
      <c r="E52541">
        <v>0</v>
      </c>
      <c r="F52541">
        <v>0</v>
      </c>
      <c r="G52541">
        <v>19.800000000000011</v>
      </c>
      <c r="H52541">
        <v>1375000000</v>
      </c>
      <c r="I52541">
        <v>0</v>
      </c>
    </row>
    <row r="52542" spans="1:9" x14ac:dyDescent="0.25">
      <c r="A52542" s="1" t="s">
        <v>52549</v>
      </c>
      <c r="B52542">
        <v>19.900000000000013</v>
      </c>
      <c r="C52542">
        <v>0</v>
      </c>
      <c r="D52542">
        <v>0</v>
      </c>
      <c r="E52542">
        <v>0</v>
      </c>
      <c r="F52542">
        <v>0</v>
      </c>
      <c r="G52542">
        <v>19.800000000000011</v>
      </c>
      <c r="H52542">
        <v>1328125000</v>
      </c>
      <c r="I52542">
        <v>0</v>
      </c>
    </row>
    <row r="52543" spans="1:9" x14ac:dyDescent="0.25">
      <c r="A52543" s="1" t="s">
        <v>52550</v>
      </c>
      <c r="B52543">
        <v>19.900000000000013</v>
      </c>
      <c r="C52543">
        <v>0</v>
      </c>
      <c r="D52543">
        <v>0</v>
      </c>
      <c r="E52543">
        <v>0</v>
      </c>
      <c r="F52543">
        <v>0</v>
      </c>
      <c r="G52543">
        <v>19.800000000000011</v>
      </c>
      <c r="H52543">
        <v>1359375000</v>
      </c>
      <c r="I52543">
        <v>0</v>
      </c>
    </row>
    <row r="52544" spans="1:9" x14ac:dyDescent="0.25">
      <c r="A52544" s="1" t="s">
        <v>52551</v>
      </c>
      <c r="B52544">
        <v>58.750000000000433</v>
      </c>
      <c r="C52544">
        <v>242.42731726913979</v>
      </c>
      <c r="D52544">
        <v>194.0230553812857</v>
      </c>
      <c r="E52544">
        <v>48.404261887853977</v>
      </c>
      <c r="F52544">
        <v>1</v>
      </c>
      <c r="G52544">
        <v>0</v>
      </c>
      <c r="H52544">
        <v>3812500000</v>
      </c>
      <c r="I52544">
        <v>0</v>
      </c>
    </row>
    <row r="52545" spans="1:9" x14ac:dyDescent="0.25">
      <c r="A52545" s="1" t="s">
        <v>52552</v>
      </c>
      <c r="B52545">
        <v>58.675000000000395</v>
      </c>
      <c r="C52545">
        <v>244.51149744448747</v>
      </c>
      <c r="D52545">
        <v>196.49111536040192</v>
      </c>
      <c r="E52545">
        <v>48.020382084085504</v>
      </c>
      <c r="F52545">
        <v>1</v>
      </c>
      <c r="G52545">
        <v>0</v>
      </c>
      <c r="H52545">
        <v>3906250000</v>
      </c>
      <c r="I52545">
        <v>0</v>
      </c>
    </row>
    <row r="52546" spans="1:9" x14ac:dyDescent="0.25">
      <c r="A52546" s="1" t="s">
        <v>52553</v>
      </c>
      <c r="B52546">
        <v>57.675000000000395</v>
      </c>
      <c r="C52546">
        <v>273.39828542760512</v>
      </c>
      <c r="D52546">
        <v>255.79316039644365</v>
      </c>
      <c r="E52546">
        <v>17.605125031161492</v>
      </c>
      <c r="F52546">
        <v>1</v>
      </c>
      <c r="G52546">
        <v>0</v>
      </c>
      <c r="H52546">
        <v>4125000000</v>
      </c>
      <c r="I52546">
        <v>0</v>
      </c>
    </row>
    <row r="52547" spans="1:9" x14ac:dyDescent="0.25">
      <c r="A52547" s="1" t="s">
        <v>52554</v>
      </c>
      <c r="B52547">
        <v>57.550000000000374</v>
      </c>
      <c r="C52547">
        <v>269.79090116286994</v>
      </c>
      <c r="D52547">
        <v>248.74632481883825</v>
      </c>
      <c r="E52547">
        <v>21.044576344031846</v>
      </c>
      <c r="F52547">
        <v>1</v>
      </c>
      <c r="G52547">
        <v>0</v>
      </c>
      <c r="H52547">
        <v>3906250000</v>
      </c>
      <c r="I52547">
        <v>0</v>
      </c>
    </row>
    <row r="52548" spans="1:9" x14ac:dyDescent="0.25">
      <c r="A52548" s="1" t="s">
        <v>52555</v>
      </c>
      <c r="B52548">
        <v>19.900000000000013</v>
      </c>
      <c r="C52548">
        <v>0</v>
      </c>
      <c r="D52548">
        <v>0</v>
      </c>
      <c r="E52548">
        <v>0</v>
      </c>
      <c r="F52548">
        <v>0</v>
      </c>
      <c r="G52548">
        <v>19.800000000000011</v>
      </c>
      <c r="H52548">
        <v>1375000000</v>
      </c>
      <c r="I52548">
        <v>0</v>
      </c>
    </row>
    <row r="52549" spans="1:9" x14ac:dyDescent="0.25">
      <c r="A52549" s="1" t="s">
        <v>52556</v>
      </c>
      <c r="B52549">
        <v>19.900000000000013</v>
      </c>
      <c r="C52549">
        <v>0</v>
      </c>
      <c r="D52549">
        <v>0</v>
      </c>
      <c r="E52549">
        <v>0</v>
      </c>
      <c r="F52549">
        <v>0</v>
      </c>
      <c r="G52549">
        <v>19.800000000000011</v>
      </c>
      <c r="H52549">
        <v>1312500000</v>
      </c>
      <c r="I52549">
        <v>0</v>
      </c>
    </row>
    <row r="52550" spans="1:9" x14ac:dyDescent="0.25">
      <c r="A52550" s="1" t="s">
        <v>52557</v>
      </c>
      <c r="B52550">
        <v>19.900000000000013</v>
      </c>
      <c r="C52550">
        <v>0</v>
      </c>
      <c r="D52550">
        <v>0</v>
      </c>
      <c r="E52550">
        <v>0</v>
      </c>
      <c r="F52550">
        <v>0</v>
      </c>
      <c r="G52550">
        <v>19.800000000000011</v>
      </c>
      <c r="H52550">
        <v>1421875000</v>
      </c>
      <c r="I52550">
        <v>0</v>
      </c>
    </row>
    <row r="52551" spans="1:9" x14ac:dyDescent="0.25">
      <c r="A52551" s="1" t="s">
        <v>52558</v>
      </c>
      <c r="B52551">
        <v>19.900000000000013</v>
      </c>
      <c r="C52551">
        <v>0</v>
      </c>
      <c r="D52551">
        <v>0</v>
      </c>
      <c r="E52551">
        <v>0</v>
      </c>
      <c r="F52551">
        <v>0</v>
      </c>
      <c r="G52551">
        <v>19.800000000000011</v>
      </c>
      <c r="H52551">
        <v>1546875000</v>
      </c>
      <c r="I52551">
        <v>0</v>
      </c>
    </row>
    <row r="52552" spans="1:9" x14ac:dyDescent="0.25">
      <c r="A52552" s="1" t="s">
        <v>52559</v>
      </c>
      <c r="B52552">
        <v>19.900000000000013</v>
      </c>
      <c r="C52552">
        <v>0</v>
      </c>
      <c r="D52552">
        <v>0</v>
      </c>
      <c r="E52552">
        <v>0</v>
      </c>
      <c r="F52552">
        <v>0</v>
      </c>
      <c r="G52552">
        <v>19.800000000000011</v>
      </c>
      <c r="H52552">
        <v>1531250000</v>
      </c>
      <c r="I52552">
        <v>0</v>
      </c>
    </row>
    <row r="52553" spans="1:9" x14ac:dyDescent="0.25">
      <c r="A52553" s="1" t="s">
        <v>52560</v>
      </c>
      <c r="B52553">
        <v>19.900000000000013</v>
      </c>
      <c r="C52553">
        <v>0</v>
      </c>
      <c r="D52553">
        <v>0</v>
      </c>
      <c r="E52553">
        <v>0</v>
      </c>
      <c r="F52553">
        <v>0</v>
      </c>
      <c r="G52553">
        <v>19.800000000000011</v>
      </c>
      <c r="H52553">
        <v>1437500000</v>
      </c>
      <c r="I52553">
        <v>0</v>
      </c>
    </row>
    <row r="52554" spans="1:9" x14ac:dyDescent="0.25">
      <c r="A52554" s="1" t="s">
        <v>52561</v>
      </c>
      <c r="B52554">
        <v>58.525000000000361</v>
      </c>
      <c r="C52554">
        <v>247.10315662816029</v>
      </c>
      <c r="D52554">
        <v>211.87076669948408</v>
      </c>
      <c r="E52554">
        <v>35.23238992867617</v>
      </c>
      <c r="F52554">
        <v>1</v>
      </c>
      <c r="G52554">
        <v>0</v>
      </c>
      <c r="H52554">
        <v>4000000000</v>
      </c>
      <c r="I52554">
        <v>0</v>
      </c>
    </row>
    <row r="52555" spans="1:9" x14ac:dyDescent="0.25">
      <c r="A52555" s="1" t="s">
        <v>52562</v>
      </c>
      <c r="B52555">
        <v>58.450000000000351</v>
      </c>
      <c r="C52555">
        <v>242.19432735947493</v>
      </c>
      <c r="D52555">
        <v>202.31959953178145</v>
      </c>
      <c r="E52555">
        <v>39.87472782769332</v>
      </c>
      <c r="F52555">
        <v>1</v>
      </c>
      <c r="G52555">
        <v>0</v>
      </c>
      <c r="H52555">
        <v>3859375000</v>
      </c>
      <c r="I52555">
        <v>0</v>
      </c>
    </row>
    <row r="52556" spans="1:9" x14ac:dyDescent="0.25">
      <c r="A52556" s="1" t="s">
        <v>52563</v>
      </c>
      <c r="B52556">
        <v>58.375000000000313</v>
      </c>
      <c r="C52556">
        <v>309.93641838774278</v>
      </c>
      <c r="D52556">
        <v>20.203942474367505</v>
      </c>
      <c r="E52556">
        <v>289.73247591337548</v>
      </c>
      <c r="F52556">
        <v>1</v>
      </c>
      <c r="G52556">
        <v>0</v>
      </c>
      <c r="H52556">
        <v>3140625000</v>
      </c>
      <c r="I52556">
        <v>0</v>
      </c>
    </row>
    <row r="52557" spans="1:9" x14ac:dyDescent="0.25">
      <c r="A52557" s="1" t="s">
        <v>52564</v>
      </c>
      <c r="B52557">
        <v>58.675000000000388</v>
      </c>
      <c r="C52557">
        <v>232.43996307570282</v>
      </c>
      <c r="D52557">
        <v>179.11223508438044</v>
      </c>
      <c r="E52557">
        <v>53.32772799132232</v>
      </c>
      <c r="F52557">
        <v>1</v>
      </c>
      <c r="G52557">
        <v>0</v>
      </c>
      <c r="H52557">
        <v>3750000000</v>
      </c>
      <c r="I52557">
        <v>0</v>
      </c>
    </row>
    <row r="52558" spans="1:9" x14ac:dyDescent="0.25">
      <c r="A52558" s="1" t="s">
        <v>52565</v>
      </c>
      <c r="B52558">
        <v>58.700000000000344</v>
      </c>
      <c r="C52558">
        <v>268.17886162487065</v>
      </c>
      <c r="D52558">
        <v>56.3365864844519</v>
      </c>
      <c r="E52558">
        <v>211.84227514041874</v>
      </c>
      <c r="F52558">
        <v>1</v>
      </c>
      <c r="G52558">
        <v>0</v>
      </c>
      <c r="H52558">
        <v>3390625000</v>
      </c>
      <c r="I52558">
        <v>0</v>
      </c>
    </row>
    <row r="52559" spans="1:9" x14ac:dyDescent="0.25">
      <c r="A52559" s="1" t="s">
        <v>52566</v>
      </c>
      <c r="B52559">
        <v>58.875000000000341</v>
      </c>
      <c r="C52559">
        <v>274.53777434710719</v>
      </c>
      <c r="D52559">
        <v>34.62588423646541</v>
      </c>
      <c r="E52559">
        <v>239.91189011064171</v>
      </c>
      <c r="F52559">
        <v>1</v>
      </c>
      <c r="G52559">
        <v>0</v>
      </c>
      <c r="H52559">
        <v>3375000000</v>
      </c>
      <c r="I52559">
        <v>0</v>
      </c>
    </row>
    <row r="52560" spans="1:9" x14ac:dyDescent="0.25">
      <c r="A52560" s="1" t="s">
        <v>52567</v>
      </c>
      <c r="B52560">
        <v>57.350000000000392</v>
      </c>
      <c r="C52560">
        <v>328.75307654025409</v>
      </c>
      <c r="D52560">
        <v>7.312156630046875</v>
      </c>
      <c r="E52560">
        <v>321.44091991020724</v>
      </c>
      <c r="F52560">
        <v>-0.99960252527770344</v>
      </c>
      <c r="G52560">
        <v>0</v>
      </c>
      <c r="H52560">
        <v>3078125000</v>
      </c>
      <c r="I52560">
        <v>0</v>
      </c>
    </row>
    <row r="52561" spans="1:9" x14ac:dyDescent="0.25">
      <c r="A52561" s="1" t="s">
        <v>52568</v>
      </c>
      <c r="B52561">
        <v>57.300000000000402</v>
      </c>
      <c r="C52561">
        <v>341.92112267376353</v>
      </c>
      <c r="D52561">
        <v>3.9242241308416563</v>
      </c>
      <c r="E52561">
        <v>337.99689854292183</v>
      </c>
      <c r="F52561">
        <v>-0.99983819614927683</v>
      </c>
      <c r="G52561">
        <v>0</v>
      </c>
      <c r="H52561">
        <v>2953125000</v>
      </c>
      <c r="I52561">
        <v>0</v>
      </c>
    </row>
    <row r="52562" spans="1:9" x14ac:dyDescent="0.25">
      <c r="A52562" s="1" t="s">
        <v>52569</v>
      </c>
      <c r="B52562">
        <v>58.050000000000509</v>
      </c>
      <c r="C52562">
        <v>331.44932447851949</v>
      </c>
      <c r="D52562">
        <v>211.40369243990955</v>
      </c>
      <c r="E52562">
        <v>120.04563203860968</v>
      </c>
      <c r="F52562">
        <v>1</v>
      </c>
      <c r="G52562">
        <v>0</v>
      </c>
      <c r="H52562">
        <v>3468750000</v>
      </c>
      <c r="I52562">
        <v>0</v>
      </c>
    </row>
    <row r="52563" spans="1:9" x14ac:dyDescent="0.25">
      <c r="A52563" s="1" t="s">
        <v>52570</v>
      </c>
      <c r="B52563">
        <v>58.300000000000516</v>
      </c>
      <c r="C52563">
        <v>331.28532089281481</v>
      </c>
      <c r="D52563">
        <v>220.82525792190003</v>
      </c>
      <c r="E52563">
        <v>110.46006297091486</v>
      </c>
      <c r="F52563">
        <v>1</v>
      </c>
      <c r="G52563">
        <v>0</v>
      </c>
      <c r="H52563">
        <v>3500000000</v>
      </c>
      <c r="I52563">
        <v>0</v>
      </c>
    </row>
    <row r="52564" spans="1:9" x14ac:dyDescent="0.25">
      <c r="A52564" s="1" t="s">
        <v>52571</v>
      </c>
      <c r="B52564">
        <v>59.125000000000554</v>
      </c>
      <c r="C52564">
        <v>367.64868222587796</v>
      </c>
      <c r="D52564">
        <v>55.895886955029816</v>
      </c>
      <c r="E52564">
        <v>311.75279527084814</v>
      </c>
      <c r="F52564">
        <v>1</v>
      </c>
      <c r="G52564">
        <v>0</v>
      </c>
      <c r="H52564">
        <v>3093750000</v>
      </c>
      <c r="I52564">
        <v>0</v>
      </c>
    </row>
    <row r="52565" spans="1:9" x14ac:dyDescent="0.25">
      <c r="A52565" s="1" t="s">
        <v>52572</v>
      </c>
      <c r="B52565">
        <v>59.150000000000546</v>
      </c>
      <c r="C52565">
        <v>363.6790482240682</v>
      </c>
      <c r="D52565">
        <v>57.130966904190657</v>
      </c>
      <c r="E52565">
        <v>306.54808131987801</v>
      </c>
      <c r="F52565">
        <v>1</v>
      </c>
      <c r="G52565">
        <v>0</v>
      </c>
      <c r="H52565">
        <v>2921875000</v>
      </c>
      <c r="I52565">
        <v>0</v>
      </c>
    </row>
    <row r="52566" spans="1:9" x14ac:dyDescent="0.25">
      <c r="A52566" s="1" t="s">
        <v>52573</v>
      </c>
      <c r="B52566">
        <v>58.750000000000583</v>
      </c>
      <c r="C52566">
        <v>419.10427579846288</v>
      </c>
      <c r="D52566">
        <v>22.233379038303323</v>
      </c>
      <c r="E52566">
        <v>396.87089676015944</v>
      </c>
      <c r="F52566">
        <v>-1</v>
      </c>
      <c r="G52566">
        <v>0</v>
      </c>
      <c r="H52566">
        <v>2656250000</v>
      </c>
      <c r="I52566">
        <v>0</v>
      </c>
    </row>
    <row r="52567" spans="1:9" x14ac:dyDescent="0.25">
      <c r="A52567" s="1" t="s">
        <v>52574</v>
      </c>
      <c r="B52567">
        <v>58.450000000000571</v>
      </c>
      <c r="C52567">
        <v>415.59676131904183</v>
      </c>
      <c r="D52567">
        <v>23.629837579179537</v>
      </c>
      <c r="E52567">
        <v>391.96692373986224</v>
      </c>
      <c r="F52567">
        <v>-1</v>
      </c>
      <c r="G52567">
        <v>0</v>
      </c>
      <c r="H52567">
        <v>2703125000</v>
      </c>
      <c r="I52567">
        <v>0</v>
      </c>
    </row>
    <row r="52568" spans="1:9" x14ac:dyDescent="0.25">
      <c r="A52568" s="1" t="s">
        <v>52575</v>
      </c>
      <c r="B52568">
        <v>39.875000000000199</v>
      </c>
      <c r="C52568">
        <v>148.10447581243102</v>
      </c>
      <c r="D52568">
        <v>5.0498482124266602</v>
      </c>
      <c r="E52568">
        <v>143.05462760000347</v>
      </c>
      <c r="F52568">
        <v>-0.99994386033935623</v>
      </c>
      <c r="G52568">
        <v>40.400000000000304</v>
      </c>
      <c r="H52568">
        <v>2265625000</v>
      </c>
      <c r="I52568">
        <v>0</v>
      </c>
    </row>
    <row r="52569" spans="1:9" x14ac:dyDescent="0.25">
      <c r="A52569" s="1" t="s">
        <v>52576</v>
      </c>
      <c r="B52569">
        <v>58.725000000000534</v>
      </c>
      <c r="C52569">
        <v>341.44765976788852</v>
      </c>
      <c r="D52569">
        <v>67.65444312244081</v>
      </c>
      <c r="E52569">
        <v>273.79321664544784</v>
      </c>
      <c r="F52569">
        <v>-0.99943393961542393</v>
      </c>
      <c r="G52569">
        <v>0</v>
      </c>
      <c r="H52569">
        <v>3125000000</v>
      </c>
      <c r="I52569">
        <v>0</v>
      </c>
    </row>
    <row r="52570" spans="1:9" x14ac:dyDescent="0.25">
      <c r="A52570" s="1" t="s">
        <v>52577</v>
      </c>
      <c r="B52570">
        <v>57.9500000000005</v>
      </c>
      <c r="C52570">
        <v>392.22513333452559</v>
      </c>
      <c r="D52570">
        <v>368.4916917872531</v>
      </c>
      <c r="E52570">
        <v>23.733441547272605</v>
      </c>
      <c r="F52570">
        <v>1</v>
      </c>
      <c r="G52570">
        <v>0</v>
      </c>
      <c r="H52570">
        <v>3515625000</v>
      </c>
      <c r="I52570">
        <v>0</v>
      </c>
    </row>
    <row r="52571" spans="1:9" x14ac:dyDescent="0.25">
      <c r="A52571" s="1" t="s">
        <v>52578</v>
      </c>
      <c r="B52571">
        <v>58.950000000000536</v>
      </c>
      <c r="C52571">
        <v>321.55491580730751</v>
      </c>
      <c r="D52571">
        <v>244.37309346750303</v>
      </c>
      <c r="E52571">
        <v>77.181822339804455</v>
      </c>
      <c r="F52571">
        <v>1</v>
      </c>
      <c r="G52571">
        <v>0</v>
      </c>
      <c r="H52571">
        <v>3515625000</v>
      </c>
      <c r="I52571">
        <v>0</v>
      </c>
    </row>
    <row r="52572" spans="1:9" x14ac:dyDescent="0.25">
      <c r="A52572" s="1" t="s">
        <v>52579</v>
      </c>
      <c r="B52572">
        <v>22.000000000000068</v>
      </c>
      <c r="C52572">
        <v>5.0702540447521116</v>
      </c>
      <c r="D52572">
        <v>2.4268415852986278</v>
      </c>
      <c r="E52572">
        <v>2.6434124594534838</v>
      </c>
      <c r="F52572">
        <v>0.22352648289714905</v>
      </c>
      <c r="G52572">
        <v>21.900000000000041</v>
      </c>
      <c r="H52572">
        <v>1500000000</v>
      </c>
      <c r="I52572">
        <v>0</v>
      </c>
    </row>
    <row r="52573" spans="1:9" x14ac:dyDescent="0.25">
      <c r="A52573" s="1" t="s">
        <v>52580</v>
      </c>
      <c r="B52573">
        <v>22.074999999999996</v>
      </c>
      <c r="C52573">
        <v>5.0823090411927092</v>
      </c>
      <c r="D52573">
        <v>2.4271146402464776</v>
      </c>
      <c r="E52573">
        <v>2.6551944009462316</v>
      </c>
      <c r="F52573">
        <v>0.22352648289714905</v>
      </c>
      <c r="G52573">
        <v>22.000000000000043</v>
      </c>
      <c r="H52573">
        <v>1484375000</v>
      </c>
      <c r="I52573">
        <v>0</v>
      </c>
    </row>
    <row r="52574" spans="1:9" x14ac:dyDescent="0.25">
      <c r="A52574" s="1" t="s">
        <v>52581</v>
      </c>
      <c r="B52574">
        <v>21.099999999999966</v>
      </c>
      <c r="C52574">
        <v>1.7956037772544424</v>
      </c>
      <c r="D52574">
        <v>0.72530387981006506</v>
      </c>
      <c r="E52574">
        <v>1.0702998974443774</v>
      </c>
      <c r="F52574">
        <v>0.15838444032453625</v>
      </c>
      <c r="G52574">
        <v>21.000000000000028</v>
      </c>
      <c r="H52574">
        <v>1437500000</v>
      </c>
      <c r="I52574">
        <v>0</v>
      </c>
    </row>
    <row r="52575" spans="1:9" x14ac:dyDescent="0.25">
      <c r="A52575" s="1" t="s">
        <v>52582</v>
      </c>
      <c r="B52575">
        <v>21.099999999999959</v>
      </c>
      <c r="C52575">
        <v>1.7956037772544424</v>
      </c>
      <c r="D52575">
        <v>0.72530387981006506</v>
      </c>
      <c r="E52575">
        <v>1.0702998974443774</v>
      </c>
      <c r="F52575">
        <v>0.15838444032453625</v>
      </c>
      <c r="G52575">
        <v>21.000000000000028</v>
      </c>
      <c r="H52575">
        <v>1406250000</v>
      </c>
      <c r="I52575">
        <v>0</v>
      </c>
    </row>
    <row r="52576" spans="1:9" x14ac:dyDescent="0.25">
      <c r="A52576" s="1" t="s">
        <v>52583</v>
      </c>
      <c r="B52576">
        <v>24.099999999999987</v>
      </c>
      <c r="C52576">
        <v>10.417841165408465</v>
      </c>
      <c r="D52576">
        <v>5.1420846704764251</v>
      </c>
      <c r="E52576">
        <v>5.2757564949321738</v>
      </c>
      <c r="F52576">
        <v>1</v>
      </c>
      <c r="G52576">
        <v>24.000000000000071</v>
      </c>
      <c r="H52576">
        <v>1609375000</v>
      </c>
      <c r="I52576">
        <v>0</v>
      </c>
    </row>
    <row r="52577" spans="1:9" x14ac:dyDescent="0.25">
      <c r="A52577" s="1" t="s">
        <v>52584</v>
      </c>
      <c r="B52577">
        <v>59.050000000000544</v>
      </c>
      <c r="C52577">
        <v>309.434604200877</v>
      </c>
      <c r="D52577">
        <v>109.25596175202665</v>
      </c>
      <c r="E52577">
        <v>200.17864244885038</v>
      </c>
      <c r="F52577">
        <v>1</v>
      </c>
      <c r="G52577">
        <v>0</v>
      </c>
      <c r="H52577">
        <v>3328125000</v>
      </c>
      <c r="I52577">
        <v>0</v>
      </c>
    </row>
    <row r="52578" spans="1:9" x14ac:dyDescent="0.25">
      <c r="A52578" s="1" t="s">
        <v>52585</v>
      </c>
      <c r="B52578">
        <v>59.025000000000539</v>
      </c>
      <c r="C52578">
        <v>319.39346486989285</v>
      </c>
      <c r="D52578">
        <v>90.790159645993697</v>
      </c>
      <c r="E52578">
        <v>228.60330522389901</v>
      </c>
      <c r="F52578">
        <v>-1</v>
      </c>
      <c r="G52578">
        <v>0</v>
      </c>
      <c r="H52578">
        <v>3343750000</v>
      </c>
      <c r="I52578">
        <v>0</v>
      </c>
    </row>
    <row r="52579" spans="1:9" x14ac:dyDescent="0.25">
      <c r="A52579" s="1" t="s">
        <v>52586</v>
      </c>
      <c r="B52579">
        <v>59.000000000000526</v>
      </c>
      <c r="C52579">
        <v>323.75286973048748</v>
      </c>
      <c r="D52579">
        <v>90.513533934332003</v>
      </c>
      <c r="E52579">
        <v>233.2393357961555</v>
      </c>
      <c r="F52579">
        <v>-1</v>
      </c>
      <c r="G52579">
        <v>0</v>
      </c>
      <c r="H52579">
        <v>3265625000</v>
      </c>
      <c r="I52579">
        <v>0</v>
      </c>
    </row>
    <row r="52580" spans="1:9" x14ac:dyDescent="0.25">
      <c r="A52580" s="1" t="s">
        <v>52587</v>
      </c>
      <c r="B52580">
        <v>57.775000000000482</v>
      </c>
      <c r="C52580">
        <v>335.59759601812272</v>
      </c>
      <c r="D52580">
        <v>114.20985830734844</v>
      </c>
      <c r="E52580">
        <v>221.38773771077433</v>
      </c>
      <c r="F52580">
        <v>1</v>
      </c>
      <c r="G52580">
        <v>0</v>
      </c>
      <c r="H52580">
        <v>3187500000</v>
      </c>
      <c r="I52580">
        <v>0</v>
      </c>
    </row>
    <row r="52581" spans="1:9" x14ac:dyDescent="0.25">
      <c r="A52581" s="1" t="s">
        <v>52588</v>
      </c>
      <c r="B52581">
        <v>57.575000000000479</v>
      </c>
      <c r="C52581">
        <v>330.97846164491756</v>
      </c>
      <c r="D52581">
        <v>112.27640165766478</v>
      </c>
      <c r="E52581">
        <v>218.70205998725288</v>
      </c>
      <c r="F52581">
        <v>1</v>
      </c>
      <c r="G52581">
        <v>0</v>
      </c>
      <c r="H52581">
        <v>3421875000</v>
      </c>
      <c r="I52581">
        <v>0</v>
      </c>
    </row>
    <row r="52582" spans="1:9" x14ac:dyDescent="0.25">
      <c r="A52582" s="1" t="s">
        <v>52589</v>
      </c>
      <c r="B52582">
        <v>20</v>
      </c>
      <c r="C52582">
        <v>3.7543212876627727</v>
      </c>
      <c r="D52582">
        <v>1.8182693919996238</v>
      </c>
      <c r="E52582">
        <v>1.9360518956631489</v>
      </c>
      <c r="F52582">
        <v>0.72654252800536057</v>
      </c>
      <c r="G52582">
        <v>19.900000000000013</v>
      </c>
      <c r="H52582">
        <v>1406250000</v>
      </c>
      <c r="I52582">
        <v>0</v>
      </c>
    </row>
    <row r="52583" spans="1:9" x14ac:dyDescent="0.25">
      <c r="A52583" s="1" t="s">
        <v>52590</v>
      </c>
      <c r="B52583">
        <v>20</v>
      </c>
      <c r="C52583">
        <v>3.7543212876627727</v>
      </c>
      <c r="D52583">
        <v>1.8182693919996238</v>
      </c>
      <c r="E52583">
        <v>1.9360518956631489</v>
      </c>
      <c r="F52583">
        <v>0.72654252800536057</v>
      </c>
      <c r="G52583">
        <v>19.900000000000013</v>
      </c>
      <c r="H52583">
        <v>1406250000</v>
      </c>
      <c r="I52583">
        <v>0</v>
      </c>
    </row>
    <row r="52584" spans="1:9" x14ac:dyDescent="0.25">
      <c r="A52584" s="1" t="s">
        <v>52591</v>
      </c>
      <c r="B52584">
        <v>19.900000000000013</v>
      </c>
      <c r="C52584">
        <v>0</v>
      </c>
      <c r="D52584">
        <v>0</v>
      </c>
      <c r="E52584">
        <v>0</v>
      </c>
      <c r="F52584">
        <v>0</v>
      </c>
      <c r="G52584">
        <v>19.800000000000011</v>
      </c>
      <c r="H52584">
        <v>1390625000</v>
      </c>
      <c r="I52584">
        <v>0</v>
      </c>
    </row>
    <row r="52585" spans="1:9" x14ac:dyDescent="0.25">
      <c r="A52585" s="1" t="s">
        <v>52592</v>
      </c>
      <c r="B52585">
        <v>19.900000000000013</v>
      </c>
      <c r="C52585">
        <v>0</v>
      </c>
      <c r="D52585">
        <v>0</v>
      </c>
      <c r="E52585">
        <v>0</v>
      </c>
      <c r="F52585">
        <v>0</v>
      </c>
      <c r="G52585">
        <v>19.800000000000011</v>
      </c>
      <c r="H52585">
        <v>1515625000</v>
      </c>
      <c r="I52585">
        <v>0</v>
      </c>
    </row>
    <row r="52586" spans="1:9" x14ac:dyDescent="0.25">
      <c r="A52586" s="1" t="s">
        <v>52593</v>
      </c>
      <c r="B52586">
        <v>59.025000000000546</v>
      </c>
      <c r="C52586">
        <v>307.95199007270941</v>
      </c>
      <c r="D52586">
        <v>220.32185898558018</v>
      </c>
      <c r="E52586">
        <v>87.6301310871292</v>
      </c>
      <c r="F52586">
        <v>1</v>
      </c>
      <c r="G52586">
        <v>0</v>
      </c>
      <c r="H52586">
        <v>3906250000</v>
      </c>
      <c r="I52586">
        <v>0</v>
      </c>
    </row>
    <row r="52587" spans="1:9" x14ac:dyDescent="0.25">
      <c r="A52587" s="1" t="s">
        <v>52594</v>
      </c>
      <c r="B52587">
        <v>58.950000000000536</v>
      </c>
      <c r="C52587">
        <v>311.39663887553581</v>
      </c>
      <c r="D52587">
        <v>225.78734498861854</v>
      </c>
      <c r="E52587">
        <v>85.60929388691747</v>
      </c>
      <c r="F52587">
        <v>1</v>
      </c>
      <c r="G52587">
        <v>0</v>
      </c>
      <c r="H52587">
        <v>3671875000</v>
      </c>
      <c r="I52587">
        <v>0</v>
      </c>
    </row>
    <row r="52588" spans="1:9" x14ac:dyDescent="0.25">
      <c r="A52588" s="1" t="s">
        <v>52595</v>
      </c>
      <c r="B52588">
        <v>20.675000000000015</v>
      </c>
      <c r="C52588">
        <v>3.8643653257366091</v>
      </c>
      <c r="D52588">
        <v>1.9366831114956344</v>
      </c>
      <c r="E52588">
        <v>1.9276822142409746</v>
      </c>
      <c r="F52588">
        <v>0.25675636036772653</v>
      </c>
      <c r="G52588">
        <v>20.600000000000023</v>
      </c>
      <c r="H52588">
        <v>1468750000</v>
      </c>
      <c r="I52588">
        <v>0</v>
      </c>
    </row>
    <row r="52589" spans="1:9" x14ac:dyDescent="0.25">
      <c r="A52589" s="1" t="s">
        <v>52596</v>
      </c>
      <c r="B52589">
        <v>20.699999999999989</v>
      </c>
      <c r="C52589">
        <v>3.8543264578189347</v>
      </c>
      <c r="D52589">
        <v>1.9190083818996024</v>
      </c>
      <c r="E52589">
        <v>1.9353180759193322</v>
      </c>
      <c r="F52589">
        <v>0.25675636036772653</v>
      </c>
      <c r="G52589">
        <v>20.600000000000023</v>
      </c>
      <c r="H52589">
        <v>1406250000</v>
      </c>
      <c r="I52589">
        <v>0</v>
      </c>
    </row>
    <row r="52590" spans="1:9" x14ac:dyDescent="0.25">
      <c r="A52590" s="1" t="s">
        <v>52597</v>
      </c>
      <c r="B52590">
        <v>20.174999999999962</v>
      </c>
      <c r="C52590">
        <v>3.6299644725373668</v>
      </c>
      <c r="D52590">
        <v>1.7947268044983078</v>
      </c>
      <c r="E52590">
        <v>1.835237668039059</v>
      </c>
      <c r="F52590">
        <v>0.19076020221856638</v>
      </c>
      <c r="G52590">
        <v>20.100000000000016</v>
      </c>
      <c r="H52590">
        <v>1343750000</v>
      </c>
      <c r="I52590">
        <v>0</v>
      </c>
    </row>
    <row r="52591" spans="1:9" x14ac:dyDescent="0.25">
      <c r="A52591" s="1" t="s">
        <v>52598</v>
      </c>
      <c r="B52591">
        <v>20.200000000000003</v>
      </c>
      <c r="C52591">
        <v>3.6338917863682823</v>
      </c>
      <c r="D52591">
        <v>1.7947268044983078</v>
      </c>
      <c r="E52591">
        <v>1.8391649818699745</v>
      </c>
      <c r="F52591">
        <v>0.19076020221856638</v>
      </c>
      <c r="G52591">
        <v>20.100000000000016</v>
      </c>
      <c r="H52591">
        <v>1390625000</v>
      </c>
      <c r="I52591">
        <v>0</v>
      </c>
    </row>
    <row r="52592" spans="1:9" x14ac:dyDescent="0.25">
      <c r="A52592" s="1" t="s">
        <v>52599</v>
      </c>
      <c r="B52592">
        <v>21.200000000000053</v>
      </c>
      <c r="C52592">
        <v>4.6912864861636674</v>
      </c>
      <c r="D52592">
        <v>2.2695703356676207</v>
      </c>
      <c r="E52592">
        <v>2.4217161504960472</v>
      </c>
      <c r="F52592">
        <v>0.22352648289714905</v>
      </c>
      <c r="G52592">
        <v>21.10000000000003</v>
      </c>
      <c r="H52592">
        <v>1531250000</v>
      </c>
      <c r="I52592">
        <v>0</v>
      </c>
    </row>
    <row r="52593" spans="1:9" x14ac:dyDescent="0.25">
      <c r="A52593" s="1" t="s">
        <v>52600</v>
      </c>
      <c r="B52593">
        <v>21.19999999999991</v>
      </c>
      <c r="C52593">
        <v>4.6915362596010528</v>
      </c>
      <c r="D52593">
        <v>2.2695703356676207</v>
      </c>
      <c r="E52593">
        <v>2.4219659239334321</v>
      </c>
      <c r="F52593">
        <v>0.22352648289714905</v>
      </c>
      <c r="G52593">
        <v>21.10000000000003</v>
      </c>
      <c r="H52593">
        <v>1453125000</v>
      </c>
      <c r="I52593">
        <v>0</v>
      </c>
    </row>
    <row r="52594" spans="1:9" x14ac:dyDescent="0.25">
      <c r="A52594" s="1" t="s">
        <v>52601</v>
      </c>
      <c r="B52594">
        <v>58.825000000000543</v>
      </c>
      <c r="C52594">
        <v>331.22572299187152</v>
      </c>
      <c r="D52594">
        <v>204.4217314584846</v>
      </c>
      <c r="E52594">
        <v>126.80399153338746</v>
      </c>
      <c r="F52594">
        <v>1</v>
      </c>
      <c r="G52594">
        <v>0</v>
      </c>
      <c r="H52594">
        <v>3437500000</v>
      </c>
      <c r="I52594">
        <v>0</v>
      </c>
    </row>
    <row r="52595" spans="1:9" x14ac:dyDescent="0.25">
      <c r="A52595" s="1" t="s">
        <v>52602</v>
      </c>
      <c r="B52595">
        <v>58.650000000000531</v>
      </c>
      <c r="C52595">
        <v>325.75375867154327</v>
      </c>
      <c r="D52595">
        <v>194.80056850684986</v>
      </c>
      <c r="E52595">
        <v>130.9531901646935</v>
      </c>
      <c r="F52595">
        <v>1</v>
      </c>
      <c r="G52595">
        <v>0</v>
      </c>
      <c r="H52595">
        <v>3421875000</v>
      </c>
      <c r="I52595">
        <v>0</v>
      </c>
    </row>
    <row r="52596" spans="1:9" x14ac:dyDescent="0.25">
      <c r="A52596" s="1" t="s">
        <v>52603</v>
      </c>
      <c r="B52596">
        <v>58.925000000000544</v>
      </c>
      <c r="C52596">
        <v>318.32177090343288</v>
      </c>
      <c r="D52596">
        <v>218.67308366921222</v>
      </c>
      <c r="E52596">
        <v>99.648687234220247</v>
      </c>
      <c r="F52596">
        <v>1</v>
      </c>
      <c r="G52596">
        <v>0</v>
      </c>
      <c r="H52596">
        <v>3531250000</v>
      </c>
      <c r="I52596">
        <v>0</v>
      </c>
    </row>
    <row r="52597" spans="1:9" x14ac:dyDescent="0.25">
      <c r="A52597" s="1" t="s">
        <v>52604</v>
      </c>
      <c r="B52597">
        <v>59.12500000000054</v>
      </c>
      <c r="C52597">
        <v>318.96129345413993</v>
      </c>
      <c r="D52597">
        <v>213.19792902601225</v>
      </c>
      <c r="E52597">
        <v>105.76336442812782</v>
      </c>
      <c r="F52597">
        <v>1</v>
      </c>
      <c r="G52597">
        <v>0</v>
      </c>
      <c r="H52597">
        <v>3421875000</v>
      </c>
      <c r="I52597">
        <v>0</v>
      </c>
    </row>
    <row r="52598" spans="1:9" x14ac:dyDescent="0.25">
      <c r="A52598" s="1" t="s">
        <v>52605</v>
      </c>
      <c r="B52598">
        <v>58.575000000000564</v>
      </c>
      <c r="C52598">
        <v>355.4335134561818</v>
      </c>
      <c r="D52598">
        <v>64.129885608247193</v>
      </c>
      <c r="E52598">
        <v>291.30362784793448</v>
      </c>
      <c r="F52598">
        <v>-1</v>
      </c>
      <c r="G52598">
        <v>0</v>
      </c>
      <c r="H52598">
        <v>2953125000</v>
      </c>
      <c r="I52598">
        <v>0</v>
      </c>
    </row>
    <row r="52599" spans="1:9" x14ac:dyDescent="0.25">
      <c r="A52599" s="1" t="s">
        <v>52606</v>
      </c>
      <c r="B52599">
        <v>58.925000000000544</v>
      </c>
      <c r="C52599">
        <v>307.39661345031698</v>
      </c>
      <c r="D52599">
        <v>119.99436054850453</v>
      </c>
      <c r="E52599">
        <v>187.4022529018124</v>
      </c>
      <c r="F52599">
        <v>-1</v>
      </c>
      <c r="G52599">
        <v>0</v>
      </c>
      <c r="H52599">
        <v>3468750000</v>
      </c>
      <c r="I52599">
        <v>0</v>
      </c>
    </row>
    <row r="52600" spans="1:9" x14ac:dyDescent="0.25">
      <c r="A52600" s="1" t="s">
        <v>52607</v>
      </c>
      <c r="B52600">
        <v>50.475000000000449</v>
      </c>
      <c r="C52600">
        <v>170.52028115392457</v>
      </c>
      <c r="D52600">
        <v>50.725412146109463</v>
      </c>
      <c r="E52600">
        <v>119.79486900781281</v>
      </c>
      <c r="F52600">
        <v>-1</v>
      </c>
      <c r="G52600">
        <v>50.800000000000452</v>
      </c>
      <c r="H52600">
        <v>3031250000</v>
      </c>
      <c r="I52600">
        <v>0</v>
      </c>
    </row>
    <row r="52601" spans="1:9" x14ac:dyDescent="0.25">
      <c r="A52601" s="1" t="s">
        <v>52608</v>
      </c>
      <c r="B52601">
        <v>59.40000000000056</v>
      </c>
      <c r="C52601">
        <v>275.78773074971582</v>
      </c>
      <c r="D52601">
        <v>78.308650207076354</v>
      </c>
      <c r="E52601">
        <v>197.47908054263976</v>
      </c>
      <c r="F52601">
        <v>-1</v>
      </c>
      <c r="G52601">
        <v>0</v>
      </c>
      <c r="H52601">
        <v>3375000000</v>
      </c>
      <c r="I52601">
        <v>0</v>
      </c>
    </row>
    <row r="52602" spans="1:9" x14ac:dyDescent="0.25">
      <c r="A52602" s="1" t="s">
        <v>52609</v>
      </c>
      <c r="B52602">
        <v>19.900000000000013</v>
      </c>
      <c r="C52602">
        <v>0</v>
      </c>
      <c r="D52602">
        <v>0</v>
      </c>
      <c r="E52602">
        <v>0</v>
      </c>
      <c r="F52602">
        <v>0</v>
      </c>
      <c r="G52602">
        <v>19.800000000000011</v>
      </c>
      <c r="H52602">
        <v>1375000000</v>
      </c>
      <c r="I52602">
        <v>0</v>
      </c>
    </row>
    <row r="52603" spans="1:9" x14ac:dyDescent="0.25">
      <c r="A52603" s="1" t="s">
        <v>52610</v>
      </c>
      <c r="B52603">
        <v>19.900000000000013</v>
      </c>
      <c r="C52603">
        <v>0</v>
      </c>
      <c r="D52603">
        <v>0</v>
      </c>
      <c r="E52603">
        <v>0</v>
      </c>
      <c r="F52603">
        <v>0</v>
      </c>
      <c r="G52603">
        <v>19.800000000000011</v>
      </c>
      <c r="H52603">
        <v>1390625000</v>
      </c>
      <c r="I52603">
        <v>0</v>
      </c>
    </row>
    <row r="52604" spans="1:9" x14ac:dyDescent="0.25">
      <c r="A52604" s="1" t="s">
        <v>52611</v>
      </c>
      <c r="B52604">
        <v>19.900000000000013</v>
      </c>
      <c r="C52604">
        <v>0</v>
      </c>
      <c r="D52604">
        <v>0</v>
      </c>
      <c r="E52604">
        <v>0</v>
      </c>
      <c r="F52604">
        <v>0</v>
      </c>
      <c r="G52604">
        <v>19.800000000000011</v>
      </c>
      <c r="H52604">
        <v>1359375000</v>
      </c>
      <c r="I52604">
        <v>0</v>
      </c>
    </row>
    <row r="52605" spans="1:9" x14ac:dyDescent="0.25">
      <c r="A52605" s="1" t="s">
        <v>52612</v>
      </c>
      <c r="B52605">
        <v>19.900000000000013</v>
      </c>
      <c r="C52605">
        <v>0</v>
      </c>
      <c r="D52605">
        <v>0</v>
      </c>
      <c r="E52605">
        <v>0</v>
      </c>
      <c r="F52605">
        <v>0</v>
      </c>
      <c r="G52605">
        <v>19.800000000000011</v>
      </c>
      <c r="H52605">
        <v>1343750000</v>
      </c>
      <c r="I52605">
        <v>0</v>
      </c>
    </row>
    <row r="52606" spans="1:9" x14ac:dyDescent="0.25">
      <c r="A52606" s="1" t="s">
        <v>52613</v>
      </c>
      <c r="B52606">
        <v>19.974999999999941</v>
      </c>
      <c r="C52606">
        <v>0.24355356183597099</v>
      </c>
      <c r="D52606">
        <v>0.21212729579261991</v>
      </c>
      <c r="E52606">
        <v>3.1426266043351081E-2</v>
      </c>
      <c r="F52606">
        <v>-3.1426266043351081E-2</v>
      </c>
      <c r="G52606">
        <v>19.900000000000013</v>
      </c>
      <c r="H52606">
        <v>1375000000</v>
      </c>
      <c r="I52606">
        <v>0</v>
      </c>
    </row>
    <row r="52607" spans="1:9" x14ac:dyDescent="0.25">
      <c r="A52607" s="1" t="s">
        <v>52614</v>
      </c>
      <c r="B52607">
        <v>19.974999999999937</v>
      </c>
      <c r="C52607">
        <v>0.31426266043351081</v>
      </c>
      <c r="D52607">
        <v>0.25141012834680865</v>
      </c>
      <c r="E52607">
        <v>6.2852532086702162E-2</v>
      </c>
      <c r="F52607">
        <v>-3.1426266043351081E-2</v>
      </c>
      <c r="G52607">
        <v>19.900000000000013</v>
      </c>
      <c r="H52607">
        <v>1312500000</v>
      </c>
      <c r="I52607">
        <v>0</v>
      </c>
    </row>
    <row r="52608" spans="1:9" x14ac:dyDescent="0.25">
      <c r="A52608" s="1" t="s">
        <v>52615</v>
      </c>
      <c r="B52608">
        <v>59.000000000000533</v>
      </c>
      <c r="C52608">
        <v>325.4331921037832</v>
      </c>
      <c r="D52608">
        <v>93.130690811304888</v>
      </c>
      <c r="E52608">
        <v>232.30250129247841</v>
      </c>
      <c r="F52608">
        <v>-1</v>
      </c>
      <c r="G52608">
        <v>0</v>
      </c>
      <c r="H52608">
        <v>3312500000</v>
      </c>
      <c r="I52608">
        <v>0</v>
      </c>
    </row>
    <row r="52609" spans="1:9" x14ac:dyDescent="0.25">
      <c r="A52609" s="1" t="s">
        <v>52616</v>
      </c>
      <c r="B52609">
        <v>58.950000000000536</v>
      </c>
      <c r="C52609">
        <v>324.98943227171031</v>
      </c>
      <c r="D52609">
        <v>92.534072542173874</v>
      </c>
      <c r="E52609">
        <v>232.45535972953655</v>
      </c>
      <c r="F52609">
        <v>-1</v>
      </c>
      <c r="G52609">
        <v>0</v>
      </c>
      <c r="H52609">
        <v>3312500000</v>
      </c>
      <c r="I52609">
        <v>0</v>
      </c>
    </row>
    <row r="52610" spans="1:9" x14ac:dyDescent="0.25">
      <c r="A52610" s="1" t="s">
        <v>52617</v>
      </c>
      <c r="B52610">
        <v>58.150000000000489</v>
      </c>
      <c r="C52610">
        <v>308.92268044536758</v>
      </c>
      <c r="D52610">
        <v>194.75412244988254</v>
      </c>
      <c r="E52610">
        <v>114.16855799548533</v>
      </c>
      <c r="F52610">
        <v>1</v>
      </c>
      <c r="G52610">
        <v>0</v>
      </c>
      <c r="H52610">
        <v>3531250000</v>
      </c>
      <c r="I52610">
        <v>0</v>
      </c>
    </row>
    <row r="52611" spans="1:9" x14ac:dyDescent="0.25">
      <c r="A52611" s="1" t="s">
        <v>52618</v>
      </c>
      <c r="B52611">
        <v>58.450000000000507</v>
      </c>
      <c r="C52611">
        <v>309.92426624365817</v>
      </c>
      <c r="D52611">
        <v>194.81123195624195</v>
      </c>
      <c r="E52611">
        <v>115.11303428741634</v>
      </c>
      <c r="F52611">
        <v>1</v>
      </c>
      <c r="G52611">
        <v>0</v>
      </c>
      <c r="H52611">
        <v>3531250000</v>
      </c>
      <c r="I52611">
        <v>0</v>
      </c>
    </row>
    <row r="52612" spans="1:9" x14ac:dyDescent="0.25">
      <c r="A52612" s="1" t="s">
        <v>52619</v>
      </c>
      <c r="B52612">
        <v>58.725000000000513</v>
      </c>
      <c r="C52612">
        <v>343.5994633527136</v>
      </c>
      <c r="D52612">
        <v>58.004475990415735</v>
      </c>
      <c r="E52612">
        <v>285.59498736229733</v>
      </c>
      <c r="F52612">
        <v>1</v>
      </c>
      <c r="G52612">
        <v>0</v>
      </c>
      <c r="H52612">
        <v>3093750000</v>
      </c>
      <c r="I52612">
        <v>0</v>
      </c>
    </row>
    <row r="52613" spans="1:9" x14ac:dyDescent="0.25">
      <c r="A52613" s="1" t="s">
        <v>52620</v>
      </c>
      <c r="B52613">
        <v>58.975000000000527</v>
      </c>
      <c r="C52613">
        <v>347.27304039776357</v>
      </c>
      <c r="D52613">
        <v>53.542733465024099</v>
      </c>
      <c r="E52613">
        <v>293.73030693273921</v>
      </c>
      <c r="F52613">
        <v>1</v>
      </c>
      <c r="G52613">
        <v>0</v>
      </c>
      <c r="H52613">
        <v>3156250000</v>
      </c>
      <c r="I52613">
        <v>0</v>
      </c>
    </row>
    <row r="52614" spans="1:9" x14ac:dyDescent="0.25">
      <c r="A52614" s="1" t="s">
        <v>52621</v>
      </c>
      <c r="B52614">
        <v>58.375000000000533</v>
      </c>
      <c r="C52614">
        <v>397.49062434567037</v>
      </c>
      <c r="D52614">
        <v>20.660881556976168</v>
      </c>
      <c r="E52614">
        <v>376.8297427886942</v>
      </c>
      <c r="F52614">
        <v>-1</v>
      </c>
      <c r="G52614">
        <v>0</v>
      </c>
      <c r="H52614">
        <v>2812500000</v>
      </c>
      <c r="I52614">
        <v>0</v>
      </c>
    </row>
    <row r="52615" spans="1:9" x14ac:dyDescent="0.25">
      <c r="A52615" s="1" t="s">
        <v>52622</v>
      </c>
      <c r="B52615">
        <v>58.600000000000577</v>
      </c>
      <c r="C52615">
        <v>402.30809590681878</v>
      </c>
      <c r="D52615">
        <v>20.528458764310464</v>
      </c>
      <c r="E52615">
        <v>381.77963714250842</v>
      </c>
      <c r="F52615">
        <v>-1</v>
      </c>
      <c r="G52615">
        <v>0</v>
      </c>
      <c r="H52615">
        <v>2859375000</v>
      </c>
      <c r="I52615">
        <v>0</v>
      </c>
    </row>
    <row r="52616" spans="1:9" x14ac:dyDescent="0.25">
      <c r="A52616" s="1" t="s">
        <v>52623</v>
      </c>
      <c r="B52616">
        <v>58.900000000000539</v>
      </c>
      <c r="C52616">
        <v>312.70483738703126</v>
      </c>
      <c r="D52616">
        <v>72.908348253392276</v>
      </c>
      <c r="E52616">
        <v>239.79648913363926</v>
      </c>
      <c r="F52616">
        <v>1</v>
      </c>
      <c r="G52616">
        <v>0</v>
      </c>
      <c r="H52616">
        <v>3359375000</v>
      </c>
      <c r="I52616">
        <v>0</v>
      </c>
    </row>
    <row r="52617" spans="1:9" x14ac:dyDescent="0.25">
      <c r="A52617" s="1" t="s">
        <v>52624</v>
      </c>
      <c r="B52617">
        <v>58.850000000000534</v>
      </c>
      <c r="C52617">
        <v>321.9409707826</v>
      </c>
      <c r="D52617">
        <v>60.90654880917657</v>
      </c>
      <c r="E52617">
        <v>261.03442197342349</v>
      </c>
      <c r="F52617">
        <v>-0.999843095817881</v>
      </c>
      <c r="G52617">
        <v>0</v>
      </c>
      <c r="H52617">
        <v>3218750000</v>
      </c>
      <c r="I52617">
        <v>0</v>
      </c>
    </row>
    <row r="52618" spans="1:9" x14ac:dyDescent="0.25">
      <c r="A52618" s="1" t="s">
        <v>52625</v>
      </c>
      <c r="B52618">
        <v>57.975000000000499</v>
      </c>
      <c r="C52618">
        <v>373.10358677879236</v>
      </c>
      <c r="D52618">
        <v>351.18629316443003</v>
      </c>
      <c r="E52618">
        <v>21.917293614362457</v>
      </c>
      <c r="F52618">
        <v>1</v>
      </c>
      <c r="G52618">
        <v>0</v>
      </c>
      <c r="H52618">
        <v>3515625000</v>
      </c>
      <c r="I52618">
        <v>0</v>
      </c>
    </row>
    <row r="52619" spans="1:9" x14ac:dyDescent="0.25">
      <c r="A52619" s="1" t="s">
        <v>52626</v>
      </c>
      <c r="B52619">
        <v>57.85000000000047</v>
      </c>
      <c r="C52619">
        <v>373.23092914410455</v>
      </c>
      <c r="D52619">
        <v>351.64711248838603</v>
      </c>
      <c r="E52619">
        <v>21.583816655718401</v>
      </c>
      <c r="F52619">
        <v>1</v>
      </c>
      <c r="G52619">
        <v>0</v>
      </c>
      <c r="H52619">
        <v>3593750000</v>
      </c>
      <c r="I52619">
        <v>0</v>
      </c>
    </row>
    <row r="52620" spans="1:9" x14ac:dyDescent="0.25">
      <c r="A52620" s="1" t="s">
        <v>52627</v>
      </c>
      <c r="B52620">
        <v>22.100000000000005</v>
      </c>
      <c r="C52620">
        <v>4.6779511468146415</v>
      </c>
      <c r="D52620">
        <v>2.2071850657151604</v>
      </c>
      <c r="E52620">
        <v>2.4707660810994811</v>
      </c>
      <c r="F52620">
        <v>0.22352648289714905</v>
      </c>
      <c r="G52620">
        <v>22.000000000000043</v>
      </c>
      <c r="H52620">
        <v>1500000000</v>
      </c>
      <c r="I52620">
        <v>0</v>
      </c>
    </row>
    <row r="52621" spans="1:9" x14ac:dyDescent="0.25">
      <c r="A52621" s="1" t="s">
        <v>52628</v>
      </c>
      <c r="B52621">
        <v>33.325000000000138</v>
      </c>
      <c r="C52621">
        <v>96.476868837127896</v>
      </c>
      <c r="D52621">
        <v>92.080883375532181</v>
      </c>
      <c r="E52621">
        <v>4.3959854615946803</v>
      </c>
      <c r="F52621">
        <v>1</v>
      </c>
      <c r="G52621">
        <v>33.80000000000021</v>
      </c>
      <c r="H52621">
        <v>2171875000</v>
      </c>
      <c r="I52621">
        <v>0</v>
      </c>
    </row>
    <row r="52622" spans="1:9" x14ac:dyDescent="0.25">
      <c r="A52622" s="1" t="s">
        <v>52629</v>
      </c>
      <c r="B52622">
        <v>21.175000000000054</v>
      </c>
      <c r="C52622">
        <v>1.8195487580104048</v>
      </c>
      <c r="D52622">
        <v>0.7253038798100393</v>
      </c>
      <c r="E52622">
        <v>1.0942448782003655</v>
      </c>
      <c r="F52622">
        <v>0.15838444032453625</v>
      </c>
      <c r="G52622">
        <v>21.10000000000003</v>
      </c>
      <c r="H52622">
        <v>1484375000</v>
      </c>
      <c r="I52622">
        <v>0</v>
      </c>
    </row>
    <row r="52623" spans="1:9" x14ac:dyDescent="0.25">
      <c r="A52623" s="1" t="s">
        <v>52630</v>
      </c>
      <c r="B52623">
        <v>21.20000000000007</v>
      </c>
      <c r="C52623">
        <v>1.827216941180049</v>
      </c>
      <c r="D52623">
        <v>0.7253038798100393</v>
      </c>
      <c r="E52623">
        <v>1.1019130613700097</v>
      </c>
      <c r="F52623">
        <v>0.15838444032453625</v>
      </c>
      <c r="G52623">
        <v>21.10000000000003</v>
      </c>
      <c r="H52623">
        <v>1421875000</v>
      </c>
      <c r="I52623">
        <v>0</v>
      </c>
    </row>
    <row r="52624" spans="1:9" x14ac:dyDescent="0.25">
      <c r="A52624" s="1" t="s">
        <v>52631</v>
      </c>
      <c r="B52624">
        <v>22.699999999999971</v>
      </c>
      <c r="C52624">
        <v>4.1831484848251588</v>
      </c>
      <c r="D52624">
        <v>1.9013342885324747</v>
      </c>
      <c r="E52624">
        <v>2.2818141962926828</v>
      </c>
      <c r="F52624">
        <v>0.25675636036772653</v>
      </c>
      <c r="G52624">
        <v>22.600000000000051</v>
      </c>
      <c r="H52624">
        <v>1500000000</v>
      </c>
      <c r="I52624">
        <v>0</v>
      </c>
    </row>
    <row r="52625" spans="1:9" x14ac:dyDescent="0.25">
      <c r="A52625" s="1" t="s">
        <v>52632</v>
      </c>
      <c r="B52625">
        <v>22.699999999999996</v>
      </c>
      <c r="C52625">
        <v>4.1990977088052972</v>
      </c>
      <c r="D52625">
        <v>1.8934801454034904</v>
      </c>
      <c r="E52625">
        <v>2.3056175634018055</v>
      </c>
      <c r="F52625">
        <v>0.25675636036772653</v>
      </c>
      <c r="G52625">
        <v>22.600000000000051</v>
      </c>
      <c r="H52625">
        <v>1515625000</v>
      </c>
      <c r="I52625">
        <v>0</v>
      </c>
    </row>
    <row r="52626" spans="1:9" x14ac:dyDescent="0.25">
      <c r="A52626" s="1" t="s">
        <v>52633</v>
      </c>
      <c r="B52626">
        <v>59.100000000000549</v>
      </c>
      <c r="C52626">
        <v>306.22115065997656</v>
      </c>
      <c r="D52626">
        <v>86.62884688365439</v>
      </c>
      <c r="E52626">
        <v>219.59230377632213</v>
      </c>
      <c r="F52626">
        <v>-1</v>
      </c>
      <c r="G52626">
        <v>0</v>
      </c>
      <c r="H52626">
        <v>3265625000</v>
      </c>
      <c r="I52626">
        <v>0</v>
      </c>
    </row>
    <row r="52627" spans="1:9" x14ac:dyDescent="0.25">
      <c r="A52627" s="1" t="s">
        <v>52634</v>
      </c>
      <c r="B52627">
        <v>59.050000000000537</v>
      </c>
      <c r="C52627">
        <v>304.15563599934495</v>
      </c>
      <c r="D52627">
        <v>85.98130913579044</v>
      </c>
      <c r="E52627">
        <v>218.17432686355431</v>
      </c>
      <c r="F52627">
        <v>-1</v>
      </c>
      <c r="G52627">
        <v>0</v>
      </c>
      <c r="H52627">
        <v>3359375000</v>
      </c>
      <c r="I52627">
        <v>0</v>
      </c>
    </row>
    <row r="52628" spans="1:9" x14ac:dyDescent="0.25">
      <c r="A52628" s="1" t="s">
        <v>52635</v>
      </c>
      <c r="B52628">
        <v>57.750000000000483</v>
      </c>
      <c r="C52628">
        <v>317.82667852032529</v>
      </c>
      <c r="D52628">
        <v>105.05122214333825</v>
      </c>
      <c r="E52628">
        <v>212.77545637698734</v>
      </c>
      <c r="F52628">
        <v>1</v>
      </c>
      <c r="G52628">
        <v>0</v>
      </c>
      <c r="H52628">
        <v>3468750000</v>
      </c>
      <c r="I52628">
        <v>0</v>
      </c>
    </row>
    <row r="52629" spans="1:9" x14ac:dyDescent="0.25">
      <c r="A52629" s="1" t="s">
        <v>52636</v>
      </c>
      <c r="B52629">
        <v>58.00000000000049</v>
      </c>
      <c r="C52629">
        <v>310.59213898676421</v>
      </c>
      <c r="D52629">
        <v>107.56834539222351</v>
      </c>
      <c r="E52629">
        <v>203.02379359454017</v>
      </c>
      <c r="F52629">
        <v>1</v>
      </c>
      <c r="G52629">
        <v>0</v>
      </c>
      <c r="H52629">
        <v>3453125000</v>
      </c>
      <c r="I52629">
        <v>0</v>
      </c>
    </row>
    <row r="52630" spans="1:9" x14ac:dyDescent="0.25">
      <c r="A52630" s="1" t="s">
        <v>52637</v>
      </c>
      <c r="B52630">
        <v>59.075000000000557</v>
      </c>
      <c r="C52630">
        <v>363.43409675380673</v>
      </c>
      <c r="D52630">
        <v>31.753190105222977</v>
      </c>
      <c r="E52630">
        <v>331.68090664858374</v>
      </c>
      <c r="F52630">
        <v>-0.99948192629553123</v>
      </c>
      <c r="G52630">
        <v>0</v>
      </c>
      <c r="H52630">
        <v>2921875000</v>
      </c>
      <c r="I52630">
        <v>0</v>
      </c>
    </row>
    <row r="52631" spans="1:9" x14ac:dyDescent="0.25">
      <c r="A52631" s="1" t="s">
        <v>52638</v>
      </c>
      <c r="B52631">
        <v>59.050000000000551</v>
      </c>
      <c r="C52631">
        <v>365.58921883446243</v>
      </c>
      <c r="D52631">
        <v>32.277309020355375</v>
      </c>
      <c r="E52631">
        <v>333.31190981410703</v>
      </c>
      <c r="F52631">
        <v>-0.99977525288063962</v>
      </c>
      <c r="G52631">
        <v>0</v>
      </c>
      <c r="H52631">
        <v>3015625000</v>
      </c>
      <c r="I52631">
        <v>0</v>
      </c>
    </row>
    <row r="52632" spans="1:9" x14ac:dyDescent="0.25">
      <c r="A52632" s="1" t="s">
        <v>52639</v>
      </c>
      <c r="B52632">
        <v>59.100000000000506</v>
      </c>
      <c r="C52632">
        <v>297.54557123090729</v>
      </c>
      <c r="D52632">
        <v>103.76757645201633</v>
      </c>
      <c r="E52632">
        <v>193.77799477889076</v>
      </c>
      <c r="F52632">
        <v>1</v>
      </c>
      <c r="G52632">
        <v>0</v>
      </c>
      <c r="H52632">
        <v>3296875000</v>
      </c>
      <c r="I52632">
        <v>0</v>
      </c>
    </row>
    <row r="52633" spans="1:9" x14ac:dyDescent="0.25">
      <c r="A52633" s="1" t="s">
        <v>52640</v>
      </c>
      <c r="B52633">
        <v>58.600000000000506</v>
      </c>
      <c r="C52633">
        <v>333.05220978358585</v>
      </c>
      <c r="D52633">
        <v>62.584051294613367</v>
      </c>
      <c r="E52633">
        <v>270.46815848897245</v>
      </c>
      <c r="F52633">
        <v>1</v>
      </c>
      <c r="G52633">
        <v>0</v>
      </c>
      <c r="H52633">
        <v>3234375000</v>
      </c>
      <c r="I52633">
        <v>0</v>
      </c>
    </row>
    <row r="52634" spans="1:9" x14ac:dyDescent="0.25">
      <c r="A52634" s="1" t="s">
        <v>52641</v>
      </c>
      <c r="B52634">
        <v>59.050000000000544</v>
      </c>
      <c r="C52634">
        <v>291.4192420105831</v>
      </c>
      <c r="D52634">
        <v>208.98703730756046</v>
      </c>
      <c r="E52634">
        <v>82.432204703022975</v>
      </c>
      <c r="F52634">
        <v>1</v>
      </c>
      <c r="G52634">
        <v>0</v>
      </c>
      <c r="H52634">
        <v>3609375000</v>
      </c>
      <c r="I52634">
        <v>0</v>
      </c>
    </row>
    <row r="52635" spans="1:9" x14ac:dyDescent="0.25">
      <c r="A52635" s="1" t="s">
        <v>52642</v>
      </c>
      <c r="B52635">
        <v>59.000000000000533</v>
      </c>
      <c r="C52635">
        <v>295.05656981748075</v>
      </c>
      <c r="D52635">
        <v>213.59343795756857</v>
      </c>
      <c r="E52635">
        <v>81.463131859912195</v>
      </c>
      <c r="F52635">
        <v>1</v>
      </c>
      <c r="G52635">
        <v>0</v>
      </c>
      <c r="H52635">
        <v>3515625000</v>
      </c>
      <c r="I52635">
        <v>0</v>
      </c>
    </row>
    <row r="52636" spans="1:9" x14ac:dyDescent="0.25">
      <c r="A52636" s="1" t="s">
        <v>52643</v>
      </c>
      <c r="B52636">
        <v>20.7</v>
      </c>
      <c r="C52636">
        <v>3.5403712682851678</v>
      </c>
      <c r="D52636">
        <v>1.7540442390031314</v>
      </c>
      <c r="E52636">
        <v>1.7863270292820363</v>
      </c>
      <c r="F52636">
        <v>0.25675636036772653</v>
      </c>
      <c r="G52636">
        <v>20.600000000000023</v>
      </c>
      <c r="H52636">
        <v>1546875000</v>
      </c>
      <c r="I52636">
        <v>0</v>
      </c>
    </row>
    <row r="52637" spans="1:9" x14ac:dyDescent="0.25">
      <c r="A52637" s="1" t="s">
        <v>52644</v>
      </c>
      <c r="B52637">
        <v>20.700000000000006</v>
      </c>
      <c r="C52637">
        <v>3.5403712682851354</v>
      </c>
      <c r="D52637">
        <v>1.7540442390031452</v>
      </c>
      <c r="E52637">
        <v>1.7863270292819902</v>
      </c>
      <c r="F52637">
        <v>0.25675636036772653</v>
      </c>
      <c r="G52637">
        <v>20.600000000000023</v>
      </c>
      <c r="H52637">
        <v>1437500000</v>
      </c>
      <c r="I52637">
        <v>0</v>
      </c>
    </row>
    <row r="52638" spans="1:9" x14ac:dyDescent="0.25">
      <c r="A52638" s="1" t="s">
        <v>52645</v>
      </c>
      <c r="B52638">
        <v>20.174999999999958</v>
      </c>
      <c r="C52638">
        <v>3.1586868128274261</v>
      </c>
      <c r="D52638">
        <v>1.5433787193196595</v>
      </c>
      <c r="E52638">
        <v>1.6153080935077666</v>
      </c>
      <c r="F52638">
        <v>0.19076020221856638</v>
      </c>
      <c r="G52638">
        <v>20.100000000000016</v>
      </c>
      <c r="H52638">
        <v>1359375000</v>
      </c>
      <c r="I52638">
        <v>0</v>
      </c>
    </row>
    <row r="52639" spans="1:9" x14ac:dyDescent="0.25">
      <c r="A52639" s="1" t="s">
        <v>52646</v>
      </c>
      <c r="B52639">
        <v>20.199999999999893</v>
      </c>
      <c r="C52639">
        <v>3.1939072571681053</v>
      </c>
      <c r="D52639">
        <v>1.5747972299669657</v>
      </c>
      <c r="E52639">
        <v>1.6191100272011396</v>
      </c>
      <c r="F52639">
        <v>0.19076020221856638</v>
      </c>
      <c r="G52639">
        <v>20.100000000000016</v>
      </c>
      <c r="H52639">
        <v>1421875000</v>
      </c>
      <c r="I52639">
        <v>0</v>
      </c>
    </row>
    <row r="52640" spans="1:9" x14ac:dyDescent="0.25">
      <c r="A52640" s="1" t="s">
        <v>52647</v>
      </c>
      <c r="B52640">
        <v>21.200000000000053</v>
      </c>
      <c r="C52640">
        <v>4.2517081474449299</v>
      </c>
      <c r="D52640">
        <v>2.0339315058126379</v>
      </c>
      <c r="E52640">
        <v>2.2177766416322915</v>
      </c>
      <c r="F52640">
        <v>0.22352648289714905</v>
      </c>
      <c r="G52640">
        <v>21.10000000000003</v>
      </c>
      <c r="H52640">
        <v>1421875000</v>
      </c>
      <c r="I52640">
        <v>0</v>
      </c>
    </row>
    <row r="52641" spans="1:9" x14ac:dyDescent="0.25">
      <c r="A52641" s="1" t="s">
        <v>52648</v>
      </c>
      <c r="B52641">
        <v>21.274999999999917</v>
      </c>
      <c r="C52641">
        <v>4.2320405413838618</v>
      </c>
      <c r="D52641">
        <v>2.0300041919817216</v>
      </c>
      <c r="E52641">
        <v>2.2020363494021398</v>
      </c>
      <c r="F52641">
        <v>0.22352648289714905</v>
      </c>
      <c r="G52641">
        <v>21.200000000000031</v>
      </c>
      <c r="H52641">
        <v>1484375000</v>
      </c>
      <c r="I52641">
        <v>0</v>
      </c>
    </row>
    <row r="52642" spans="1:9" x14ac:dyDescent="0.25">
      <c r="A52642" s="1" t="s">
        <v>52649</v>
      </c>
      <c r="B52642">
        <v>58.675000000000523</v>
      </c>
      <c r="C52642">
        <v>309.68761743050419</v>
      </c>
      <c r="D52642">
        <v>185.03104080332488</v>
      </c>
      <c r="E52642">
        <v>124.65657662717972</v>
      </c>
      <c r="F52642">
        <v>1</v>
      </c>
      <c r="G52642">
        <v>0</v>
      </c>
      <c r="H52642">
        <v>3578125000</v>
      </c>
      <c r="I52642">
        <v>0</v>
      </c>
    </row>
    <row r="52643" spans="1:9" x14ac:dyDescent="0.25">
      <c r="A52643" s="1" t="s">
        <v>52650</v>
      </c>
      <c r="B52643">
        <v>58.700000000000522</v>
      </c>
      <c r="C52643">
        <v>309.09488339759866</v>
      </c>
      <c r="D52643">
        <v>186.01914998625449</v>
      </c>
      <c r="E52643">
        <v>123.07573341134473</v>
      </c>
      <c r="F52643">
        <v>1</v>
      </c>
      <c r="G52643">
        <v>0</v>
      </c>
      <c r="H52643">
        <v>3453125000</v>
      </c>
      <c r="I52643">
        <v>0</v>
      </c>
    </row>
    <row r="52644" spans="1:9" x14ac:dyDescent="0.25">
      <c r="A52644" s="1" t="s">
        <v>52651</v>
      </c>
      <c r="B52644">
        <v>59.00000000000054</v>
      </c>
      <c r="C52644">
        <v>298.307148796776</v>
      </c>
      <c r="D52644">
        <v>190.98469958380227</v>
      </c>
      <c r="E52644">
        <v>107.32244921297381</v>
      </c>
      <c r="F52644">
        <v>1</v>
      </c>
      <c r="G52644">
        <v>0</v>
      </c>
      <c r="H52644">
        <v>3546875000</v>
      </c>
      <c r="I52644">
        <v>0</v>
      </c>
    </row>
    <row r="52645" spans="1:9" x14ac:dyDescent="0.25">
      <c r="A52645" s="1" t="s">
        <v>52652</v>
      </c>
      <c r="B52645">
        <v>59.250000000000554</v>
      </c>
      <c r="C52645">
        <v>296.46987766824213</v>
      </c>
      <c r="D52645">
        <v>175.98131390459184</v>
      </c>
      <c r="E52645">
        <v>120.48856376365025</v>
      </c>
      <c r="F52645">
        <v>1</v>
      </c>
      <c r="G52645">
        <v>0</v>
      </c>
      <c r="H52645">
        <v>3484375000</v>
      </c>
      <c r="I52645">
        <v>0</v>
      </c>
    </row>
    <row r="52646" spans="1:9" x14ac:dyDescent="0.25">
      <c r="A52646" s="1" t="s">
        <v>52653</v>
      </c>
      <c r="B52646">
        <v>59.025000000000539</v>
      </c>
      <c r="C52646">
        <v>299.55342358293149</v>
      </c>
      <c r="D52646">
        <v>106.7361272322219</v>
      </c>
      <c r="E52646">
        <v>192.81729635070985</v>
      </c>
      <c r="F52646">
        <v>-1</v>
      </c>
      <c r="G52646">
        <v>0</v>
      </c>
      <c r="H52646">
        <v>3375000000</v>
      </c>
      <c r="I52646">
        <v>0</v>
      </c>
    </row>
    <row r="52647" spans="1:9" x14ac:dyDescent="0.25">
      <c r="A52647" s="1" t="s">
        <v>52654</v>
      </c>
      <c r="B52647">
        <v>58.775000000000531</v>
      </c>
      <c r="C52647">
        <v>312.28957878705739</v>
      </c>
      <c r="D52647">
        <v>80.209617249684385</v>
      </c>
      <c r="E52647">
        <v>232.07996153737275</v>
      </c>
      <c r="F52647">
        <v>-1</v>
      </c>
      <c r="G52647">
        <v>0</v>
      </c>
      <c r="H52647">
        <v>3328125000</v>
      </c>
      <c r="I52647">
        <v>0</v>
      </c>
    </row>
    <row r="52648" spans="1:9" x14ac:dyDescent="0.25">
      <c r="A52648" s="1" t="s">
        <v>52655</v>
      </c>
      <c r="B52648">
        <v>59.075000000000522</v>
      </c>
      <c r="C52648">
        <v>296.94111145426666</v>
      </c>
      <c r="D52648">
        <v>84.873343778735631</v>
      </c>
      <c r="E52648">
        <v>212.06776767553117</v>
      </c>
      <c r="F52648">
        <v>-1</v>
      </c>
      <c r="G52648">
        <v>0</v>
      </c>
      <c r="H52648">
        <v>3406250000</v>
      </c>
      <c r="I52648">
        <v>0</v>
      </c>
    </row>
    <row r="52649" spans="1:9" x14ac:dyDescent="0.25">
      <c r="A52649" s="1" t="s">
        <v>52656</v>
      </c>
      <c r="B52649">
        <v>59.325000000000543</v>
      </c>
      <c r="C52649">
        <v>263.81853501685492</v>
      </c>
      <c r="D52649">
        <v>75.476931767252736</v>
      </c>
      <c r="E52649">
        <v>188.34160324960141</v>
      </c>
      <c r="F52649">
        <v>-1</v>
      </c>
      <c r="G52649">
        <v>0</v>
      </c>
      <c r="H52649">
        <v>3421875000</v>
      </c>
      <c r="I52649">
        <v>0</v>
      </c>
    </row>
    <row r="52650" spans="1:9" x14ac:dyDescent="0.25">
      <c r="A52650" s="1" t="s">
        <v>52657</v>
      </c>
      <c r="B52650">
        <v>58.350000000000527</v>
      </c>
      <c r="C52650">
        <v>355.71251469855531</v>
      </c>
      <c r="D52650">
        <v>329.70823260673654</v>
      </c>
      <c r="E52650">
        <v>26.004282091818752</v>
      </c>
      <c r="F52650">
        <v>1</v>
      </c>
      <c r="G52650">
        <v>0</v>
      </c>
      <c r="H52650">
        <v>3625000000</v>
      </c>
      <c r="I52650">
        <v>0</v>
      </c>
    </row>
    <row r="52651" spans="1:9" x14ac:dyDescent="0.25">
      <c r="A52651" s="1" t="s">
        <v>52658</v>
      </c>
      <c r="B52651">
        <v>58.400000000000517</v>
      </c>
      <c r="C52651">
        <v>351.35365309961293</v>
      </c>
      <c r="D52651">
        <v>322.9715638234369</v>
      </c>
      <c r="E52651">
        <v>28.382089276176028</v>
      </c>
      <c r="F52651">
        <v>1</v>
      </c>
      <c r="G52651">
        <v>0</v>
      </c>
      <c r="H52651">
        <v>3531250000</v>
      </c>
      <c r="I52651">
        <v>0</v>
      </c>
    </row>
    <row r="52652" spans="1:9" x14ac:dyDescent="0.25">
      <c r="A52652" s="1" t="s">
        <v>52659</v>
      </c>
      <c r="B52652">
        <v>19.999999999999929</v>
      </c>
      <c r="C52652">
        <v>0.31432479560045845</v>
      </c>
      <c r="D52652">
        <v>0.25141012834680865</v>
      </c>
      <c r="E52652">
        <v>6.2914667253649803E-2</v>
      </c>
      <c r="F52652">
        <v>-6.2914667253649803E-2</v>
      </c>
      <c r="G52652">
        <v>19.900000000000013</v>
      </c>
      <c r="H52652">
        <v>1390625000</v>
      </c>
      <c r="I52652">
        <v>0</v>
      </c>
    </row>
    <row r="52653" spans="1:9" x14ac:dyDescent="0.25">
      <c r="A52653" s="1" t="s">
        <v>52660</v>
      </c>
      <c r="B52653">
        <v>19.999999999999929</v>
      </c>
      <c r="C52653">
        <v>0.31432479560045845</v>
      </c>
      <c r="D52653">
        <v>0.25141012834680865</v>
      </c>
      <c r="E52653">
        <v>6.2914667253649803E-2</v>
      </c>
      <c r="F52653">
        <v>-6.2914667253649803E-2</v>
      </c>
      <c r="G52653">
        <v>19.900000000000013</v>
      </c>
      <c r="H52653">
        <v>1390625000</v>
      </c>
      <c r="I52653">
        <v>0</v>
      </c>
    </row>
    <row r="52654" spans="1:9" x14ac:dyDescent="0.25">
      <c r="A52654" s="1" t="s">
        <v>52661</v>
      </c>
      <c r="B52654">
        <v>19.999999999999961</v>
      </c>
      <c r="C52654">
        <v>0.21998386230345757</v>
      </c>
      <c r="D52654">
        <v>0.18855759626010649</v>
      </c>
      <c r="E52654">
        <v>3.1426266043351081E-2</v>
      </c>
      <c r="F52654">
        <v>-3.1426266043351081E-2</v>
      </c>
      <c r="G52654">
        <v>19.900000000000013</v>
      </c>
      <c r="H52654">
        <v>1359375000</v>
      </c>
      <c r="I52654">
        <v>0</v>
      </c>
    </row>
    <row r="52655" spans="1:9" x14ac:dyDescent="0.25">
      <c r="A52655" s="1" t="s">
        <v>52662</v>
      </c>
      <c r="B52655">
        <v>19.974999999999959</v>
      </c>
      <c r="C52655">
        <v>0.25141012834680865</v>
      </c>
      <c r="D52655">
        <v>0.21998386230345757</v>
      </c>
      <c r="E52655">
        <v>3.1426266043351081E-2</v>
      </c>
      <c r="F52655">
        <v>-3.1426266043351081E-2</v>
      </c>
      <c r="G52655">
        <v>19.900000000000013</v>
      </c>
      <c r="H52655">
        <v>1421875000</v>
      </c>
      <c r="I52655">
        <v>0</v>
      </c>
    </row>
    <row r="52656" spans="1:9" x14ac:dyDescent="0.25">
      <c r="A52656" s="1" t="s">
        <v>52663</v>
      </c>
      <c r="B52656">
        <v>59.025000000000539</v>
      </c>
      <c r="C52656">
        <v>311.9765732550099</v>
      </c>
      <c r="D52656">
        <v>89.533769474615255</v>
      </c>
      <c r="E52656">
        <v>222.44280378039443</v>
      </c>
      <c r="F52656">
        <v>-1</v>
      </c>
      <c r="G52656">
        <v>0</v>
      </c>
      <c r="H52656">
        <v>3328125000</v>
      </c>
      <c r="I52656">
        <v>0</v>
      </c>
    </row>
    <row r="52657" spans="1:9" x14ac:dyDescent="0.25">
      <c r="A52657" s="1" t="s">
        <v>52664</v>
      </c>
      <c r="B52657">
        <v>59.050000000000544</v>
      </c>
      <c r="C52657">
        <v>312.98247106982899</v>
      </c>
      <c r="D52657">
        <v>89.665627785757053</v>
      </c>
      <c r="E52657">
        <v>223.31684328407218</v>
      </c>
      <c r="F52657">
        <v>-1</v>
      </c>
      <c r="G52657">
        <v>0</v>
      </c>
      <c r="H52657">
        <v>3328125000</v>
      </c>
      <c r="I52657">
        <v>0</v>
      </c>
    </row>
    <row r="52658" spans="1:9" x14ac:dyDescent="0.25">
      <c r="A52658" s="1" t="s">
        <v>52665</v>
      </c>
      <c r="B52658">
        <v>58.600000000000449</v>
      </c>
      <c r="C52658">
        <v>285.00756657840901</v>
      </c>
      <c r="D52658">
        <v>185.94774276186459</v>
      </c>
      <c r="E52658">
        <v>99.059823816544878</v>
      </c>
      <c r="F52658">
        <v>1</v>
      </c>
      <c r="G52658">
        <v>0</v>
      </c>
      <c r="H52658">
        <v>3546875000</v>
      </c>
      <c r="I52658">
        <v>0</v>
      </c>
    </row>
    <row r="52659" spans="1:9" x14ac:dyDescent="0.25">
      <c r="A52659" s="1" t="s">
        <v>52666</v>
      </c>
      <c r="B52659">
        <v>58.400000000000396</v>
      </c>
      <c r="C52659">
        <v>285.1243389548651</v>
      </c>
      <c r="D52659">
        <v>184.76876371347532</v>
      </c>
      <c r="E52659">
        <v>100.35557524138974</v>
      </c>
      <c r="F52659">
        <v>1</v>
      </c>
      <c r="G52659">
        <v>0</v>
      </c>
      <c r="H52659">
        <v>3515625000</v>
      </c>
      <c r="I52659">
        <v>0</v>
      </c>
    </row>
    <row r="52660" spans="1:9" x14ac:dyDescent="0.25">
      <c r="A52660" s="1" t="s">
        <v>52667</v>
      </c>
      <c r="B52660">
        <v>59.275000000000475</v>
      </c>
      <c r="C52660">
        <v>317.122623434123</v>
      </c>
      <c r="D52660">
        <v>43.684300329339905</v>
      </c>
      <c r="E52660">
        <v>273.43832310478319</v>
      </c>
      <c r="F52660">
        <v>1</v>
      </c>
      <c r="G52660">
        <v>0</v>
      </c>
      <c r="H52660">
        <v>3203125000</v>
      </c>
      <c r="I52660">
        <v>0</v>
      </c>
    </row>
    <row r="52661" spans="1:9" x14ac:dyDescent="0.25">
      <c r="A52661" s="1" t="s">
        <v>52668</v>
      </c>
      <c r="B52661">
        <v>59.300000000000473</v>
      </c>
      <c r="C52661">
        <v>313.19640799215023</v>
      </c>
      <c r="D52661">
        <v>46.78725725701041</v>
      </c>
      <c r="E52661">
        <v>266.40915073513986</v>
      </c>
      <c r="F52661">
        <v>1</v>
      </c>
      <c r="G52661">
        <v>0</v>
      </c>
      <c r="H52661">
        <v>3062500000</v>
      </c>
      <c r="I52661">
        <v>0</v>
      </c>
    </row>
    <row r="52662" spans="1:9" x14ac:dyDescent="0.25">
      <c r="A52662" s="1" t="s">
        <v>52669</v>
      </c>
      <c r="B52662">
        <v>58.375000000000441</v>
      </c>
      <c r="C52662">
        <v>352.86809679103749</v>
      </c>
      <c r="D52662">
        <v>17.803985530692714</v>
      </c>
      <c r="E52662">
        <v>335.0641112603447</v>
      </c>
      <c r="F52662">
        <v>-1</v>
      </c>
      <c r="G52662">
        <v>0</v>
      </c>
      <c r="H52662">
        <v>2953125000</v>
      </c>
      <c r="I52662">
        <v>0</v>
      </c>
    </row>
    <row r="52663" spans="1:9" x14ac:dyDescent="0.25">
      <c r="A52663" s="1" t="s">
        <v>52670</v>
      </c>
      <c r="B52663">
        <v>58.750000000000497</v>
      </c>
      <c r="C52663">
        <v>359.17866751213774</v>
      </c>
      <c r="D52663">
        <v>17.574517057258568</v>
      </c>
      <c r="E52663">
        <v>341.60415045487923</v>
      </c>
      <c r="F52663">
        <v>-1</v>
      </c>
      <c r="G52663">
        <v>0</v>
      </c>
      <c r="H52663">
        <v>2921875000</v>
      </c>
      <c r="I52663">
        <v>0</v>
      </c>
    </row>
    <row r="52664" spans="1:9" x14ac:dyDescent="0.25">
      <c r="A52664" s="1" t="s">
        <v>52671</v>
      </c>
      <c r="B52664">
        <v>58.925000000000438</v>
      </c>
      <c r="C52664">
        <v>296.06466420266986</v>
      </c>
      <c r="D52664">
        <v>57.156199338455863</v>
      </c>
      <c r="E52664">
        <v>238.90846486421441</v>
      </c>
      <c r="F52664">
        <v>-0.99949485570338892</v>
      </c>
      <c r="G52664">
        <v>0</v>
      </c>
      <c r="H52664">
        <v>3312500000</v>
      </c>
      <c r="I52664">
        <v>0</v>
      </c>
    </row>
    <row r="52665" spans="1:9" x14ac:dyDescent="0.25">
      <c r="A52665" s="1" t="s">
        <v>52672</v>
      </c>
      <c r="B52665">
        <v>58.775000000000475</v>
      </c>
      <c r="C52665">
        <v>312.02757747977773</v>
      </c>
      <c r="D52665">
        <v>51.179725509045888</v>
      </c>
      <c r="E52665">
        <v>260.84785197073182</v>
      </c>
      <c r="F52665">
        <v>-0.99971368954200424</v>
      </c>
      <c r="G52665">
        <v>0</v>
      </c>
      <c r="H52665">
        <v>3234375000</v>
      </c>
      <c r="I52665">
        <v>0</v>
      </c>
    </row>
    <row r="52666" spans="1:9" x14ac:dyDescent="0.25">
      <c r="A52666" s="1" t="s">
        <v>52673</v>
      </c>
      <c r="B52666">
        <v>57.975000000000399</v>
      </c>
      <c r="C52666">
        <v>331.10811074822556</v>
      </c>
      <c r="D52666">
        <v>311.72183770722523</v>
      </c>
      <c r="E52666">
        <v>19.386273041000354</v>
      </c>
      <c r="F52666">
        <v>1</v>
      </c>
      <c r="G52666">
        <v>0</v>
      </c>
      <c r="H52666">
        <v>3703125000</v>
      </c>
      <c r="I52666">
        <v>0</v>
      </c>
    </row>
    <row r="52667" spans="1:9" x14ac:dyDescent="0.25">
      <c r="A52667" s="1" t="s">
        <v>52674</v>
      </c>
      <c r="B52667">
        <v>57.950000000000458</v>
      </c>
      <c r="C52667">
        <v>337.60043083190737</v>
      </c>
      <c r="D52667">
        <v>318.2087819983264</v>
      </c>
      <c r="E52667">
        <v>19.391648833580916</v>
      </c>
      <c r="F52667">
        <v>1</v>
      </c>
      <c r="G52667">
        <v>0</v>
      </c>
      <c r="H52667">
        <v>3562500000</v>
      </c>
      <c r="I52667">
        <v>0</v>
      </c>
    </row>
    <row r="52668" spans="1:9" x14ac:dyDescent="0.25">
      <c r="A52668" s="1" t="s">
        <v>52675</v>
      </c>
      <c r="B52668">
        <v>58.675000000000423</v>
      </c>
      <c r="C52668">
        <v>283.29828164926454</v>
      </c>
      <c r="D52668">
        <v>227.42889255588202</v>
      </c>
      <c r="E52668">
        <v>55.869389093382054</v>
      </c>
      <c r="F52668">
        <v>1</v>
      </c>
      <c r="G52668">
        <v>0</v>
      </c>
      <c r="H52668">
        <v>3640625000</v>
      </c>
      <c r="I52668">
        <v>0</v>
      </c>
    </row>
    <row r="52669" spans="1:9" x14ac:dyDescent="0.25">
      <c r="A52669" s="1" t="s">
        <v>52676</v>
      </c>
      <c r="B52669">
        <v>58.97500000000047</v>
      </c>
      <c r="C52669">
        <v>280.53945414713507</v>
      </c>
      <c r="D52669">
        <v>224.22868889405964</v>
      </c>
      <c r="E52669">
        <v>56.310765253075637</v>
      </c>
      <c r="F52669">
        <v>1</v>
      </c>
      <c r="G52669">
        <v>0</v>
      </c>
      <c r="H52669">
        <v>3671875000</v>
      </c>
      <c r="I52669">
        <v>0</v>
      </c>
    </row>
    <row r="52670" spans="1:9" x14ac:dyDescent="0.25">
      <c r="A52670" s="1" t="s">
        <v>52677</v>
      </c>
      <c r="B52670">
        <v>21.400000000000002</v>
      </c>
      <c r="C52670">
        <v>3.9235347775043348</v>
      </c>
      <c r="D52670">
        <v>1.7362274287812909</v>
      </c>
      <c r="E52670">
        <v>2.1873073487230439</v>
      </c>
      <c r="F52670">
        <v>0.22352648289714905</v>
      </c>
      <c r="G52670">
        <v>21.300000000000033</v>
      </c>
      <c r="H52670">
        <v>1421875000</v>
      </c>
      <c r="I52670">
        <v>0</v>
      </c>
    </row>
    <row r="52671" spans="1:9" x14ac:dyDescent="0.25">
      <c r="A52671" s="1" t="s">
        <v>52678</v>
      </c>
      <c r="B52671">
        <v>21.400000000000091</v>
      </c>
      <c r="C52671">
        <v>3.9709923226522559</v>
      </c>
      <c r="D52671">
        <v>1.7678405927069241</v>
      </c>
      <c r="E52671">
        <v>2.2031517299453318</v>
      </c>
      <c r="F52671">
        <v>0.22352648289714905</v>
      </c>
      <c r="G52671">
        <v>21.300000000000033</v>
      </c>
      <c r="H52671">
        <v>1453125000</v>
      </c>
      <c r="I52671">
        <v>0</v>
      </c>
    </row>
    <row r="52672" spans="1:9" x14ac:dyDescent="0.25">
      <c r="A52672" s="1" t="s">
        <v>52679</v>
      </c>
      <c r="B52672">
        <v>23.199999999999985</v>
      </c>
      <c r="C52672">
        <v>3.7528541228800361</v>
      </c>
      <c r="D52672">
        <v>1.5636061339861511</v>
      </c>
      <c r="E52672">
        <v>2.1892479888938849</v>
      </c>
      <c r="F52672">
        <v>0.25675636036772653</v>
      </c>
      <c r="G52672">
        <v>23.100000000000058</v>
      </c>
      <c r="H52672">
        <v>1593750000</v>
      </c>
      <c r="I52672">
        <v>0</v>
      </c>
    </row>
    <row r="52673" spans="1:9" x14ac:dyDescent="0.25">
      <c r="A52673" s="1" t="s">
        <v>52680</v>
      </c>
      <c r="B52673">
        <v>23.199999999999992</v>
      </c>
      <c r="C52673">
        <v>3.7529631553868956</v>
      </c>
      <c r="D52673">
        <v>1.5636061339861618</v>
      </c>
      <c r="E52673">
        <v>2.1893570214007338</v>
      </c>
      <c r="F52673">
        <v>0.25675636036772653</v>
      </c>
      <c r="G52673">
        <v>23.100000000000058</v>
      </c>
      <c r="H52673">
        <v>1593750000</v>
      </c>
      <c r="I52673">
        <v>0</v>
      </c>
    </row>
    <row r="52674" spans="1:9" x14ac:dyDescent="0.25">
      <c r="A52674" s="1" t="s">
        <v>52681</v>
      </c>
      <c r="B52674">
        <v>59.150000000000475</v>
      </c>
      <c r="C52674">
        <v>273.11713061741239</v>
      </c>
      <c r="D52674">
        <v>79.063168900691466</v>
      </c>
      <c r="E52674">
        <v>194.05396171672098</v>
      </c>
      <c r="F52674">
        <v>-1</v>
      </c>
      <c r="G52674">
        <v>0</v>
      </c>
      <c r="H52674">
        <v>3468750000</v>
      </c>
      <c r="I52674">
        <v>0</v>
      </c>
    </row>
    <row r="52675" spans="1:9" x14ac:dyDescent="0.25">
      <c r="A52675" s="1" t="s">
        <v>52682</v>
      </c>
      <c r="B52675">
        <v>59.100000000000456</v>
      </c>
      <c r="C52675">
        <v>273.78168955556708</v>
      </c>
      <c r="D52675">
        <v>77.085938610747661</v>
      </c>
      <c r="E52675">
        <v>196.69575094481931</v>
      </c>
      <c r="F52675">
        <v>-1</v>
      </c>
      <c r="G52675">
        <v>0</v>
      </c>
      <c r="H52675">
        <v>3437500000</v>
      </c>
      <c r="I52675">
        <v>0</v>
      </c>
    </row>
    <row r="52676" spans="1:9" x14ac:dyDescent="0.25">
      <c r="A52676" s="1" t="s">
        <v>52683</v>
      </c>
      <c r="B52676">
        <v>58.900000000000446</v>
      </c>
      <c r="C52676">
        <v>287.32130281421604</v>
      </c>
      <c r="D52676">
        <v>104.6975062520015</v>
      </c>
      <c r="E52676">
        <v>182.62379656221449</v>
      </c>
      <c r="F52676">
        <v>1</v>
      </c>
      <c r="G52676">
        <v>0</v>
      </c>
      <c r="H52676">
        <v>3625000000</v>
      </c>
      <c r="I52676">
        <v>0</v>
      </c>
    </row>
    <row r="52677" spans="1:9" x14ac:dyDescent="0.25">
      <c r="A52677" s="1" t="s">
        <v>52684</v>
      </c>
      <c r="B52677">
        <v>58.150000000000432</v>
      </c>
      <c r="C52677">
        <v>269.66592686206445</v>
      </c>
      <c r="D52677">
        <v>118.43713256823425</v>
      </c>
      <c r="E52677">
        <v>151.22879429383008</v>
      </c>
      <c r="F52677">
        <v>1</v>
      </c>
      <c r="G52677">
        <v>0</v>
      </c>
      <c r="H52677">
        <v>3906250000</v>
      </c>
      <c r="I52677">
        <v>0</v>
      </c>
    </row>
    <row r="52678" spans="1:9" x14ac:dyDescent="0.25">
      <c r="A52678" s="1" t="s">
        <v>52685</v>
      </c>
      <c r="B52678">
        <v>59.600000000000506</v>
      </c>
      <c r="C52678">
        <v>322.9210248625705</v>
      </c>
      <c r="D52678">
        <v>37.330583699802368</v>
      </c>
      <c r="E52678">
        <v>285.59044116276789</v>
      </c>
      <c r="F52678">
        <v>-0.99929279610509614</v>
      </c>
      <c r="G52678">
        <v>0</v>
      </c>
      <c r="H52678">
        <v>3125000000</v>
      </c>
      <c r="I52678">
        <v>0</v>
      </c>
    </row>
    <row r="52679" spans="1:9" x14ac:dyDescent="0.25">
      <c r="A52679" s="1" t="s">
        <v>52686</v>
      </c>
      <c r="B52679">
        <v>59.500000000000519</v>
      </c>
      <c r="C52679">
        <v>324.34262975453515</v>
      </c>
      <c r="D52679">
        <v>38.262481908733243</v>
      </c>
      <c r="E52679">
        <v>286.08014784580212</v>
      </c>
      <c r="F52679">
        <v>-0.99999700150551218</v>
      </c>
      <c r="G52679">
        <v>0</v>
      </c>
      <c r="H52679">
        <v>3062500000</v>
      </c>
      <c r="I52679">
        <v>0</v>
      </c>
    </row>
    <row r="52680" spans="1:9" x14ac:dyDescent="0.25">
      <c r="A52680" s="1" t="s">
        <v>52687</v>
      </c>
      <c r="B52680">
        <v>58.550000000000473</v>
      </c>
      <c r="C52680">
        <v>364.4664262442048</v>
      </c>
      <c r="D52680">
        <v>22.477655351709295</v>
      </c>
      <c r="E52680">
        <v>341.98877089249532</v>
      </c>
      <c r="F52680">
        <v>1</v>
      </c>
      <c r="G52680">
        <v>0</v>
      </c>
      <c r="H52680">
        <v>3046875000</v>
      </c>
      <c r="I52680">
        <v>0</v>
      </c>
    </row>
    <row r="52681" spans="1:9" x14ac:dyDescent="0.25">
      <c r="A52681" s="1" t="s">
        <v>52688</v>
      </c>
      <c r="B52681">
        <v>58.600000000000477</v>
      </c>
      <c r="C52681">
        <v>365.53825786939564</v>
      </c>
      <c r="D52681">
        <v>22.552434494723066</v>
      </c>
      <c r="E52681">
        <v>342.98582337467246</v>
      </c>
      <c r="F52681">
        <v>1</v>
      </c>
      <c r="G52681">
        <v>0</v>
      </c>
      <c r="H52681">
        <v>3546875000</v>
      </c>
      <c r="I52681">
        <v>0</v>
      </c>
    </row>
    <row r="52682" spans="1:9" x14ac:dyDescent="0.25">
      <c r="A52682" s="1" t="s">
        <v>52689</v>
      </c>
      <c r="B52682">
        <v>59.150000000000475</v>
      </c>
      <c r="C52682">
        <v>265.26311320331962</v>
      </c>
      <c r="D52682">
        <v>192.00658253406968</v>
      </c>
      <c r="E52682">
        <v>73.256530669249855</v>
      </c>
      <c r="F52682">
        <v>1</v>
      </c>
      <c r="G52682">
        <v>0</v>
      </c>
      <c r="H52682">
        <v>4890625000</v>
      </c>
      <c r="I52682">
        <v>0</v>
      </c>
    </row>
    <row r="52683" spans="1:9" x14ac:dyDescent="0.25">
      <c r="A52683" s="1" t="s">
        <v>52690</v>
      </c>
      <c r="B52683">
        <v>59.125000000000497</v>
      </c>
      <c r="C52683">
        <v>263.10296095809048</v>
      </c>
      <c r="D52683">
        <v>188.61369838236001</v>
      </c>
      <c r="E52683">
        <v>74.489262575730422</v>
      </c>
      <c r="F52683">
        <v>1</v>
      </c>
      <c r="G52683">
        <v>0</v>
      </c>
      <c r="H52683">
        <v>3953125000</v>
      </c>
      <c r="I52683">
        <v>0</v>
      </c>
    </row>
    <row r="52684" spans="1:9" x14ac:dyDescent="0.25">
      <c r="A52684" s="1" t="s">
        <v>52691</v>
      </c>
      <c r="B52684">
        <v>29.000000000000028</v>
      </c>
      <c r="C52684">
        <v>51.586928672372942</v>
      </c>
      <c r="D52684">
        <v>38.260390161344567</v>
      </c>
      <c r="E52684">
        <v>13.32653851102849</v>
      </c>
      <c r="F52684">
        <v>1</v>
      </c>
      <c r="G52684">
        <v>29.000000000000142</v>
      </c>
      <c r="H52684">
        <v>2375000000</v>
      </c>
      <c r="I52684">
        <v>0</v>
      </c>
    </row>
    <row r="52685" spans="1:9" x14ac:dyDescent="0.25">
      <c r="A52685" s="1" t="s">
        <v>52692</v>
      </c>
      <c r="B52685">
        <v>28.100000000000023</v>
      </c>
      <c r="C52685">
        <v>45.106602809981908</v>
      </c>
      <c r="D52685">
        <v>31.887992709219738</v>
      </c>
      <c r="E52685">
        <v>13.218610100762366</v>
      </c>
      <c r="F52685">
        <v>1</v>
      </c>
      <c r="G52685">
        <v>28.000000000000128</v>
      </c>
      <c r="H52685">
        <v>2328125000</v>
      </c>
      <c r="I52685">
        <v>0</v>
      </c>
    </row>
    <row r="52686" spans="1:9" x14ac:dyDescent="0.25">
      <c r="A52686" s="1" t="s">
        <v>52693</v>
      </c>
      <c r="B52686">
        <v>20.2</v>
      </c>
      <c r="C52686">
        <v>2.2830512587394196</v>
      </c>
      <c r="D52686">
        <v>1.0878103149333596</v>
      </c>
      <c r="E52686">
        <v>1.1952409438060601</v>
      </c>
      <c r="F52686">
        <v>0.19076020221856638</v>
      </c>
      <c r="G52686">
        <v>20.100000000000016</v>
      </c>
      <c r="H52686">
        <v>1812500000</v>
      </c>
      <c r="I52686">
        <v>0</v>
      </c>
    </row>
    <row r="52687" spans="1:9" x14ac:dyDescent="0.25">
      <c r="A52687" s="1" t="s">
        <v>52694</v>
      </c>
      <c r="B52687">
        <v>20.199999999999989</v>
      </c>
      <c r="C52687">
        <v>2.2830512587394174</v>
      </c>
      <c r="D52687">
        <v>1.072101059609694</v>
      </c>
      <c r="E52687">
        <v>1.2109501991297233</v>
      </c>
      <c r="F52687">
        <v>0.19076020221856638</v>
      </c>
      <c r="G52687">
        <v>20.100000000000016</v>
      </c>
      <c r="H52687">
        <v>1859375000</v>
      </c>
      <c r="I52687">
        <v>0</v>
      </c>
    </row>
    <row r="52688" spans="1:9" x14ac:dyDescent="0.25">
      <c r="A52688" s="1" t="s">
        <v>52695</v>
      </c>
      <c r="B52688">
        <v>21.299999999999955</v>
      </c>
      <c r="C52688">
        <v>2.2096249122370337</v>
      </c>
      <c r="D52688">
        <v>0.88591569545349191</v>
      </c>
      <c r="E52688">
        <v>1.3237092167835418</v>
      </c>
      <c r="F52688">
        <v>0.22352648289714905</v>
      </c>
      <c r="G52688">
        <v>21.200000000000031</v>
      </c>
      <c r="H52688">
        <v>1703125000</v>
      </c>
      <c r="I52688">
        <v>0</v>
      </c>
    </row>
    <row r="52689" spans="1:9" x14ac:dyDescent="0.25">
      <c r="A52689" s="1" t="s">
        <v>52696</v>
      </c>
      <c r="B52689">
        <v>21.400000000000034</v>
      </c>
      <c r="C52689">
        <v>3.4044114344466738</v>
      </c>
      <c r="D52689">
        <v>1.5466637804351357</v>
      </c>
      <c r="E52689">
        <v>1.8577476540115381</v>
      </c>
      <c r="F52689">
        <v>0.22352648289714905</v>
      </c>
      <c r="G52689">
        <v>21.300000000000033</v>
      </c>
      <c r="H52689">
        <v>1671875000</v>
      </c>
      <c r="I52689">
        <v>0</v>
      </c>
    </row>
    <row r="52690" spans="1:9" x14ac:dyDescent="0.25">
      <c r="A52690" s="1" t="s">
        <v>52697</v>
      </c>
      <c r="B52690">
        <v>58.600000000000456</v>
      </c>
      <c r="C52690">
        <v>274.58517828833828</v>
      </c>
      <c r="D52690">
        <v>132.7067863605196</v>
      </c>
      <c r="E52690">
        <v>141.87839192781854</v>
      </c>
      <c r="F52690">
        <v>1</v>
      </c>
      <c r="G52690">
        <v>0</v>
      </c>
      <c r="H52690">
        <v>3765625000</v>
      </c>
      <c r="I52690">
        <v>0</v>
      </c>
    </row>
    <row r="52691" spans="1:9" x14ac:dyDescent="0.25">
      <c r="A52691" s="1" t="s">
        <v>52698</v>
      </c>
      <c r="B52691">
        <v>58.825000000000422</v>
      </c>
      <c r="C52691">
        <v>273.65736762975274</v>
      </c>
      <c r="D52691">
        <v>137.34993506955843</v>
      </c>
      <c r="E52691">
        <v>136.30743256019412</v>
      </c>
      <c r="F52691">
        <v>1</v>
      </c>
      <c r="G52691">
        <v>0</v>
      </c>
      <c r="H52691">
        <v>3921875000</v>
      </c>
      <c r="I52691">
        <v>0</v>
      </c>
    </row>
    <row r="52692" spans="1:9" x14ac:dyDescent="0.25">
      <c r="A52692" s="1" t="s">
        <v>52699</v>
      </c>
      <c r="B52692">
        <v>59.150000000000475</v>
      </c>
      <c r="C52692">
        <v>270.61819745356951</v>
      </c>
      <c r="D52692">
        <v>191.20152472844427</v>
      </c>
      <c r="E52692">
        <v>79.416672725124968</v>
      </c>
      <c r="F52692">
        <v>1</v>
      </c>
      <c r="G52692">
        <v>0</v>
      </c>
      <c r="H52692">
        <v>3953125000</v>
      </c>
      <c r="I52692">
        <v>0</v>
      </c>
    </row>
    <row r="52693" spans="1:9" x14ac:dyDescent="0.25">
      <c r="A52693" s="1" t="s">
        <v>52700</v>
      </c>
      <c r="B52693">
        <v>59.075000000000443</v>
      </c>
      <c r="C52693">
        <v>272.13897026959012</v>
      </c>
      <c r="D52693">
        <v>191.31634235625788</v>
      </c>
      <c r="E52693">
        <v>80.822627913332312</v>
      </c>
      <c r="F52693">
        <v>1</v>
      </c>
      <c r="G52693">
        <v>0</v>
      </c>
      <c r="H52693">
        <v>3953125000</v>
      </c>
      <c r="I52693">
        <v>0</v>
      </c>
    </row>
    <row r="52694" spans="1:9" x14ac:dyDescent="0.25">
      <c r="A52694" s="1" t="s">
        <v>52701</v>
      </c>
      <c r="B52694">
        <v>59.175000000000516</v>
      </c>
      <c r="C52694">
        <v>268.05750086291806</v>
      </c>
      <c r="D52694">
        <v>87.384503151060059</v>
      </c>
      <c r="E52694">
        <v>180.67299771185782</v>
      </c>
      <c r="F52694">
        <v>1</v>
      </c>
      <c r="G52694">
        <v>0</v>
      </c>
      <c r="H52694">
        <v>3703125000</v>
      </c>
      <c r="I52694">
        <v>0</v>
      </c>
    </row>
    <row r="52695" spans="1:9" x14ac:dyDescent="0.25">
      <c r="A52695" s="1" t="s">
        <v>52702</v>
      </c>
      <c r="B52695">
        <v>59.100000000000485</v>
      </c>
      <c r="C52695">
        <v>271.05553574863342</v>
      </c>
      <c r="D52695">
        <v>78.568843045283955</v>
      </c>
      <c r="E52695">
        <v>192.4866927033496</v>
      </c>
      <c r="F52695">
        <v>-0.99929659173129215</v>
      </c>
      <c r="G52695">
        <v>0</v>
      </c>
      <c r="H52695">
        <v>3656250000</v>
      </c>
      <c r="I52695">
        <v>0</v>
      </c>
    </row>
    <row r="52696" spans="1:9" x14ac:dyDescent="0.25">
      <c r="A52696" s="1" t="s">
        <v>52703</v>
      </c>
      <c r="B52696">
        <v>59.350000000000456</v>
      </c>
      <c r="C52696">
        <v>271.35835325301599</v>
      </c>
      <c r="D52696">
        <v>75.435919911817791</v>
      </c>
      <c r="E52696">
        <v>195.92243334119823</v>
      </c>
      <c r="F52696">
        <v>-1</v>
      </c>
      <c r="G52696">
        <v>0</v>
      </c>
      <c r="H52696">
        <v>3484375000</v>
      </c>
      <c r="I52696">
        <v>0</v>
      </c>
    </row>
    <row r="52697" spans="1:9" x14ac:dyDescent="0.25">
      <c r="A52697" s="1" t="s">
        <v>52704</v>
      </c>
      <c r="B52697">
        <v>59.500000000000483</v>
      </c>
      <c r="C52697">
        <v>272.01015970754207</v>
      </c>
      <c r="D52697">
        <v>74.486712054098973</v>
      </c>
      <c r="E52697">
        <v>197.52344765344327</v>
      </c>
      <c r="F52697">
        <v>-1</v>
      </c>
      <c r="G52697">
        <v>0</v>
      </c>
      <c r="H52697">
        <v>3562500000</v>
      </c>
      <c r="I52697">
        <v>0</v>
      </c>
    </row>
    <row r="52698" spans="1:9" x14ac:dyDescent="0.25">
      <c r="A52698" s="1" t="s">
        <v>52705</v>
      </c>
      <c r="B52698">
        <v>58.975000000000534</v>
      </c>
      <c r="C52698">
        <v>308.8011618065953</v>
      </c>
      <c r="D52698">
        <v>280.55740483261991</v>
      </c>
      <c r="E52698">
        <v>28.243756973975525</v>
      </c>
      <c r="F52698">
        <v>1</v>
      </c>
      <c r="G52698">
        <v>0</v>
      </c>
      <c r="H52698">
        <v>3578125000</v>
      </c>
      <c r="I52698">
        <v>0</v>
      </c>
    </row>
    <row r="52699" spans="1:9" x14ac:dyDescent="0.25">
      <c r="A52699" s="1" t="s">
        <v>52706</v>
      </c>
      <c r="B52699">
        <v>58.800000000000516</v>
      </c>
      <c r="C52699">
        <v>314.88232593369025</v>
      </c>
      <c r="D52699">
        <v>288.11026225837043</v>
      </c>
      <c r="E52699">
        <v>26.772063675320084</v>
      </c>
      <c r="F52699">
        <v>1</v>
      </c>
      <c r="G52699">
        <v>0</v>
      </c>
      <c r="H52699">
        <v>3562500000</v>
      </c>
      <c r="I52699">
        <v>0</v>
      </c>
    </row>
    <row r="52700" spans="1:9" x14ac:dyDescent="0.25">
      <c r="A52700" s="1" t="s">
        <v>52707</v>
      </c>
      <c r="B52700">
        <v>19.999999999999986</v>
      </c>
      <c r="C52700">
        <v>2.815077089859261</v>
      </c>
      <c r="D52700">
        <v>1.4298218122857209</v>
      </c>
      <c r="E52700">
        <v>1.3852552775735401</v>
      </c>
      <c r="F52700">
        <v>-0.19076020221856638</v>
      </c>
      <c r="G52700">
        <v>19.900000000000013</v>
      </c>
      <c r="H52700">
        <v>1390625000</v>
      </c>
      <c r="I52700">
        <v>0</v>
      </c>
    </row>
    <row r="52701" spans="1:9" x14ac:dyDescent="0.25">
      <c r="A52701" s="1" t="s">
        <v>52708</v>
      </c>
      <c r="B52701">
        <v>20.000000000000011</v>
      </c>
      <c r="C52701">
        <v>1.0729706561751184</v>
      </c>
      <c r="D52701">
        <v>0.6287738615348033</v>
      </c>
      <c r="E52701">
        <v>0.44419679464031514</v>
      </c>
      <c r="F52701">
        <v>-0.22352648289714905</v>
      </c>
      <c r="G52701">
        <v>19.900000000000013</v>
      </c>
      <c r="H52701">
        <v>1390625000</v>
      </c>
      <c r="I52701">
        <v>0</v>
      </c>
    </row>
    <row r="52702" spans="1:9" x14ac:dyDescent="0.25">
      <c r="A52702" s="1" t="s">
        <v>52709</v>
      </c>
      <c r="B52702">
        <v>19.974999999999973</v>
      </c>
      <c r="C52702">
        <v>0.21212729579261991</v>
      </c>
      <c r="D52702">
        <v>0.18070102974926883</v>
      </c>
      <c r="E52702">
        <v>3.1426266043351081E-2</v>
      </c>
      <c r="F52702">
        <v>-3.1426266043351081E-2</v>
      </c>
      <c r="G52702">
        <v>19.900000000000013</v>
      </c>
      <c r="H52702">
        <v>1390625000</v>
      </c>
      <c r="I52702">
        <v>0</v>
      </c>
    </row>
    <row r="52703" spans="1:9" x14ac:dyDescent="0.25">
      <c r="A52703" s="1" t="s">
        <v>52710</v>
      </c>
      <c r="B52703">
        <v>19.974999999999969</v>
      </c>
      <c r="C52703">
        <v>0.21212729579261991</v>
      </c>
      <c r="D52703">
        <v>0.18070102974926883</v>
      </c>
      <c r="E52703">
        <v>3.1426266043351081E-2</v>
      </c>
      <c r="F52703">
        <v>-3.1426266043351081E-2</v>
      </c>
      <c r="G52703">
        <v>19.900000000000013</v>
      </c>
      <c r="H52703">
        <v>1375000000</v>
      </c>
      <c r="I52703">
        <v>0</v>
      </c>
    </row>
    <row r="52704" spans="1:9" x14ac:dyDescent="0.25">
      <c r="A52704" s="1" t="s">
        <v>52711</v>
      </c>
      <c r="B52704">
        <v>59.225000000000485</v>
      </c>
      <c r="C52704">
        <v>281.90307526064817</v>
      </c>
      <c r="D52704">
        <v>78.932944406449096</v>
      </c>
      <c r="E52704">
        <v>202.97013085419908</v>
      </c>
      <c r="F52704">
        <v>-1</v>
      </c>
      <c r="G52704">
        <v>0</v>
      </c>
      <c r="H52704">
        <v>3359375000</v>
      </c>
      <c r="I52704">
        <v>0</v>
      </c>
    </row>
    <row r="52705" spans="1:9" x14ac:dyDescent="0.25">
      <c r="A52705" s="1" t="s">
        <v>52712</v>
      </c>
      <c r="B52705">
        <v>59.075000000000465</v>
      </c>
      <c r="C52705">
        <v>280.88240949908015</v>
      </c>
      <c r="D52705">
        <v>78.49825647965568</v>
      </c>
      <c r="E52705">
        <v>202.38415301942428</v>
      </c>
      <c r="F52705">
        <v>-1</v>
      </c>
      <c r="G52705">
        <v>0</v>
      </c>
      <c r="H52705">
        <v>3359375000</v>
      </c>
      <c r="I52705">
        <v>0</v>
      </c>
    </row>
    <row r="52706" spans="1:9" x14ac:dyDescent="0.25">
      <c r="A52706" s="1" t="s">
        <v>52713</v>
      </c>
      <c r="B52706">
        <v>58.600000000000392</v>
      </c>
      <c r="C52706">
        <v>255.61722366110783</v>
      </c>
      <c r="D52706">
        <v>165.86713118225984</v>
      </c>
      <c r="E52706">
        <v>89.750092478847904</v>
      </c>
      <c r="F52706">
        <v>1</v>
      </c>
      <c r="G52706">
        <v>0</v>
      </c>
      <c r="H52706">
        <v>3609375000</v>
      </c>
      <c r="I52706">
        <v>0</v>
      </c>
    </row>
    <row r="52707" spans="1:9" x14ac:dyDescent="0.25">
      <c r="A52707" s="1" t="s">
        <v>52714</v>
      </c>
      <c r="B52707">
        <v>58.575000000000422</v>
      </c>
      <c r="C52707">
        <v>255.5184009059715</v>
      </c>
      <c r="D52707">
        <v>174.63566714213619</v>
      </c>
      <c r="E52707">
        <v>80.882733763835319</v>
      </c>
      <c r="F52707">
        <v>1</v>
      </c>
      <c r="G52707">
        <v>0</v>
      </c>
      <c r="H52707">
        <v>3515625000</v>
      </c>
      <c r="I52707">
        <v>0</v>
      </c>
    </row>
    <row r="52708" spans="1:9" x14ac:dyDescent="0.25">
      <c r="A52708" s="1" t="s">
        <v>52715</v>
      </c>
      <c r="B52708">
        <v>59.425000000000423</v>
      </c>
      <c r="C52708">
        <v>293.55366826215555</v>
      </c>
      <c r="D52708">
        <v>32.027952788885848</v>
      </c>
      <c r="E52708">
        <v>261.52571547326966</v>
      </c>
      <c r="F52708">
        <v>1</v>
      </c>
      <c r="G52708">
        <v>0</v>
      </c>
      <c r="H52708">
        <v>3203125000</v>
      </c>
      <c r="I52708">
        <v>0</v>
      </c>
    </row>
    <row r="52709" spans="1:9" x14ac:dyDescent="0.25">
      <c r="A52709" s="1" t="s">
        <v>52716</v>
      </c>
      <c r="B52709">
        <v>59.275000000000425</v>
      </c>
      <c r="C52709">
        <v>292.23960139805882</v>
      </c>
      <c r="D52709">
        <v>32.864735222020762</v>
      </c>
      <c r="E52709">
        <v>259.3748661760381</v>
      </c>
      <c r="F52709">
        <v>1</v>
      </c>
      <c r="G52709">
        <v>0</v>
      </c>
      <c r="H52709">
        <v>3250000000</v>
      </c>
      <c r="I52709">
        <v>0</v>
      </c>
    </row>
    <row r="52710" spans="1:9" x14ac:dyDescent="0.25">
      <c r="A52710" s="1" t="s">
        <v>52717</v>
      </c>
      <c r="B52710">
        <v>58.475000000000392</v>
      </c>
      <c r="C52710">
        <v>326.86190289693133</v>
      </c>
      <c r="D52710">
        <v>12.891075606094573</v>
      </c>
      <c r="E52710">
        <v>313.97082729083678</v>
      </c>
      <c r="F52710">
        <v>-0.99964220090001854</v>
      </c>
      <c r="G52710">
        <v>0</v>
      </c>
      <c r="H52710">
        <v>3031250000</v>
      </c>
      <c r="I52710">
        <v>0</v>
      </c>
    </row>
    <row r="52711" spans="1:9" x14ac:dyDescent="0.25">
      <c r="A52711" s="1" t="s">
        <v>52718</v>
      </c>
      <c r="B52711">
        <v>58.600000000000406</v>
      </c>
      <c r="C52711">
        <v>328.45709988477904</v>
      </c>
      <c r="D52711">
        <v>12.962943518086469</v>
      </c>
      <c r="E52711">
        <v>315.49415636669232</v>
      </c>
      <c r="F52711">
        <v>-1</v>
      </c>
      <c r="G52711">
        <v>0</v>
      </c>
      <c r="H52711">
        <v>3015625000</v>
      </c>
      <c r="I52711">
        <v>0</v>
      </c>
    </row>
    <row r="52712" spans="1:9" x14ac:dyDescent="0.25">
      <c r="A52712" s="1" t="s">
        <v>52719</v>
      </c>
      <c r="B52712">
        <v>58.100000000000414</v>
      </c>
      <c r="C52712">
        <v>366.54847598084888</v>
      </c>
      <c r="D52712">
        <v>2.6809226214670367</v>
      </c>
      <c r="E52712">
        <v>363.86755335938182</v>
      </c>
      <c r="F52712">
        <v>-0.99968586449409225</v>
      </c>
      <c r="G52712">
        <v>0</v>
      </c>
      <c r="H52712">
        <v>2843750000</v>
      </c>
      <c r="I52712">
        <v>0</v>
      </c>
    </row>
    <row r="52713" spans="1:9" x14ac:dyDescent="0.25">
      <c r="A52713" s="1" t="s">
        <v>52720</v>
      </c>
      <c r="B52713">
        <v>58.325000000000387</v>
      </c>
      <c r="C52713">
        <v>367.88637497790984</v>
      </c>
      <c r="D52713">
        <v>2.62747955967337</v>
      </c>
      <c r="E52713">
        <v>365.25889541823648</v>
      </c>
      <c r="F52713">
        <v>-0.99935501048331865</v>
      </c>
      <c r="G52713">
        <v>0</v>
      </c>
      <c r="H52713">
        <v>2843750000</v>
      </c>
      <c r="I52713">
        <v>0</v>
      </c>
    </row>
    <row r="52714" spans="1:9" x14ac:dyDescent="0.25">
      <c r="A52714" s="1" t="s">
        <v>52721</v>
      </c>
      <c r="B52714">
        <v>58.225000000000335</v>
      </c>
      <c r="C52714">
        <v>300.93729514650727</v>
      </c>
      <c r="D52714">
        <v>285.01267180962378</v>
      </c>
      <c r="E52714">
        <v>15.924623336883361</v>
      </c>
      <c r="F52714">
        <v>1</v>
      </c>
      <c r="G52714">
        <v>0</v>
      </c>
      <c r="H52714">
        <v>3781250000</v>
      </c>
      <c r="I52714">
        <v>0</v>
      </c>
    </row>
    <row r="52715" spans="1:9" x14ac:dyDescent="0.25">
      <c r="A52715" s="1" t="s">
        <v>52722</v>
      </c>
      <c r="B52715">
        <v>57.925000000000338</v>
      </c>
      <c r="C52715">
        <v>292.00190255746253</v>
      </c>
      <c r="D52715">
        <v>274.79949049978217</v>
      </c>
      <c r="E52715">
        <v>17.20241205768032</v>
      </c>
      <c r="F52715">
        <v>1</v>
      </c>
      <c r="G52715">
        <v>0</v>
      </c>
      <c r="H52715">
        <v>3718750000</v>
      </c>
      <c r="I52715">
        <v>0</v>
      </c>
    </row>
    <row r="52716" spans="1:9" x14ac:dyDescent="0.25">
      <c r="A52716" s="1" t="s">
        <v>52723</v>
      </c>
      <c r="B52716">
        <v>58.650000000000325</v>
      </c>
      <c r="C52716">
        <v>285.95130706656994</v>
      </c>
      <c r="D52716">
        <v>247.5157881074054</v>
      </c>
      <c r="E52716">
        <v>38.435518959164582</v>
      </c>
      <c r="F52716">
        <v>1</v>
      </c>
      <c r="G52716">
        <v>0</v>
      </c>
      <c r="H52716">
        <v>3656250000</v>
      </c>
      <c r="I52716">
        <v>0</v>
      </c>
    </row>
    <row r="52717" spans="1:9" x14ac:dyDescent="0.25">
      <c r="A52717" s="1" t="s">
        <v>52724</v>
      </c>
      <c r="B52717">
        <v>58.500000000000355</v>
      </c>
      <c r="C52717">
        <v>271.28064691034473</v>
      </c>
      <c r="D52717">
        <v>224.45296403737726</v>
      </c>
      <c r="E52717">
        <v>46.827682872967358</v>
      </c>
      <c r="F52717">
        <v>1</v>
      </c>
      <c r="G52717">
        <v>0</v>
      </c>
      <c r="H52717">
        <v>3640625000</v>
      </c>
      <c r="I52717">
        <v>0</v>
      </c>
    </row>
    <row r="52718" spans="1:9" x14ac:dyDescent="0.25">
      <c r="A52718" s="1" t="s">
        <v>52725</v>
      </c>
      <c r="B52718">
        <v>58.925000000000345</v>
      </c>
      <c r="C52718">
        <v>239.77307287399441</v>
      </c>
      <c r="D52718">
        <v>181.19351614478467</v>
      </c>
      <c r="E52718">
        <v>58.579556729209671</v>
      </c>
      <c r="F52718">
        <v>1</v>
      </c>
      <c r="G52718">
        <v>0</v>
      </c>
      <c r="H52718">
        <v>3734375000</v>
      </c>
      <c r="I52718">
        <v>0</v>
      </c>
    </row>
    <row r="52719" spans="1:9" x14ac:dyDescent="0.25">
      <c r="A52719" s="1" t="s">
        <v>52726</v>
      </c>
      <c r="B52719">
        <v>59.025000000000418</v>
      </c>
      <c r="C52719">
        <v>239.87643888870792</v>
      </c>
      <c r="D52719">
        <v>181.29678612984355</v>
      </c>
      <c r="E52719">
        <v>58.57965275886415</v>
      </c>
      <c r="F52719">
        <v>1</v>
      </c>
      <c r="G52719">
        <v>0</v>
      </c>
      <c r="H52719">
        <v>3687500000</v>
      </c>
      <c r="I52719">
        <v>0</v>
      </c>
    </row>
    <row r="52720" spans="1:9" x14ac:dyDescent="0.25">
      <c r="A52720" s="1" t="s">
        <v>52727</v>
      </c>
      <c r="B52720">
        <v>59.225000000000435</v>
      </c>
      <c r="C52720">
        <v>236.75230786264729</v>
      </c>
      <c r="D52720">
        <v>168.58003083085714</v>
      </c>
      <c r="E52720">
        <v>68.17227703179023</v>
      </c>
      <c r="F52720">
        <v>1</v>
      </c>
      <c r="G52720">
        <v>0</v>
      </c>
      <c r="H52720">
        <v>3593750000</v>
      </c>
      <c r="I52720">
        <v>0</v>
      </c>
    </row>
    <row r="52721" spans="1:9" x14ac:dyDescent="0.25">
      <c r="A52721" s="1" t="s">
        <v>52728</v>
      </c>
      <c r="B52721">
        <v>59.325000000000429</v>
      </c>
      <c r="C52721">
        <v>235.24570271592245</v>
      </c>
      <c r="D52721">
        <v>167.69841351031698</v>
      </c>
      <c r="E52721">
        <v>67.547289205605352</v>
      </c>
      <c r="F52721">
        <v>1</v>
      </c>
      <c r="G52721">
        <v>0</v>
      </c>
      <c r="H52721">
        <v>3656250000</v>
      </c>
      <c r="I52721">
        <v>0</v>
      </c>
    </row>
    <row r="52722" spans="1:9" x14ac:dyDescent="0.25">
      <c r="A52722" s="1" t="s">
        <v>52729</v>
      </c>
      <c r="B52722">
        <v>59.225000000000456</v>
      </c>
      <c r="C52722">
        <v>248.27146090309907</v>
      </c>
      <c r="D52722">
        <v>69.292853519596008</v>
      </c>
      <c r="E52722">
        <v>178.97860738350309</v>
      </c>
      <c r="F52722">
        <v>-1</v>
      </c>
      <c r="G52722">
        <v>0</v>
      </c>
      <c r="H52722">
        <v>3453125000</v>
      </c>
      <c r="I52722">
        <v>0</v>
      </c>
    </row>
    <row r="52723" spans="1:9" x14ac:dyDescent="0.25">
      <c r="A52723" s="1" t="s">
        <v>52730</v>
      </c>
      <c r="B52723">
        <v>59.175000000000445</v>
      </c>
      <c r="C52723">
        <v>246.299275414953</v>
      </c>
      <c r="D52723">
        <v>69.368515948095492</v>
      </c>
      <c r="E52723">
        <v>176.93075946685752</v>
      </c>
      <c r="F52723">
        <v>-1</v>
      </c>
      <c r="G52723">
        <v>0</v>
      </c>
      <c r="H52723">
        <v>3328125000</v>
      </c>
      <c r="I52723">
        <v>0</v>
      </c>
    </row>
    <row r="52724" spans="1:9" x14ac:dyDescent="0.25">
      <c r="A52724" s="1" t="s">
        <v>52731</v>
      </c>
      <c r="B52724">
        <v>59.050000000000402</v>
      </c>
      <c r="C52724">
        <v>253.83746668575264</v>
      </c>
      <c r="D52724">
        <v>155.06025680326033</v>
      </c>
      <c r="E52724">
        <v>98.777209882491931</v>
      </c>
      <c r="F52724">
        <v>1</v>
      </c>
      <c r="G52724">
        <v>0</v>
      </c>
      <c r="H52724">
        <v>3515625000</v>
      </c>
      <c r="I52724">
        <v>0</v>
      </c>
    </row>
    <row r="52725" spans="1:9" x14ac:dyDescent="0.25">
      <c r="A52725" s="1" t="s">
        <v>52732</v>
      </c>
      <c r="B52725">
        <v>58.625000000000362</v>
      </c>
      <c r="C52725">
        <v>253.03303288773185</v>
      </c>
      <c r="D52725">
        <v>168.03855866512407</v>
      </c>
      <c r="E52725">
        <v>84.994474222607977</v>
      </c>
      <c r="F52725">
        <v>1</v>
      </c>
      <c r="G52725">
        <v>0</v>
      </c>
      <c r="H52725">
        <v>3796875000</v>
      </c>
      <c r="I52725">
        <v>0</v>
      </c>
    </row>
    <row r="52726" spans="1:9" x14ac:dyDescent="0.25">
      <c r="A52726" s="1" t="s">
        <v>52733</v>
      </c>
      <c r="B52726">
        <v>58.700000000000394</v>
      </c>
      <c r="C52726">
        <v>254.97001450258068</v>
      </c>
      <c r="D52726">
        <v>95.223828418838224</v>
      </c>
      <c r="E52726">
        <v>159.74618608374254</v>
      </c>
      <c r="F52726">
        <v>1</v>
      </c>
      <c r="G52726">
        <v>0</v>
      </c>
      <c r="H52726">
        <v>3468750000</v>
      </c>
      <c r="I52726">
        <v>0</v>
      </c>
    </row>
    <row r="52727" spans="1:9" x14ac:dyDescent="0.25">
      <c r="A52727" s="1" t="s">
        <v>52734</v>
      </c>
      <c r="B52727">
        <v>58.950000000000372</v>
      </c>
      <c r="C52727">
        <v>257.16967679408287</v>
      </c>
      <c r="D52727">
        <v>104.51045900583149</v>
      </c>
      <c r="E52727">
        <v>152.65921778825125</v>
      </c>
      <c r="F52727">
        <v>1</v>
      </c>
      <c r="G52727">
        <v>0</v>
      </c>
      <c r="H52727">
        <v>3500000000</v>
      </c>
      <c r="I52727">
        <v>0</v>
      </c>
    </row>
    <row r="52728" spans="1:9" x14ac:dyDescent="0.25">
      <c r="A52728" s="1" t="s">
        <v>52735</v>
      </c>
      <c r="B52728">
        <v>59.450000000000408</v>
      </c>
      <c r="C52728">
        <v>296.23876748152719</v>
      </c>
      <c r="D52728">
        <v>33.263058091651928</v>
      </c>
      <c r="E52728">
        <v>262.97570938987525</v>
      </c>
      <c r="F52728">
        <v>1</v>
      </c>
      <c r="G52728">
        <v>0</v>
      </c>
      <c r="H52728">
        <v>3218750000</v>
      </c>
      <c r="I52728">
        <v>0</v>
      </c>
    </row>
    <row r="52729" spans="1:9" x14ac:dyDescent="0.25">
      <c r="A52729" s="1" t="s">
        <v>52736</v>
      </c>
      <c r="B52729">
        <v>59.425000000000416</v>
      </c>
      <c r="C52729">
        <v>293.3793295436148</v>
      </c>
      <c r="D52729">
        <v>33.191143212794238</v>
      </c>
      <c r="E52729">
        <v>260.18818633082043</v>
      </c>
      <c r="F52729">
        <v>1</v>
      </c>
      <c r="G52729">
        <v>0</v>
      </c>
      <c r="H52729">
        <v>3109375000</v>
      </c>
      <c r="I52729">
        <v>0</v>
      </c>
    </row>
    <row r="52730" spans="1:9" x14ac:dyDescent="0.25">
      <c r="A52730" s="1" t="s">
        <v>52737</v>
      </c>
      <c r="B52730">
        <v>59.000000000000398</v>
      </c>
      <c r="C52730">
        <v>247.15482842852271</v>
      </c>
      <c r="D52730">
        <v>191.3399072143566</v>
      </c>
      <c r="E52730">
        <v>55.814921214165985</v>
      </c>
      <c r="F52730">
        <v>1</v>
      </c>
      <c r="G52730">
        <v>0</v>
      </c>
      <c r="H52730">
        <v>3828125000</v>
      </c>
      <c r="I52730">
        <v>0</v>
      </c>
    </row>
    <row r="52731" spans="1:9" x14ac:dyDescent="0.25">
      <c r="A52731" s="1" t="s">
        <v>52738</v>
      </c>
      <c r="B52731">
        <v>59.125000000000391</v>
      </c>
      <c r="C52731">
        <v>243.40933911669967</v>
      </c>
      <c r="D52731">
        <v>180.94774354591775</v>
      </c>
      <c r="E52731">
        <v>62.461595570782031</v>
      </c>
      <c r="F52731">
        <v>1</v>
      </c>
      <c r="G52731">
        <v>0</v>
      </c>
      <c r="H52731">
        <v>3703125000</v>
      </c>
      <c r="I52731">
        <v>0</v>
      </c>
    </row>
    <row r="52732" spans="1:9" x14ac:dyDescent="0.25">
      <c r="A52732" s="1" t="s">
        <v>52739</v>
      </c>
      <c r="B52732">
        <v>58.60000000000035</v>
      </c>
      <c r="C52732">
        <v>251.9860142272756</v>
      </c>
      <c r="D52732">
        <v>212.10194811538096</v>
      </c>
      <c r="E52732">
        <v>39.884066111894469</v>
      </c>
      <c r="F52732">
        <v>1</v>
      </c>
      <c r="G52732">
        <v>0</v>
      </c>
      <c r="H52732">
        <v>3640625000</v>
      </c>
      <c r="I52732">
        <v>0</v>
      </c>
    </row>
    <row r="52733" spans="1:9" x14ac:dyDescent="0.25">
      <c r="A52733" s="1" t="s">
        <v>52740</v>
      </c>
      <c r="B52733">
        <v>58.650000000000396</v>
      </c>
      <c r="C52733">
        <v>254.41458640147394</v>
      </c>
      <c r="D52733">
        <v>224.12957493400023</v>
      </c>
      <c r="E52733">
        <v>30.285011467473595</v>
      </c>
      <c r="F52733">
        <v>1</v>
      </c>
      <c r="G52733">
        <v>0</v>
      </c>
      <c r="H52733">
        <v>3578125000</v>
      </c>
      <c r="I52733">
        <v>0</v>
      </c>
    </row>
    <row r="52734" spans="1:9" x14ac:dyDescent="0.25">
      <c r="A52734" s="1" t="s">
        <v>52741</v>
      </c>
      <c r="B52734">
        <v>57.000000000000327</v>
      </c>
      <c r="C52734">
        <v>284.74084864092998</v>
      </c>
      <c r="D52734">
        <v>266.8884760155284</v>
      </c>
      <c r="E52734">
        <v>17.852372625401621</v>
      </c>
      <c r="F52734">
        <v>1</v>
      </c>
      <c r="G52734">
        <v>0</v>
      </c>
      <c r="H52734">
        <v>3765625000</v>
      </c>
      <c r="I52734">
        <v>0</v>
      </c>
    </row>
    <row r="52735" spans="1:9" x14ac:dyDescent="0.25">
      <c r="A52735" s="1" t="s">
        <v>52742</v>
      </c>
      <c r="B52735">
        <v>56.950000000000358</v>
      </c>
      <c r="C52735">
        <v>287.3051657524336</v>
      </c>
      <c r="D52735">
        <v>269.07105933995257</v>
      </c>
      <c r="E52735">
        <v>18.234106412480749</v>
      </c>
      <c r="F52735">
        <v>1</v>
      </c>
      <c r="G52735">
        <v>0</v>
      </c>
      <c r="H52735">
        <v>3781250000</v>
      </c>
      <c r="I52735">
        <v>0</v>
      </c>
    </row>
    <row r="52736" spans="1:9" x14ac:dyDescent="0.25">
      <c r="A52736" s="1" t="s">
        <v>52743</v>
      </c>
      <c r="B52736">
        <v>59.200000000000401</v>
      </c>
      <c r="C52736">
        <v>235.96264537444972</v>
      </c>
      <c r="D52736">
        <v>168.66275441970038</v>
      </c>
      <c r="E52736">
        <v>67.299890954749443</v>
      </c>
      <c r="F52736">
        <v>1</v>
      </c>
      <c r="G52736">
        <v>0</v>
      </c>
      <c r="H52736">
        <v>3625000000</v>
      </c>
      <c r="I52736">
        <v>0</v>
      </c>
    </row>
    <row r="52737" spans="1:9" x14ac:dyDescent="0.25">
      <c r="A52737" s="1" t="s">
        <v>52744</v>
      </c>
      <c r="B52737">
        <v>59.175000000000409</v>
      </c>
      <c r="C52737">
        <v>236.85353305406451</v>
      </c>
      <c r="D52737">
        <v>168.23267520000013</v>
      </c>
      <c r="E52737">
        <v>68.620857854064113</v>
      </c>
      <c r="F52737">
        <v>1</v>
      </c>
      <c r="G52737">
        <v>0</v>
      </c>
      <c r="H52737">
        <v>3656250000</v>
      </c>
      <c r="I52737">
        <v>0</v>
      </c>
    </row>
    <row r="52738" spans="1:9" x14ac:dyDescent="0.25">
      <c r="A52738" s="1" t="s">
        <v>52745</v>
      </c>
      <c r="B52738">
        <v>59.250000000000448</v>
      </c>
      <c r="C52738">
        <v>279.61724772789455</v>
      </c>
      <c r="D52738">
        <v>37.329250948886951</v>
      </c>
      <c r="E52738">
        <v>242.28799677900764</v>
      </c>
      <c r="F52738">
        <v>1</v>
      </c>
      <c r="G52738">
        <v>0</v>
      </c>
      <c r="H52738">
        <v>3312500000</v>
      </c>
      <c r="I52738">
        <v>0</v>
      </c>
    </row>
    <row r="52739" spans="1:9" x14ac:dyDescent="0.25">
      <c r="A52739" s="1" t="s">
        <v>52746</v>
      </c>
      <c r="B52739">
        <v>59.225000000000449</v>
      </c>
      <c r="C52739">
        <v>283.64200019589225</v>
      </c>
      <c r="D52739">
        <v>31.914683283210966</v>
      </c>
      <c r="E52739">
        <v>251.72731691268132</v>
      </c>
      <c r="F52739">
        <v>1</v>
      </c>
      <c r="G52739">
        <v>0</v>
      </c>
      <c r="H52739">
        <v>3296875000</v>
      </c>
      <c r="I52739">
        <v>0</v>
      </c>
    </row>
    <row r="52740" spans="1:9" x14ac:dyDescent="0.25">
      <c r="A52740" s="1" t="s">
        <v>52747</v>
      </c>
      <c r="B52740">
        <v>59.150000000000439</v>
      </c>
      <c r="C52740">
        <v>244.6317444696804</v>
      </c>
      <c r="D52740">
        <v>173.00517103600501</v>
      </c>
      <c r="E52740">
        <v>71.626573433675574</v>
      </c>
      <c r="F52740">
        <v>1</v>
      </c>
      <c r="G52740">
        <v>0</v>
      </c>
      <c r="H52740">
        <v>3578125000</v>
      </c>
      <c r="I52740">
        <v>0</v>
      </c>
    </row>
    <row r="52741" spans="1:9" x14ac:dyDescent="0.25">
      <c r="A52741" s="1" t="s">
        <v>52748</v>
      </c>
      <c r="B52741">
        <v>59.100000000000485</v>
      </c>
      <c r="C52741">
        <v>244.38580966104655</v>
      </c>
      <c r="D52741">
        <v>176.06606064246984</v>
      </c>
      <c r="E52741">
        <v>68.319749018576857</v>
      </c>
      <c r="F52741">
        <v>1</v>
      </c>
      <c r="G52741">
        <v>0</v>
      </c>
      <c r="H52741">
        <v>3562500000</v>
      </c>
      <c r="I52741">
        <v>0</v>
      </c>
    </row>
    <row r="52742" spans="1:9" x14ac:dyDescent="0.25">
      <c r="A52742" s="1" t="s">
        <v>52749</v>
      </c>
      <c r="B52742">
        <v>59.200000000000436</v>
      </c>
      <c r="C52742">
        <v>245.51513345885999</v>
      </c>
      <c r="D52742">
        <v>71.104352250027532</v>
      </c>
      <c r="E52742">
        <v>174.4107812088325</v>
      </c>
      <c r="F52742">
        <v>-0.99952385442590597</v>
      </c>
      <c r="G52742">
        <v>0</v>
      </c>
      <c r="H52742">
        <v>3406250000</v>
      </c>
      <c r="I52742">
        <v>0</v>
      </c>
    </row>
    <row r="52743" spans="1:9" x14ac:dyDescent="0.25">
      <c r="A52743" s="1" t="s">
        <v>52750</v>
      </c>
      <c r="B52743">
        <v>59.150000000000368</v>
      </c>
      <c r="C52743">
        <v>245.39624990654426</v>
      </c>
      <c r="D52743">
        <v>70.539798433287814</v>
      </c>
      <c r="E52743">
        <v>174.85645147325633</v>
      </c>
      <c r="F52743">
        <v>-0.99996108213148727</v>
      </c>
      <c r="G52743">
        <v>0</v>
      </c>
      <c r="H52743">
        <v>3468750000</v>
      </c>
      <c r="I52743">
        <v>0</v>
      </c>
    </row>
    <row r="52744" spans="1:9" x14ac:dyDescent="0.25">
      <c r="A52744" s="1" t="s">
        <v>52751</v>
      </c>
      <c r="B52744">
        <v>59.250000000000405</v>
      </c>
      <c r="C52744">
        <v>246.01418052393404</v>
      </c>
      <c r="D52744">
        <v>67.805082060586969</v>
      </c>
      <c r="E52744">
        <v>178.20909846334712</v>
      </c>
      <c r="F52744">
        <v>-0.99876875166360835</v>
      </c>
      <c r="G52744">
        <v>0</v>
      </c>
      <c r="H52744">
        <v>3421875000</v>
      </c>
      <c r="I52744">
        <v>0</v>
      </c>
    </row>
    <row r="52745" spans="1:9" x14ac:dyDescent="0.25">
      <c r="A52745" s="1" t="s">
        <v>52752</v>
      </c>
      <c r="B52745">
        <v>59.300000000000423</v>
      </c>
      <c r="C52745">
        <v>246.38622584459821</v>
      </c>
      <c r="D52745">
        <v>67.952468317782163</v>
      </c>
      <c r="E52745">
        <v>178.43375752681615</v>
      </c>
      <c r="F52745">
        <v>-0.99924784220701568</v>
      </c>
      <c r="G52745">
        <v>0</v>
      </c>
      <c r="H52745">
        <v>3468750000</v>
      </c>
      <c r="I52745">
        <v>0</v>
      </c>
    </row>
    <row r="52746" spans="1:9" x14ac:dyDescent="0.25">
      <c r="A52746" s="1" t="s">
        <v>52753</v>
      </c>
      <c r="B52746">
        <v>58.450000000000401</v>
      </c>
      <c r="C52746">
        <v>246.08101705852758</v>
      </c>
      <c r="D52746">
        <v>160.31782832830666</v>
      </c>
      <c r="E52746">
        <v>85.763188730220662</v>
      </c>
      <c r="F52746">
        <v>1</v>
      </c>
      <c r="G52746">
        <v>0</v>
      </c>
      <c r="H52746">
        <v>3671875000</v>
      </c>
      <c r="I52746">
        <v>0</v>
      </c>
    </row>
    <row r="52747" spans="1:9" x14ac:dyDescent="0.25">
      <c r="A52747" s="1" t="s">
        <v>52754</v>
      </c>
      <c r="B52747">
        <v>59.025000000000382</v>
      </c>
      <c r="C52747">
        <v>256.37226891554872</v>
      </c>
      <c r="D52747">
        <v>166.75783873044207</v>
      </c>
      <c r="E52747">
        <v>89.614430185106642</v>
      </c>
      <c r="F52747">
        <v>1</v>
      </c>
      <c r="G52747">
        <v>0</v>
      </c>
      <c r="H52747">
        <v>3671875000</v>
      </c>
      <c r="I52747">
        <v>0</v>
      </c>
    </row>
    <row r="52748" spans="1:9" x14ac:dyDescent="0.25">
      <c r="A52748" s="1" t="s">
        <v>52755</v>
      </c>
      <c r="B52748">
        <v>19.999999999999922</v>
      </c>
      <c r="C52748">
        <v>1.9039713179931987</v>
      </c>
      <c r="D52748">
        <v>0.9742844448059329</v>
      </c>
      <c r="E52748">
        <v>0.92968687318726584</v>
      </c>
      <c r="F52748">
        <v>-0.19076020221856638</v>
      </c>
      <c r="G52748">
        <v>19.900000000000013</v>
      </c>
      <c r="H52748">
        <v>1359375000</v>
      </c>
      <c r="I52748">
        <v>0</v>
      </c>
    </row>
    <row r="52749" spans="1:9" x14ac:dyDescent="0.25">
      <c r="A52749" s="1" t="s">
        <v>52756</v>
      </c>
      <c r="B52749">
        <v>19.999999999999979</v>
      </c>
      <c r="C52749">
        <v>1.9040646743865213</v>
      </c>
      <c r="D52749">
        <v>0.97437780119925543</v>
      </c>
      <c r="E52749">
        <v>0.92968687318726584</v>
      </c>
      <c r="F52749">
        <v>-0.19076020221856638</v>
      </c>
      <c r="G52749">
        <v>19.900000000000013</v>
      </c>
      <c r="H52749">
        <v>1359375000</v>
      </c>
      <c r="I52749">
        <v>0</v>
      </c>
    </row>
    <row r="52750" spans="1:9" x14ac:dyDescent="0.25">
      <c r="A52750" s="1" t="s">
        <v>52757</v>
      </c>
      <c r="B52750">
        <v>19.975000000000001</v>
      </c>
      <c r="C52750">
        <v>0.18855759626010649</v>
      </c>
      <c r="D52750">
        <v>0.1571313302167554</v>
      </c>
      <c r="E52750">
        <v>3.1426266043351081E-2</v>
      </c>
      <c r="F52750">
        <v>-3.1426266043351081E-2</v>
      </c>
      <c r="G52750">
        <v>19.900000000000013</v>
      </c>
      <c r="H52750">
        <v>1375000000</v>
      </c>
      <c r="I52750">
        <v>0</v>
      </c>
    </row>
    <row r="52751" spans="1:9" x14ac:dyDescent="0.25">
      <c r="A52751" s="1" t="s">
        <v>52758</v>
      </c>
      <c r="B52751">
        <v>19.975000000000001</v>
      </c>
      <c r="C52751">
        <v>0.18855759626010649</v>
      </c>
      <c r="D52751">
        <v>0.1571313302167554</v>
      </c>
      <c r="E52751">
        <v>3.1426266043351081E-2</v>
      </c>
      <c r="F52751">
        <v>-3.1426266043351081E-2</v>
      </c>
      <c r="G52751">
        <v>19.900000000000013</v>
      </c>
      <c r="H52751">
        <v>1406250000</v>
      </c>
      <c r="I52751">
        <v>0</v>
      </c>
    </row>
    <row r="52752" spans="1:9" x14ac:dyDescent="0.25">
      <c r="A52752" s="1" t="s">
        <v>52759</v>
      </c>
      <c r="B52752">
        <v>59.175000000000459</v>
      </c>
      <c r="C52752">
        <v>252.53242279726095</v>
      </c>
      <c r="D52752">
        <v>71.45810965619313</v>
      </c>
      <c r="E52752">
        <v>181.07431314106771</v>
      </c>
      <c r="F52752">
        <v>-1</v>
      </c>
      <c r="G52752">
        <v>0</v>
      </c>
      <c r="H52752">
        <v>3421875000</v>
      </c>
      <c r="I52752">
        <v>0</v>
      </c>
    </row>
    <row r="52753" spans="1:9" x14ac:dyDescent="0.25">
      <c r="A52753" s="1" t="s">
        <v>52760</v>
      </c>
      <c r="B52753">
        <v>59.225000000000449</v>
      </c>
      <c r="C52753">
        <v>253.18427219764516</v>
      </c>
      <c r="D52753">
        <v>72.350750832471832</v>
      </c>
      <c r="E52753">
        <v>180.83352136517334</v>
      </c>
      <c r="F52753">
        <v>-1</v>
      </c>
      <c r="G52753">
        <v>0</v>
      </c>
      <c r="H52753">
        <v>3515625000</v>
      </c>
      <c r="I52753">
        <v>0</v>
      </c>
    </row>
    <row r="52754" spans="1:9" x14ac:dyDescent="0.25">
      <c r="A52754" s="1" t="s">
        <v>52761</v>
      </c>
      <c r="B52754">
        <v>19.900000000000013</v>
      </c>
      <c r="C52754">
        <v>0</v>
      </c>
      <c r="D52754">
        <v>0</v>
      </c>
      <c r="E52754">
        <v>0</v>
      </c>
      <c r="F52754">
        <v>0</v>
      </c>
      <c r="G52754">
        <v>19.800000000000011</v>
      </c>
      <c r="H52754">
        <v>1390625000</v>
      </c>
      <c r="I52754">
        <v>0</v>
      </c>
    </row>
    <row r="52755" spans="1:9" x14ac:dyDescent="0.25">
      <c r="A52755" s="1" t="s">
        <v>52762</v>
      </c>
      <c r="B52755">
        <v>19.900000000000013</v>
      </c>
      <c r="C52755">
        <v>0</v>
      </c>
      <c r="D52755">
        <v>0</v>
      </c>
      <c r="E52755">
        <v>0</v>
      </c>
      <c r="F52755">
        <v>0</v>
      </c>
      <c r="G52755">
        <v>19.800000000000011</v>
      </c>
      <c r="H52755">
        <v>1343750000</v>
      </c>
      <c r="I52755">
        <v>0</v>
      </c>
    </row>
    <row r="52756" spans="1:9" x14ac:dyDescent="0.25">
      <c r="A52756" s="1" t="s">
        <v>52763</v>
      </c>
      <c r="B52756">
        <v>19.900000000000013</v>
      </c>
      <c r="C52756">
        <v>0</v>
      </c>
      <c r="D52756">
        <v>0</v>
      </c>
      <c r="E52756">
        <v>0</v>
      </c>
      <c r="F52756">
        <v>0</v>
      </c>
      <c r="G52756">
        <v>19.900000000000013</v>
      </c>
      <c r="H52756">
        <v>1390625000</v>
      </c>
      <c r="I52756">
        <v>0</v>
      </c>
    </row>
    <row r="52757" spans="1:9" x14ac:dyDescent="0.25">
      <c r="A52757" s="1" t="s">
        <v>52764</v>
      </c>
      <c r="B52757">
        <v>19.900000000000013</v>
      </c>
      <c r="C52757">
        <v>0</v>
      </c>
      <c r="D52757">
        <v>0</v>
      </c>
      <c r="E52757">
        <v>0</v>
      </c>
      <c r="F52757">
        <v>0</v>
      </c>
      <c r="G52757">
        <v>19.900000000000013</v>
      </c>
      <c r="H52757">
        <v>1390625000</v>
      </c>
      <c r="I52757">
        <v>0</v>
      </c>
    </row>
    <row r="52758" spans="1:9" x14ac:dyDescent="0.25">
      <c r="A52758" s="1" t="s">
        <v>52765</v>
      </c>
      <c r="B52758">
        <v>56.400000000000361</v>
      </c>
      <c r="C52758">
        <v>341.71065445481042</v>
      </c>
      <c r="D52758">
        <v>0</v>
      </c>
      <c r="E52758">
        <v>341.71065445481042</v>
      </c>
      <c r="F52758">
        <v>-0.99959722720714606</v>
      </c>
      <c r="G52758">
        <v>0</v>
      </c>
      <c r="H52758">
        <v>3000000000</v>
      </c>
      <c r="I52758">
        <v>0</v>
      </c>
    </row>
    <row r="52759" spans="1:9" x14ac:dyDescent="0.25">
      <c r="A52759" s="1" t="s">
        <v>52766</v>
      </c>
      <c r="B52759">
        <v>35.950000000000131</v>
      </c>
      <c r="C52759">
        <v>127.64667914530155</v>
      </c>
      <c r="D52759">
        <v>40.976577864867672</v>
      </c>
      <c r="E52759">
        <v>86.67010128043384</v>
      </c>
      <c r="F52759">
        <v>1</v>
      </c>
      <c r="G52759">
        <v>37.900000000000269</v>
      </c>
      <c r="H52759">
        <v>2375000000</v>
      </c>
      <c r="I52759">
        <v>0</v>
      </c>
    </row>
    <row r="52760" spans="1:9" x14ac:dyDescent="0.25">
      <c r="A52760" s="1" t="s">
        <v>52767</v>
      </c>
      <c r="B52760">
        <v>56.875000000000433</v>
      </c>
      <c r="C52760">
        <v>347.04806420307989</v>
      </c>
      <c r="D52760">
        <v>0.10478610649547893</v>
      </c>
      <c r="E52760">
        <v>346.94327809658444</v>
      </c>
      <c r="F52760">
        <v>-0.99992950001062386</v>
      </c>
      <c r="G52760">
        <v>0</v>
      </c>
      <c r="H52760">
        <v>3031250000</v>
      </c>
      <c r="I52760">
        <v>0</v>
      </c>
    </row>
    <row r="52761" spans="1:9" x14ac:dyDescent="0.25">
      <c r="A52761" s="1" t="s">
        <v>52768</v>
      </c>
      <c r="B52761">
        <v>38.450000000000159</v>
      </c>
      <c r="C52761">
        <v>172.33177696928888</v>
      </c>
      <c r="D52761">
        <v>0.81702355966938534</v>
      </c>
      <c r="E52761">
        <v>171.51475340961949</v>
      </c>
      <c r="F52761">
        <v>-0.9987857380832601</v>
      </c>
      <c r="G52761">
        <v>40.000000000000298</v>
      </c>
      <c r="H52761">
        <v>2218750000</v>
      </c>
      <c r="I52761">
        <v>0</v>
      </c>
    </row>
    <row r="52762" spans="1:9" x14ac:dyDescent="0.25">
      <c r="A52762" s="1" t="s">
        <v>52769</v>
      </c>
      <c r="B52762">
        <v>19.900000000000013</v>
      </c>
      <c r="C52762">
        <v>0</v>
      </c>
      <c r="D52762">
        <v>0</v>
      </c>
      <c r="E52762">
        <v>0</v>
      </c>
      <c r="F52762">
        <v>0</v>
      </c>
      <c r="G52762">
        <v>19.800000000000011</v>
      </c>
      <c r="H52762">
        <v>1375000000</v>
      </c>
      <c r="I52762">
        <v>0</v>
      </c>
    </row>
    <row r="52763" spans="1:9" x14ac:dyDescent="0.25">
      <c r="A52763" s="1" t="s">
        <v>52770</v>
      </c>
      <c r="B52763">
        <v>19.900000000000013</v>
      </c>
      <c r="C52763">
        <v>0</v>
      </c>
      <c r="D52763">
        <v>0</v>
      </c>
      <c r="E52763">
        <v>0</v>
      </c>
      <c r="F52763">
        <v>0</v>
      </c>
      <c r="G52763">
        <v>19.800000000000011</v>
      </c>
      <c r="H52763">
        <v>1359375000</v>
      </c>
      <c r="I52763">
        <v>0</v>
      </c>
    </row>
    <row r="52764" spans="1:9" x14ac:dyDescent="0.25">
      <c r="A52764" s="1" t="s">
        <v>52771</v>
      </c>
      <c r="B52764">
        <v>19.900000000000013</v>
      </c>
      <c r="C52764">
        <v>0</v>
      </c>
      <c r="D52764">
        <v>0</v>
      </c>
      <c r="E52764">
        <v>0</v>
      </c>
      <c r="F52764">
        <v>0</v>
      </c>
      <c r="G52764">
        <v>19.800000000000011</v>
      </c>
      <c r="H52764">
        <v>1359375000</v>
      </c>
      <c r="I52764">
        <v>0</v>
      </c>
    </row>
    <row r="52765" spans="1:9" x14ac:dyDescent="0.25">
      <c r="A52765" s="1" t="s">
        <v>52772</v>
      </c>
      <c r="B52765">
        <v>19.900000000000013</v>
      </c>
      <c r="C52765">
        <v>0</v>
      </c>
      <c r="D52765">
        <v>0</v>
      </c>
      <c r="E52765">
        <v>0</v>
      </c>
      <c r="F52765">
        <v>0</v>
      </c>
      <c r="G52765">
        <v>19.800000000000011</v>
      </c>
      <c r="H52765">
        <v>1312500000</v>
      </c>
      <c r="I52765">
        <v>0</v>
      </c>
    </row>
    <row r="52766" spans="1:9" x14ac:dyDescent="0.25">
      <c r="A52766" s="1" t="s">
        <v>52773</v>
      </c>
      <c r="B52766">
        <v>20.000000000000014</v>
      </c>
      <c r="C52766">
        <v>1.1046459552676593</v>
      </c>
      <c r="D52766">
        <v>0.44419679464027606</v>
      </c>
      <c r="E52766">
        <v>0.66044916062738324</v>
      </c>
      <c r="F52766">
        <v>0.22352648289714905</v>
      </c>
      <c r="G52766">
        <v>19.900000000000013</v>
      </c>
      <c r="H52766">
        <v>1359375000</v>
      </c>
      <c r="I52766">
        <v>0</v>
      </c>
    </row>
    <row r="52767" spans="1:9" x14ac:dyDescent="0.25">
      <c r="A52767" s="1" t="s">
        <v>52774</v>
      </c>
      <c r="B52767">
        <v>20.000000000000018</v>
      </c>
      <c r="C52767">
        <v>1.1678722831189248</v>
      </c>
      <c r="D52767">
        <v>0.47580995856590924</v>
      </c>
      <c r="E52767">
        <v>0.69206232455301553</v>
      </c>
      <c r="F52767">
        <v>0.22352648289714905</v>
      </c>
      <c r="G52767">
        <v>19.900000000000013</v>
      </c>
      <c r="H52767">
        <v>1390625000</v>
      </c>
      <c r="I52767">
        <v>0</v>
      </c>
    </row>
    <row r="52768" spans="1:9" x14ac:dyDescent="0.25">
      <c r="A52768" s="1" t="s">
        <v>52775</v>
      </c>
      <c r="B52768">
        <v>59.100000000000428</v>
      </c>
      <c r="C52768">
        <v>238.13197755771827</v>
      </c>
      <c r="D52768">
        <v>183.92340082347917</v>
      </c>
      <c r="E52768">
        <v>54.208576734238889</v>
      </c>
      <c r="F52768">
        <v>1</v>
      </c>
      <c r="G52768">
        <v>0</v>
      </c>
      <c r="H52768">
        <v>3718750000</v>
      </c>
      <c r="I52768">
        <v>0</v>
      </c>
    </row>
    <row r="52769" spans="1:9" x14ac:dyDescent="0.25">
      <c r="A52769" s="1" t="s">
        <v>52776</v>
      </c>
      <c r="B52769">
        <v>58.825000000000387</v>
      </c>
      <c r="C52769">
        <v>232.10368021696928</v>
      </c>
      <c r="D52769">
        <v>172.85599407819046</v>
      </c>
      <c r="E52769">
        <v>59.247686138778668</v>
      </c>
      <c r="F52769">
        <v>1</v>
      </c>
      <c r="G52769">
        <v>0</v>
      </c>
      <c r="H52769">
        <v>3718750000</v>
      </c>
      <c r="I52769">
        <v>0</v>
      </c>
    </row>
    <row r="52770" spans="1:9" x14ac:dyDescent="0.25">
      <c r="A52770" s="1" t="s">
        <v>52777</v>
      </c>
      <c r="B52770">
        <v>57.500000000000348</v>
      </c>
      <c r="C52770">
        <v>282.63908225139573</v>
      </c>
      <c r="D52770">
        <v>263.6712980917747</v>
      </c>
      <c r="E52770">
        <v>18.96778415962104</v>
      </c>
      <c r="F52770">
        <v>-1</v>
      </c>
      <c r="G52770">
        <v>0</v>
      </c>
      <c r="H52770">
        <v>3765625000</v>
      </c>
      <c r="I52770">
        <v>0</v>
      </c>
    </row>
    <row r="52771" spans="1:9" x14ac:dyDescent="0.25">
      <c r="A52771" s="1" t="s">
        <v>52778</v>
      </c>
      <c r="B52771">
        <v>57.575000000000379</v>
      </c>
      <c r="C52771">
        <v>272.21335211397275</v>
      </c>
      <c r="D52771">
        <v>249.75331594096639</v>
      </c>
      <c r="E52771">
        <v>22.460036173006447</v>
      </c>
      <c r="F52771">
        <v>-1</v>
      </c>
      <c r="G52771">
        <v>0</v>
      </c>
      <c r="H52771">
        <v>3828125000</v>
      </c>
      <c r="I52771">
        <v>0</v>
      </c>
    </row>
    <row r="52772" spans="1:9" x14ac:dyDescent="0.25">
      <c r="A52772" s="1" t="s">
        <v>52779</v>
      </c>
      <c r="B52772">
        <v>58.900000000000389</v>
      </c>
      <c r="C52772">
        <v>246.17262510602299</v>
      </c>
      <c r="D52772">
        <v>52.697891405839634</v>
      </c>
      <c r="E52772">
        <v>193.47473370018338</v>
      </c>
      <c r="F52772">
        <v>-0.99742249778946235</v>
      </c>
      <c r="G52772">
        <v>0</v>
      </c>
      <c r="H52772">
        <v>3421875000</v>
      </c>
      <c r="I52772">
        <v>0</v>
      </c>
    </row>
    <row r="52773" spans="1:9" x14ac:dyDescent="0.25">
      <c r="A52773" s="1" t="s">
        <v>52780</v>
      </c>
      <c r="B52773">
        <v>58.875000000000405</v>
      </c>
      <c r="C52773">
        <v>233.38480352278893</v>
      </c>
      <c r="D52773">
        <v>100.89341119019821</v>
      </c>
      <c r="E52773">
        <v>132.49139233259069</v>
      </c>
      <c r="F52773">
        <v>1</v>
      </c>
      <c r="G52773">
        <v>0</v>
      </c>
      <c r="H52773">
        <v>3578125000</v>
      </c>
      <c r="I52773">
        <v>0</v>
      </c>
    </row>
    <row r="52774" spans="1:9" x14ac:dyDescent="0.25">
      <c r="A52774" s="1" t="s">
        <v>52781</v>
      </c>
      <c r="B52774">
        <v>58.300000000000331</v>
      </c>
      <c r="C52774">
        <v>278.87202813716948</v>
      </c>
      <c r="D52774">
        <v>249.83499245312365</v>
      </c>
      <c r="E52774">
        <v>29.037035684045961</v>
      </c>
      <c r="F52774">
        <v>1</v>
      </c>
      <c r="G52774">
        <v>0</v>
      </c>
      <c r="H52774">
        <v>3671875000</v>
      </c>
      <c r="I52774">
        <v>0</v>
      </c>
    </row>
    <row r="52775" spans="1:9" x14ac:dyDescent="0.25">
      <c r="A52775" s="1" t="s">
        <v>52782</v>
      </c>
      <c r="B52775">
        <v>58.075000000000337</v>
      </c>
      <c r="C52775">
        <v>295.59962441552153</v>
      </c>
      <c r="D52775">
        <v>273.83831363494795</v>
      </c>
      <c r="E52775">
        <v>21.761310780573609</v>
      </c>
      <c r="F52775">
        <v>1</v>
      </c>
      <c r="G52775">
        <v>0</v>
      </c>
      <c r="H52775">
        <v>3859375000</v>
      </c>
      <c r="I52775">
        <v>0</v>
      </c>
    </row>
    <row r="52776" spans="1:9" x14ac:dyDescent="0.25">
      <c r="A52776" s="1" t="s">
        <v>52783</v>
      </c>
      <c r="B52776">
        <v>58.625000000000313</v>
      </c>
      <c r="C52776">
        <v>253.01935966523439</v>
      </c>
      <c r="D52776">
        <v>147.52272623263013</v>
      </c>
      <c r="E52776">
        <v>105.49663343260417</v>
      </c>
      <c r="F52776">
        <v>1</v>
      </c>
      <c r="G52776">
        <v>0</v>
      </c>
      <c r="H52776">
        <v>3640625000</v>
      </c>
      <c r="I52776">
        <v>0</v>
      </c>
    </row>
    <row r="52777" spans="1:9" x14ac:dyDescent="0.25">
      <c r="A52777" s="1" t="s">
        <v>52784</v>
      </c>
      <c r="B52777">
        <v>59.125000000000362</v>
      </c>
      <c r="C52777">
        <v>266.68087249010068</v>
      </c>
      <c r="D52777">
        <v>213.59778427966714</v>
      </c>
      <c r="E52777">
        <v>53.083088210433424</v>
      </c>
      <c r="F52777">
        <v>1</v>
      </c>
      <c r="G52777">
        <v>0</v>
      </c>
      <c r="H52777">
        <v>3593750000</v>
      </c>
      <c r="I52777">
        <v>0</v>
      </c>
    </row>
    <row r="52778" spans="1:9" x14ac:dyDescent="0.25">
      <c r="A52778" s="1" t="s">
        <v>52785</v>
      </c>
      <c r="B52778">
        <v>19.900000000000013</v>
      </c>
      <c r="C52778">
        <v>0</v>
      </c>
      <c r="D52778">
        <v>0</v>
      </c>
      <c r="E52778">
        <v>0</v>
      </c>
      <c r="F52778">
        <v>0</v>
      </c>
      <c r="G52778">
        <v>19.800000000000011</v>
      </c>
      <c r="H52778">
        <v>1359375000</v>
      </c>
      <c r="I52778">
        <v>0</v>
      </c>
    </row>
    <row r="52779" spans="1:9" x14ac:dyDescent="0.25">
      <c r="A52779" s="1" t="s">
        <v>52786</v>
      </c>
      <c r="B52779">
        <v>19.900000000000013</v>
      </c>
      <c r="C52779">
        <v>0</v>
      </c>
      <c r="D52779">
        <v>0</v>
      </c>
      <c r="E52779">
        <v>0</v>
      </c>
      <c r="F52779">
        <v>0</v>
      </c>
      <c r="G52779">
        <v>19.800000000000011</v>
      </c>
      <c r="H52779">
        <v>1359375000</v>
      </c>
      <c r="I52779">
        <v>0</v>
      </c>
    </row>
    <row r="52780" spans="1:9" x14ac:dyDescent="0.25">
      <c r="A52780" s="1" t="s">
        <v>52787</v>
      </c>
      <c r="B52780">
        <v>19.900000000000013</v>
      </c>
      <c r="C52780">
        <v>0</v>
      </c>
      <c r="D52780">
        <v>0</v>
      </c>
      <c r="E52780">
        <v>0</v>
      </c>
      <c r="F52780">
        <v>0</v>
      </c>
      <c r="G52780">
        <v>19.800000000000011</v>
      </c>
      <c r="H52780">
        <v>1343750000</v>
      </c>
      <c r="I52780">
        <v>0</v>
      </c>
    </row>
    <row r="52781" spans="1:9" x14ac:dyDescent="0.25">
      <c r="A52781" s="1" t="s">
        <v>52788</v>
      </c>
      <c r="B52781">
        <v>19.900000000000013</v>
      </c>
      <c r="C52781">
        <v>0</v>
      </c>
      <c r="D52781">
        <v>0</v>
      </c>
      <c r="E52781">
        <v>0</v>
      </c>
      <c r="F52781">
        <v>0</v>
      </c>
      <c r="G52781">
        <v>19.800000000000011</v>
      </c>
      <c r="H52781">
        <v>1390625000</v>
      </c>
      <c r="I52781">
        <v>0</v>
      </c>
    </row>
    <row r="52782" spans="1:9" x14ac:dyDescent="0.25">
      <c r="A52782" s="1" t="s">
        <v>52789</v>
      </c>
      <c r="B52782">
        <v>19.900000000000013</v>
      </c>
      <c r="C52782">
        <v>0</v>
      </c>
      <c r="D52782">
        <v>0</v>
      </c>
      <c r="E52782">
        <v>0</v>
      </c>
      <c r="F52782">
        <v>0</v>
      </c>
      <c r="G52782">
        <v>19.800000000000011</v>
      </c>
      <c r="H52782">
        <v>1375000000</v>
      </c>
      <c r="I52782">
        <v>0</v>
      </c>
    </row>
    <row r="52783" spans="1:9" x14ac:dyDescent="0.25">
      <c r="A52783" s="1" t="s">
        <v>52790</v>
      </c>
      <c r="B52783">
        <v>19.900000000000013</v>
      </c>
      <c r="C52783">
        <v>0</v>
      </c>
      <c r="D52783">
        <v>0</v>
      </c>
      <c r="E52783">
        <v>0</v>
      </c>
      <c r="F52783">
        <v>0</v>
      </c>
      <c r="G52783">
        <v>19.800000000000011</v>
      </c>
      <c r="H52783">
        <v>1328125000</v>
      </c>
      <c r="I52783">
        <v>0</v>
      </c>
    </row>
    <row r="52784" spans="1:9" x14ac:dyDescent="0.25">
      <c r="A52784" s="1" t="s">
        <v>52791</v>
      </c>
      <c r="B52784">
        <v>57.300000000000374</v>
      </c>
      <c r="C52784">
        <v>282.07980086196812</v>
      </c>
      <c r="D52784">
        <v>264.60025151464265</v>
      </c>
      <c r="E52784">
        <v>17.479549347325172</v>
      </c>
      <c r="F52784">
        <v>1</v>
      </c>
      <c r="G52784">
        <v>0</v>
      </c>
      <c r="H52784">
        <v>3718750000</v>
      </c>
      <c r="I52784">
        <v>0</v>
      </c>
    </row>
    <row r="52785" spans="1:9" x14ac:dyDescent="0.25">
      <c r="A52785" s="1" t="s">
        <v>52792</v>
      </c>
      <c r="B52785">
        <v>57.375000000000348</v>
      </c>
      <c r="C52785">
        <v>285.82628341138116</v>
      </c>
      <c r="D52785">
        <v>268.05029943345181</v>
      </c>
      <c r="E52785">
        <v>17.775983977929492</v>
      </c>
      <c r="F52785">
        <v>1</v>
      </c>
      <c r="G52785">
        <v>0</v>
      </c>
      <c r="H52785">
        <v>3734375000</v>
      </c>
      <c r="I52785">
        <v>0</v>
      </c>
    </row>
    <row r="52786" spans="1:9" x14ac:dyDescent="0.25">
      <c r="A52786" s="1" t="s">
        <v>52793</v>
      </c>
      <c r="B52786">
        <v>58.475000000000378</v>
      </c>
      <c r="C52786">
        <v>246.80996526956406</v>
      </c>
      <c r="D52786">
        <v>207.54298016598676</v>
      </c>
      <c r="E52786">
        <v>39.266985103577149</v>
      </c>
      <c r="F52786">
        <v>1</v>
      </c>
      <c r="G52786">
        <v>0</v>
      </c>
      <c r="H52786">
        <v>3703125000</v>
      </c>
      <c r="I52786">
        <v>0</v>
      </c>
    </row>
    <row r="52787" spans="1:9" x14ac:dyDescent="0.25">
      <c r="A52787" s="1" t="s">
        <v>52794</v>
      </c>
      <c r="B52787">
        <v>58.350000000000378</v>
      </c>
      <c r="C52787">
        <v>249.58702330940349</v>
      </c>
      <c r="D52787">
        <v>218.94556578698541</v>
      </c>
      <c r="E52787">
        <v>30.641457522417845</v>
      </c>
      <c r="F52787">
        <v>1</v>
      </c>
      <c r="G52787">
        <v>0</v>
      </c>
      <c r="H52787">
        <v>3703125000</v>
      </c>
      <c r="I52787">
        <v>0</v>
      </c>
    </row>
    <row r="52788" spans="1:9" x14ac:dyDescent="0.25">
      <c r="A52788" s="1" t="s">
        <v>52795</v>
      </c>
      <c r="B52788">
        <v>57.700000000000401</v>
      </c>
      <c r="C52788">
        <v>276.11277509674903</v>
      </c>
      <c r="D52788">
        <v>257.77229620318286</v>
      </c>
      <c r="E52788">
        <v>18.340478893566242</v>
      </c>
      <c r="F52788">
        <v>1</v>
      </c>
      <c r="G52788">
        <v>0</v>
      </c>
      <c r="H52788">
        <v>3718750000</v>
      </c>
      <c r="I52788">
        <v>0</v>
      </c>
    </row>
    <row r="52789" spans="1:9" x14ac:dyDescent="0.25">
      <c r="A52789" s="1" t="s">
        <v>52796</v>
      </c>
      <c r="B52789">
        <v>57.800000000000352</v>
      </c>
      <c r="C52789">
        <v>279.15206885939807</v>
      </c>
      <c r="D52789">
        <v>255.3211367336406</v>
      </c>
      <c r="E52789">
        <v>23.830932125757705</v>
      </c>
      <c r="F52789">
        <v>1</v>
      </c>
      <c r="G52789">
        <v>0</v>
      </c>
      <c r="H52789">
        <v>3687500000</v>
      </c>
      <c r="I52789">
        <v>0</v>
      </c>
    </row>
    <row r="52790" spans="1:9" x14ac:dyDescent="0.25">
      <c r="A52790" s="1" t="s">
        <v>52797</v>
      </c>
      <c r="B52790">
        <v>19.900000000000013</v>
      </c>
      <c r="C52790">
        <v>0</v>
      </c>
      <c r="D52790">
        <v>0</v>
      </c>
      <c r="E52790">
        <v>0</v>
      </c>
      <c r="F52790">
        <v>0</v>
      </c>
      <c r="G52790">
        <v>19.800000000000011</v>
      </c>
      <c r="H52790">
        <v>1343750000</v>
      </c>
      <c r="I52790">
        <v>0</v>
      </c>
    </row>
    <row r="52791" spans="1:9" x14ac:dyDescent="0.25">
      <c r="A52791" s="1" t="s">
        <v>52798</v>
      </c>
      <c r="B52791">
        <v>19.900000000000013</v>
      </c>
      <c r="C52791">
        <v>0</v>
      </c>
      <c r="D52791">
        <v>0</v>
      </c>
      <c r="E52791">
        <v>0</v>
      </c>
      <c r="F52791">
        <v>0</v>
      </c>
      <c r="G52791">
        <v>19.800000000000011</v>
      </c>
      <c r="H52791">
        <v>1375000000</v>
      </c>
      <c r="I52791">
        <v>0</v>
      </c>
    </row>
    <row r="52792" spans="1:9" x14ac:dyDescent="0.25">
      <c r="A52792" s="1" t="s">
        <v>52799</v>
      </c>
      <c r="B52792">
        <v>19.900000000000013</v>
      </c>
      <c r="C52792">
        <v>0</v>
      </c>
      <c r="D52792">
        <v>0</v>
      </c>
      <c r="E52792">
        <v>0</v>
      </c>
      <c r="F52792">
        <v>0</v>
      </c>
      <c r="G52792">
        <v>19.800000000000011</v>
      </c>
      <c r="H52792">
        <v>1359375000</v>
      </c>
      <c r="I52792">
        <v>0</v>
      </c>
    </row>
    <row r="52793" spans="1:9" x14ac:dyDescent="0.25">
      <c r="A52793" s="1" t="s">
        <v>52800</v>
      </c>
      <c r="B52793">
        <v>19.900000000000013</v>
      </c>
      <c r="C52793">
        <v>0</v>
      </c>
      <c r="D52793">
        <v>0</v>
      </c>
      <c r="E52793">
        <v>0</v>
      </c>
      <c r="F52793">
        <v>0</v>
      </c>
      <c r="G52793">
        <v>19.800000000000011</v>
      </c>
      <c r="H52793">
        <v>1390625000</v>
      </c>
      <c r="I52793">
        <v>0</v>
      </c>
    </row>
    <row r="52794" spans="1:9" x14ac:dyDescent="0.25">
      <c r="A52794" s="1" t="s">
        <v>52801</v>
      </c>
      <c r="B52794">
        <v>58.900000000000325</v>
      </c>
      <c r="C52794">
        <v>234.03230437817697</v>
      </c>
      <c r="D52794">
        <v>176.18428386402539</v>
      </c>
      <c r="E52794">
        <v>57.848020514151571</v>
      </c>
      <c r="F52794">
        <v>1</v>
      </c>
      <c r="G52794">
        <v>0</v>
      </c>
      <c r="H52794">
        <v>3734375000</v>
      </c>
      <c r="I52794">
        <v>0</v>
      </c>
    </row>
    <row r="52795" spans="1:9" x14ac:dyDescent="0.25">
      <c r="A52795" s="1" t="s">
        <v>52802</v>
      </c>
      <c r="B52795">
        <v>58.875000000000284</v>
      </c>
      <c r="C52795">
        <v>233.78275644641172</v>
      </c>
      <c r="D52795">
        <v>179.79750706285839</v>
      </c>
      <c r="E52795">
        <v>53.985249383553224</v>
      </c>
      <c r="F52795">
        <v>1</v>
      </c>
      <c r="G52795">
        <v>0</v>
      </c>
      <c r="H52795">
        <v>3734375000</v>
      </c>
      <c r="I52795">
        <v>0</v>
      </c>
    </row>
    <row r="52796" spans="1:9" x14ac:dyDescent="0.25">
      <c r="A52796" s="1" t="s">
        <v>52803</v>
      </c>
      <c r="B52796">
        <v>20.000000000000018</v>
      </c>
      <c r="C52796">
        <v>1.4642365622303979</v>
      </c>
      <c r="D52796">
        <v>0.77018851889810147</v>
      </c>
      <c r="E52796">
        <v>0.69404804333229642</v>
      </c>
      <c r="F52796">
        <v>-0.19076020221856638</v>
      </c>
      <c r="G52796">
        <v>19.900000000000013</v>
      </c>
      <c r="H52796">
        <v>1328125000</v>
      </c>
      <c r="I52796">
        <v>0</v>
      </c>
    </row>
    <row r="52797" spans="1:9" x14ac:dyDescent="0.25">
      <c r="A52797" s="1" t="s">
        <v>52804</v>
      </c>
      <c r="B52797">
        <v>20.000000000000018</v>
      </c>
      <c r="C52797">
        <v>1.4642365622303979</v>
      </c>
      <c r="D52797">
        <v>0.77018851889810147</v>
      </c>
      <c r="E52797">
        <v>0.69404804333229642</v>
      </c>
      <c r="F52797">
        <v>-0.19076020221856638</v>
      </c>
      <c r="G52797">
        <v>19.900000000000013</v>
      </c>
      <c r="H52797">
        <v>1343750000</v>
      </c>
      <c r="I52797">
        <v>0</v>
      </c>
    </row>
    <row r="52798" spans="1:9" x14ac:dyDescent="0.25">
      <c r="A52798" s="1" t="s">
        <v>52805</v>
      </c>
      <c r="B52798">
        <v>19.900000000000013</v>
      </c>
      <c r="C52798">
        <v>0</v>
      </c>
      <c r="D52798">
        <v>0</v>
      </c>
      <c r="E52798">
        <v>0</v>
      </c>
      <c r="F52798">
        <v>0</v>
      </c>
      <c r="G52798">
        <v>19.800000000000011</v>
      </c>
      <c r="H52798">
        <v>1359375000</v>
      </c>
      <c r="I52798">
        <v>0</v>
      </c>
    </row>
    <row r="52799" spans="1:9" x14ac:dyDescent="0.25">
      <c r="A52799" s="1" t="s">
        <v>52806</v>
      </c>
      <c r="B52799">
        <v>19.900000000000013</v>
      </c>
      <c r="C52799">
        <v>0</v>
      </c>
      <c r="D52799">
        <v>0</v>
      </c>
      <c r="E52799">
        <v>0</v>
      </c>
      <c r="F52799">
        <v>0</v>
      </c>
      <c r="G52799">
        <v>19.800000000000011</v>
      </c>
      <c r="H52799">
        <v>1359375000</v>
      </c>
      <c r="I52799">
        <v>0</v>
      </c>
    </row>
    <row r="52800" spans="1:9" x14ac:dyDescent="0.25">
      <c r="A52800" s="1" t="s">
        <v>52807</v>
      </c>
      <c r="B52800">
        <v>59.075000000000422</v>
      </c>
      <c r="C52800">
        <v>239.39013970221882</v>
      </c>
      <c r="D52800">
        <v>68.946597812596963</v>
      </c>
      <c r="E52800">
        <v>170.44354188962194</v>
      </c>
      <c r="F52800">
        <v>-1</v>
      </c>
      <c r="G52800">
        <v>0</v>
      </c>
      <c r="H52800">
        <v>3531250000</v>
      </c>
      <c r="I52800">
        <v>0</v>
      </c>
    </row>
    <row r="52801" spans="1:9" x14ac:dyDescent="0.25">
      <c r="A52801" s="1" t="s">
        <v>52808</v>
      </c>
      <c r="B52801">
        <v>59.000000000000426</v>
      </c>
      <c r="C52801">
        <v>241.43965006824379</v>
      </c>
      <c r="D52801">
        <v>78.748078644567357</v>
      </c>
      <c r="E52801">
        <v>162.69157142367649</v>
      </c>
      <c r="F52801">
        <v>-1</v>
      </c>
      <c r="G52801">
        <v>0</v>
      </c>
      <c r="H52801">
        <v>3515625000</v>
      </c>
      <c r="I52801">
        <v>0</v>
      </c>
    </row>
    <row r="52802" spans="1:9" x14ac:dyDescent="0.25">
      <c r="A52802" s="1" t="s">
        <v>52809</v>
      </c>
      <c r="B52802">
        <v>58.900000000000546</v>
      </c>
      <c r="C52802">
        <v>340.93647845241111</v>
      </c>
      <c r="D52802">
        <v>137.73287272786922</v>
      </c>
      <c r="E52802">
        <v>203.20360572454206</v>
      </c>
      <c r="F52802">
        <v>1</v>
      </c>
      <c r="G52802">
        <v>0</v>
      </c>
      <c r="H52802">
        <v>3312500000</v>
      </c>
      <c r="I52802">
        <v>0</v>
      </c>
    </row>
    <row r="52803" spans="1:9" x14ac:dyDescent="0.25">
      <c r="A52803" s="1" t="s">
        <v>52810</v>
      </c>
      <c r="B52803">
        <v>59.000000000000547</v>
      </c>
      <c r="C52803">
        <v>348.02304702080653</v>
      </c>
      <c r="D52803">
        <v>125.69623338982018</v>
      </c>
      <c r="E52803">
        <v>222.32681363098632</v>
      </c>
      <c r="F52803">
        <v>1</v>
      </c>
      <c r="G52803">
        <v>0</v>
      </c>
      <c r="H52803">
        <v>3312500000</v>
      </c>
      <c r="I52803">
        <v>0</v>
      </c>
    </row>
    <row r="52804" spans="1:9" x14ac:dyDescent="0.25">
      <c r="A52804" s="1" t="s">
        <v>52811</v>
      </c>
      <c r="B52804">
        <v>58.350000000000556</v>
      </c>
      <c r="C52804">
        <v>441.86950590378598</v>
      </c>
      <c r="D52804">
        <v>17.72452884478696</v>
      </c>
      <c r="E52804">
        <v>424.14497705899896</v>
      </c>
      <c r="F52804">
        <v>-0.99979265439620368</v>
      </c>
      <c r="G52804">
        <v>0</v>
      </c>
      <c r="H52804">
        <v>2671875000</v>
      </c>
      <c r="I52804">
        <v>0</v>
      </c>
    </row>
    <row r="52805" spans="1:9" x14ac:dyDescent="0.25">
      <c r="A52805" s="1" t="s">
        <v>52812</v>
      </c>
      <c r="B52805">
        <v>58.42500000000058</v>
      </c>
      <c r="C52805">
        <v>441.0677701179859</v>
      </c>
      <c r="D52805">
        <v>17.867146605557281</v>
      </c>
      <c r="E52805">
        <v>423.20062351242848</v>
      </c>
      <c r="F52805">
        <v>-1</v>
      </c>
      <c r="G52805">
        <v>0</v>
      </c>
      <c r="H52805">
        <v>2625000000</v>
      </c>
      <c r="I52805">
        <v>0</v>
      </c>
    </row>
    <row r="52806" spans="1:9" x14ac:dyDescent="0.25">
      <c r="A52806" s="1" t="s">
        <v>52813</v>
      </c>
      <c r="B52806">
        <v>38.675000000000196</v>
      </c>
      <c r="C52806">
        <v>141.52212198964202</v>
      </c>
      <c r="D52806">
        <v>4.9538807946619769</v>
      </c>
      <c r="E52806">
        <v>136.56824119498094</v>
      </c>
      <c r="F52806">
        <v>-0.99938633017763978</v>
      </c>
      <c r="G52806">
        <v>39.200000000000287</v>
      </c>
      <c r="H52806">
        <v>2218750000</v>
      </c>
      <c r="I52806">
        <v>0</v>
      </c>
    </row>
    <row r="52807" spans="1:9" x14ac:dyDescent="0.25">
      <c r="A52807" s="1" t="s">
        <v>52814</v>
      </c>
      <c r="B52807">
        <v>58.075000000000578</v>
      </c>
      <c r="C52807">
        <v>516.93254859207161</v>
      </c>
      <c r="D52807">
        <v>0</v>
      </c>
      <c r="E52807">
        <v>516.93254859207161</v>
      </c>
      <c r="F52807">
        <v>-0.99998739839253048</v>
      </c>
      <c r="G52807">
        <v>0</v>
      </c>
      <c r="H52807">
        <v>2359375000</v>
      </c>
      <c r="I52807">
        <v>0</v>
      </c>
    </row>
    <row r="52808" spans="1:9" x14ac:dyDescent="0.25">
      <c r="A52808" s="1" t="s">
        <v>52815</v>
      </c>
      <c r="B52808">
        <v>21.475000000000019</v>
      </c>
      <c r="C52808">
        <v>2.0748146530074578</v>
      </c>
      <c r="D52808">
        <v>1.220512121479524</v>
      </c>
      <c r="E52808">
        <v>0.85430253152793378</v>
      </c>
      <c r="F52808">
        <v>-0.22352648289714905</v>
      </c>
      <c r="G52808">
        <v>21.400000000000034</v>
      </c>
      <c r="H52808">
        <v>1468750000</v>
      </c>
      <c r="I52808">
        <v>0</v>
      </c>
    </row>
    <row r="52809" spans="1:9" x14ac:dyDescent="0.25">
      <c r="A52809" s="1" t="s">
        <v>52816</v>
      </c>
      <c r="B52809">
        <v>21.475000000000009</v>
      </c>
      <c r="C52809">
        <v>2.0745636421178792</v>
      </c>
      <c r="D52809">
        <v>1.2202611105899446</v>
      </c>
      <c r="E52809">
        <v>0.85430253152793467</v>
      </c>
      <c r="F52809">
        <v>-0.22352648289714905</v>
      </c>
      <c r="G52809">
        <v>21.400000000000034</v>
      </c>
      <c r="H52809">
        <v>1484375000</v>
      </c>
      <c r="I52809">
        <v>0</v>
      </c>
    </row>
    <row r="52810" spans="1:9" x14ac:dyDescent="0.25">
      <c r="A52810" s="1" t="s">
        <v>52817</v>
      </c>
      <c r="B52810">
        <v>59.100000000000549</v>
      </c>
      <c r="C52810">
        <v>372.72907188382362</v>
      </c>
      <c r="D52810">
        <v>332.47086983544244</v>
      </c>
      <c r="E52810">
        <v>40.258202048381264</v>
      </c>
      <c r="F52810">
        <v>-1</v>
      </c>
      <c r="G52810">
        <v>0</v>
      </c>
      <c r="H52810">
        <v>3437500000</v>
      </c>
      <c r="I52810">
        <v>0</v>
      </c>
    </row>
    <row r="52811" spans="1:9" x14ac:dyDescent="0.25">
      <c r="A52811" s="1" t="s">
        <v>52818</v>
      </c>
      <c r="B52811">
        <v>59.025000000000588</v>
      </c>
      <c r="C52811">
        <v>367.02779765133249</v>
      </c>
      <c r="D52811">
        <v>328.86477683042335</v>
      </c>
      <c r="E52811">
        <v>38.163020820909267</v>
      </c>
      <c r="F52811">
        <v>-1</v>
      </c>
      <c r="G52811">
        <v>0</v>
      </c>
      <c r="H52811">
        <v>3406250000</v>
      </c>
      <c r="I52811">
        <v>0</v>
      </c>
    </row>
    <row r="52812" spans="1:9" x14ac:dyDescent="0.25">
      <c r="A52812" s="1" t="s">
        <v>52819</v>
      </c>
      <c r="B52812">
        <v>58.200000000000522</v>
      </c>
      <c r="C52812">
        <v>386.1458417558095</v>
      </c>
      <c r="D52812">
        <v>359.05512971131679</v>
      </c>
      <c r="E52812">
        <v>27.09071204449257</v>
      </c>
      <c r="F52812">
        <v>1</v>
      </c>
      <c r="G52812">
        <v>0</v>
      </c>
      <c r="H52812">
        <v>3468750000</v>
      </c>
      <c r="I52812">
        <v>0</v>
      </c>
    </row>
    <row r="52813" spans="1:9" x14ac:dyDescent="0.25">
      <c r="A52813" s="1" t="s">
        <v>52820</v>
      </c>
      <c r="B52813">
        <v>58.075000000000529</v>
      </c>
      <c r="C52813">
        <v>388.65658861441869</v>
      </c>
      <c r="D52813">
        <v>364.02472511110921</v>
      </c>
      <c r="E52813">
        <v>24.631863503309489</v>
      </c>
      <c r="F52813">
        <v>1</v>
      </c>
      <c r="G52813">
        <v>0</v>
      </c>
      <c r="H52813">
        <v>3500000000</v>
      </c>
      <c r="I52813">
        <v>0</v>
      </c>
    </row>
    <row r="52814" spans="1:9" x14ac:dyDescent="0.25">
      <c r="A52814" s="1" t="s">
        <v>52821</v>
      </c>
      <c r="B52814">
        <v>58.750000000000533</v>
      </c>
      <c r="C52814">
        <v>324.96070088064681</v>
      </c>
      <c r="D52814">
        <v>252.51353334801342</v>
      </c>
      <c r="E52814">
        <v>72.447167532633472</v>
      </c>
      <c r="F52814">
        <v>1</v>
      </c>
      <c r="G52814">
        <v>0</v>
      </c>
      <c r="H52814">
        <v>3468750000</v>
      </c>
      <c r="I52814">
        <v>0</v>
      </c>
    </row>
    <row r="52815" spans="1:9" x14ac:dyDescent="0.25">
      <c r="A52815" s="1" t="s">
        <v>52822</v>
      </c>
      <c r="B52815">
        <v>31.700000000000031</v>
      </c>
      <c r="C52815">
        <v>71.9345177330936</v>
      </c>
      <c r="D52815">
        <v>67.276060508305193</v>
      </c>
      <c r="E52815">
        <v>4.6584572247885045</v>
      </c>
      <c r="F52815">
        <v>1</v>
      </c>
      <c r="G52815">
        <v>32.100000000000186</v>
      </c>
      <c r="H52815">
        <v>2078125000</v>
      </c>
      <c r="I52815">
        <v>0</v>
      </c>
    </row>
    <row r="52816" spans="1:9" x14ac:dyDescent="0.25">
      <c r="A52816" s="1" t="s">
        <v>52823</v>
      </c>
      <c r="B52816">
        <v>23.899999999999991</v>
      </c>
      <c r="C52816">
        <v>8.1804937676123952</v>
      </c>
      <c r="D52816">
        <v>4.1548514599408968</v>
      </c>
      <c r="E52816">
        <v>4.0256423076714798</v>
      </c>
      <c r="F52816">
        <v>-0.96906741719379319</v>
      </c>
      <c r="G52816">
        <v>23.800000000000068</v>
      </c>
      <c r="H52816">
        <v>1640625000</v>
      </c>
      <c r="I52816">
        <v>0</v>
      </c>
    </row>
    <row r="52817" spans="1:9" x14ac:dyDescent="0.25">
      <c r="A52817" s="1" t="s">
        <v>52824</v>
      </c>
      <c r="B52817">
        <v>23.900000000000006</v>
      </c>
      <c r="C52817">
        <v>8.1803033431230929</v>
      </c>
      <c r="D52817">
        <v>4.1546610354515989</v>
      </c>
      <c r="E52817">
        <v>4.0256423076714798</v>
      </c>
      <c r="F52817">
        <v>-0.96906741719379319</v>
      </c>
      <c r="G52817">
        <v>23.800000000000068</v>
      </c>
      <c r="H52817">
        <v>1609375000</v>
      </c>
      <c r="I52817">
        <v>0</v>
      </c>
    </row>
    <row r="52818" spans="1:9" x14ac:dyDescent="0.25">
      <c r="A52818" s="1" t="s">
        <v>52825</v>
      </c>
      <c r="B52818">
        <v>59.025000000000553</v>
      </c>
      <c r="C52818">
        <v>328.16607776612398</v>
      </c>
      <c r="D52818">
        <v>151.35722547112098</v>
      </c>
      <c r="E52818">
        <v>176.80885229500328</v>
      </c>
      <c r="F52818">
        <v>1</v>
      </c>
      <c r="G52818">
        <v>0</v>
      </c>
      <c r="H52818">
        <v>3296875000</v>
      </c>
      <c r="I52818">
        <v>0</v>
      </c>
    </row>
    <row r="52819" spans="1:9" x14ac:dyDescent="0.25">
      <c r="A52819" s="1" t="s">
        <v>52826</v>
      </c>
      <c r="B52819">
        <v>59.050000000000551</v>
      </c>
      <c r="C52819">
        <v>338.89628321105221</v>
      </c>
      <c r="D52819">
        <v>148.53451274159784</v>
      </c>
      <c r="E52819">
        <v>190.36177046945411</v>
      </c>
      <c r="F52819">
        <v>1</v>
      </c>
      <c r="G52819">
        <v>0</v>
      </c>
      <c r="H52819">
        <v>3218750000</v>
      </c>
      <c r="I52819">
        <v>0</v>
      </c>
    </row>
    <row r="52820" spans="1:9" x14ac:dyDescent="0.25">
      <c r="A52820" s="1" t="s">
        <v>52827</v>
      </c>
      <c r="B52820">
        <v>19.900000000000013</v>
      </c>
      <c r="C52820">
        <v>0</v>
      </c>
      <c r="D52820">
        <v>0</v>
      </c>
      <c r="E52820">
        <v>0</v>
      </c>
      <c r="F52820">
        <v>0</v>
      </c>
      <c r="G52820">
        <v>19.800000000000011</v>
      </c>
      <c r="H52820">
        <v>1375000000</v>
      </c>
      <c r="I52820">
        <v>0</v>
      </c>
    </row>
    <row r="52821" spans="1:9" x14ac:dyDescent="0.25">
      <c r="A52821" s="1" t="s">
        <v>52828</v>
      </c>
      <c r="B52821">
        <v>19.900000000000013</v>
      </c>
      <c r="C52821">
        <v>0</v>
      </c>
      <c r="D52821">
        <v>0</v>
      </c>
      <c r="E52821">
        <v>0</v>
      </c>
      <c r="F52821">
        <v>0</v>
      </c>
      <c r="G52821">
        <v>19.800000000000011</v>
      </c>
      <c r="H52821">
        <v>1359375000</v>
      </c>
      <c r="I52821">
        <v>0</v>
      </c>
    </row>
    <row r="52822" spans="1:9" x14ac:dyDescent="0.25">
      <c r="A52822" s="1" t="s">
        <v>52829</v>
      </c>
      <c r="B52822">
        <v>19.900000000000013</v>
      </c>
      <c r="C52822">
        <v>0</v>
      </c>
      <c r="D52822">
        <v>0</v>
      </c>
      <c r="E52822">
        <v>0</v>
      </c>
      <c r="F52822">
        <v>0</v>
      </c>
      <c r="G52822">
        <v>19.800000000000011</v>
      </c>
      <c r="H52822">
        <v>1312500000</v>
      </c>
      <c r="I52822">
        <v>0</v>
      </c>
    </row>
    <row r="52823" spans="1:9" x14ac:dyDescent="0.25">
      <c r="A52823" s="1" t="s">
        <v>52830</v>
      </c>
      <c r="B52823">
        <v>19.900000000000013</v>
      </c>
      <c r="C52823">
        <v>0</v>
      </c>
      <c r="D52823">
        <v>0</v>
      </c>
      <c r="E52823">
        <v>0</v>
      </c>
      <c r="F52823">
        <v>0</v>
      </c>
      <c r="G52823">
        <v>19.800000000000011</v>
      </c>
      <c r="H52823">
        <v>1406250000</v>
      </c>
      <c r="I52823">
        <v>0</v>
      </c>
    </row>
    <row r="52824" spans="1:9" x14ac:dyDescent="0.25">
      <c r="A52824" s="1" t="s">
        <v>52831</v>
      </c>
      <c r="B52824">
        <v>19.99999999999994</v>
      </c>
      <c r="C52824">
        <v>0.31426266043351081</v>
      </c>
      <c r="D52824">
        <v>6.2852532086702162E-2</v>
      </c>
      <c r="E52824">
        <v>0.25141012834680865</v>
      </c>
      <c r="F52824">
        <v>3.1426266043351081E-2</v>
      </c>
      <c r="G52824">
        <v>19.900000000000013</v>
      </c>
      <c r="H52824">
        <v>1359375000</v>
      </c>
      <c r="I52824">
        <v>0</v>
      </c>
    </row>
    <row r="52825" spans="1:9" x14ac:dyDescent="0.25">
      <c r="A52825" s="1" t="s">
        <v>52832</v>
      </c>
      <c r="B52825">
        <v>19.99999999999994</v>
      </c>
      <c r="C52825">
        <v>0.31426266043351081</v>
      </c>
      <c r="D52825">
        <v>6.2852532086702162E-2</v>
      </c>
      <c r="E52825">
        <v>0.25141012834680865</v>
      </c>
      <c r="F52825">
        <v>3.1426266043351081E-2</v>
      </c>
      <c r="G52825">
        <v>19.900000000000013</v>
      </c>
      <c r="H52825">
        <v>1312500000</v>
      </c>
      <c r="I52825">
        <v>0</v>
      </c>
    </row>
    <row r="52826" spans="1:9" x14ac:dyDescent="0.25">
      <c r="A52826" s="1" t="s">
        <v>52833</v>
      </c>
      <c r="B52826">
        <v>59.375000000000568</v>
      </c>
      <c r="C52826">
        <v>218.2076378647451</v>
      </c>
      <c r="D52826">
        <v>71.307868026982135</v>
      </c>
      <c r="E52826">
        <v>146.89976983776285</v>
      </c>
      <c r="F52826">
        <v>1</v>
      </c>
      <c r="G52826">
        <v>0</v>
      </c>
      <c r="H52826">
        <v>3625000000</v>
      </c>
      <c r="I52826">
        <v>0</v>
      </c>
    </row>
    <row r="52827" spans="1:9" x14ac:dyDescent="0.25">
      <c r="A52827" s="1" t="s">
        <v>52834</v>
      </c>
      <c r="B52827">
        <v>59.050000000000544</v>
      </c>
      <c r="C52827">
        <v>265.53183850104472</v>
      </c>
      <c r="D52827">
        <v>82.404412868728713</v>
      </c>
      <c r="E52827">
        <v>183.12742563231626</v>
      </c>
      <c r="F52827">
        <v>1</v>
      </c>
      <c r="G52827">
        <v>0</v>
      </c>
      <c r="H52827">
        <v>3390625000</v>
      </c>
      <c r="I52827">
        <v>0</v>
      </c>
    </row>
    <row r="52828" spans="1:9" x14ac:dyDescent="0.25">
      <c r="A52828" s="1" t="s">
        <v>52835</v>
      </c>
      <c r="B52828">
        <v>58.625000000000533</v>
      </c>
      <c r="C52828">
        <v>328.56202320207063</v>
      </c>
      <c r="D52828">
        <v>251.54470141354736</v>
      </c>
      <c r="E52828">
        <v>77.017321788522466</v>
      </c>
      <c r="F52828">
        <v>1</v>
      </c>
      <c r="G52828">
        <v>0</v>
      </c>
      <c r="H52828">
        <v>3562500000</v>
      </c>
      <c r="I52828">
        <v>0</v>
      </c>
    </row>
    <row r="52829" spans="1:9" x14ac:dyDescent="0.25">
      <c r="A52829" s="1" t="s">
        <v>52836</v>
      </c>
      <c r="B52829">
        <v>58.775000000000531</v>
      </c>
      <c r="C52829">
        <v>316.15352127277089</v>
      </c>
      <c r="D52829">
        <v>226.2575634591409</v>
      </c>
      <c r="E52829">
        <v>89.895957813630062</v>
      </c>
      <c r="F52829">
        <v>1</v>
      </c>
      <c r="G52829">
        <v>0</v>
      </c>
      <c r="H52829">
        <v>3515625000</v>
      </c>
      <c r="I52829">
        <v>0</v>
      </c>
    </row>
    <row r="52830" spans="1:9" x14ac:dyDescent="0.25">
      <c r="A52830" s="1" t="s">
        <v>52837</v>
      </c>
      <c r="B52830">
        <v>49.025000000000432</v>
      </c>
      <c r="C52830">
        <v>161.30600767982457</v>
      </c>
      <c r="D52830">
        <v>115.20996732098524</v>
      </c>
      <c r="E52830">
        <v>46.096040358840455</v>
      </c>
      <c r="F52830">
        <v>1</v>
      </c>
      <c r="G52830">
        <v>49.300000000000431</v>
      </c>
      <c r="H52830">
        <v>3031250000</v>
      </c>
      <c r="I52830">
        <v>0</v>
      </c>
    </row>
    <row r="52831" spans="1:9" x14ac:dyDescent="0.25">
      <c r="A52831" s="1" t="s">
        <v>52838</v>
      </c>
      <c r="B52831">
        <v>59.300000000000566</v>
      </c>
      <c r="C52831">
        <v>263.45889500963278</v>
      </c>
      <c r="D52831">
        <v>188.19847186248961</v>
      </c>
      <c r="E52831">
        <v>75.260423147142731</v>
      </c>
      <c r="F52831">
        <v>1</v>
      </c>
      <c r="G52831">
        <v>0</v>
      </c>
      <c r="H52831">
        <v>3578125000</v>
      </c>
      <c r="I52831">
        <v>0</v>
      </c>
    </row>
    <row r="52832" spans="1:9" x14ac:dyDescent="0.25">
      <c r="A52832" s="1" t="s">
        <v>52839</v>
      </c>
      <c r="B52832">
        <v>58.950000000000529</v>
      </c>
      <c r="C52832">
        <v>319.50410264503267</v>
      </c>
      <c r="D52832">
        <v>228.65678516364224</v>
      </c>
      <c r="E52832">
        <v>90.847317481390192</v>
      </c>
      <c r="F52832">
        <v>1</v>
      </c>
      <c r="G52832">
        <v>0</v>
      </c>
      <c r="H52832">
        <v>3531250000</v>
      </c>
      <c r="I52832">
        <v>0</v>
      </c>
    </row>
    <row r="52833" spans="1:9" x14ac:dyDescent="0.25">
      <c r="A52833" s="1" t="s">
        <v>52840</v>
      </c>
      <c r="B52833">
        <v>59.000000000000547</v>
      </c>
      <c r="C52833">
        <v>321.83436074427436</v>
      </c>
      <c r="D52833">
        <v>232.06967214296279</v>
      </c>
      <c r="E52833">
        <v>89.764688601311605</v>
      </c>
      <c r="F52833">
        <v>1</v>
      </c>
      <c r="G52833">
        <v>0</v>
      </c>
      <c r="H52833">
        <v>3500000000</v>
      </c>
      <c r="I52833">
        <v>0</v>
      </c>
    </row>
    <row r="52834" spans="1:9" x14ac:dyDescent="0.25">
      <c r="A52834" s="1" t="s">
        <v>52841</v>
      </c>
      <c r="B52834">
        <v>58.950000000000536</v>
      </c>
      <c r="C52834">
        <v>324.12388159847785</v>
      </c>
      <c r="D52834">
        <v>209.76929177909869</v>
      </c>
      <c r="E52834">
        <v>114.35458981937897</v>
      </c>
      <c r="F52834">
        <v>1</v>
      </c>
      <c r="G52834">
        <v>0</v>
      </c>
      <c r="H52834">
        <v>3468750000</v>
      </c>
      <c r="I52834">
        <v>0</v>
      </c>
    </row>
    <row r="52835" spans="1:9" x14ac:dyDescent="0.25">
      <c r="A52835" s="1" t="s">
        <v>52842</v>
      </c>
      <c r="B52835">
        <v>59.050000000000551</v>
      </c>
      <c r="C52835">
        <v>318.40517371710723</v>
      </c>
      <c r="D52835">
        <v>229.36587170181377</v>
      </c>
      <c r="E52835">
        <v>89.039302015293615</v>
      </c>
      <c r="F52835">
        <v>1</v>
      </c>
      <c r="G52835">
        <v>0</v>
      </c>
      <c r="H52835">
        <v>3515625000</v>
      </c>
      <c r="I52835">
        <v>0</v>
      </c>
    </row>
    <row r="52836" spans="1:9" x14ac:dyDescent="0.25">
      <c r="A52836" s="1" t="s">
        <v>52843</v>
      </c>
      <c r="B52836">
        <v>58.37500000000054</v>
      </c>
      <c r="C52836">
        <v>358.50332168533481</v>
      </c>
      <c r="D52836">
        <v>61.498711526780561</v>
      </c>
      <c r="E52836">
        <v>297.00461015855444</v>
      </c>
      <c r="F52836">
        <v>-1</v>
      </c>
      <c r="G52836">
        <v>0</v>
      </c>
      <c r="H52836">
        <v>3062500000</v>
      </c>
      <c r="I52836">
        <v>0</v>
      </c>
    </row>
    <row r="52837" spans="1:9" x14ac:dyDescent="0.25">
      <c r="A52837" s="1" t="s">
        <v>52844</v>
      </c>
      <c r="B52837">
        <v>58.82500000000055</v>
      </c>
      <c r="C52837">
        <v>333.19507902658313</v>
      </c>
      <c r="D52837">
        <v>81.249971967809174</v>
      </c>
      <c r="E52837">
        <v>251.94510705877357</v>
      </c>
      <c r="F52837">
        <v>-1</v>
      </c>
      <c r="G52837">
        <v>0</v>
      </c>
      <c r="H52837">
        <v>3234375000</v>
      </c>
      <c r="I52837">
        <v>0</v>
      </c>
    </row>
    <row r="52838" spans="1:9" x14ac:dyDescent="0.25">
      <c r="A52838" s="1" t="s">
        <v>52845</v>
      </c>
      <c r="B52838">
        <v>30.799999999999994</v>
      </c>
      <c r="C52838">
        <v>60.277271355885659</v>
      </c>
      <c r="D52838">
        <v>17.561177711518038</v>
      </c>
      <c r="E52838">
        <v>42.716093644367248</v>
      </c>
      <c r="F52838">
        <v>-1</v>
      </c>
      <c r="G52838">
        <v>30.800000000000168</v>
      </c>
      <c r="H52838">
        <v>1906250000</v>
      </c>
      <c r="I52838">
        <v>0</v>
      </c>
    </row>
    <row r="52839" spans="1:9" x14ac:dyDescent="0.25">
      <c r="A52839" s="1" t="s">
        <v>52846</v>
      </c>
      <c r="B52839">
        <v>23.550000000000018</v>
      </c>
      <c r="C52839">
        <v>18.570744944575857</v>
      </c>
      <c r="D52839">
        <v>6.2499296264305064</v>
      </c>
      <c r="E52839">
        <v>12.320815318145309</v>
      </c>
      <c r="F52839">
        <v>-1</v>
      </c>
      <c r="G52839">
        <v>23.500000000000064</v>
      </c>
      <c r="H52839">
        <v>1562500000</v>
      </c>
      <c r="I52839">
        <v>0</v>
      </c>
    </row>
    <row r="52840" spans="1:9" x14ac:dyDescent="0.25">
      <c r="A52840" s="1" t="s">
        <v>52847</v>
      </c>
      <c r="B52840">
        <v>20.300000000000022</v>
      </c>
      <c r="C52840">
        <v>1.8613746156621103</v>
      </c>
      <c r="D52840">
        <v>1.0384983501775515</v>
      </c>
      <c r="E52840">
        <v>0.82287626548455872</v>
      </c>
      <c r="F52840">
        <v>-0.22352648289714905</v>
      </c>
      <c r="G52840">
        <v>20.200000000000017</v>
      </c>
      <c r="H52840">
        <v>1406250000</v>
      </c>
      <c r="I52840">
        <v>0</v>
      </c>
    </row>
    <row r="52841" spans="1:9" x14ac:dyDescent="0.25">
      <c r="A52841" s="1" t="s">
        <v>52848</v>
      </c>
      <c r="B52841">
        <v>20.374999999999993</v>
      </c>
      <c r="C52841">
        <v>1.8850064503615718</v>
      </c>
      <c r="D52841">
        <v>1.0621301848770122</v>
      </c>
      <c r="E52841">
        <v>0.82287626548455961</v>
      </c>
      <c r="F52841">
        <v>-0.22352648289714905</v>
      </c>
      <c r="G52841">
        <v>20.300000000000018</v>
      </c>
      <c r="H52841">
        <v>1437500000</v>
      </c>
      <c r="I52841">
        <v>0</v>
      </c>
    </row>
    <row r="52842" spans="1:9" x14ac:dyDescent="0.25">
      <c r="A52842" s="1" t="s">
        <v>52849</v>
      </c>
      <c r="B52842">
        <v>58.275000000000524</v>
      </c>
      <c r="C52842">
        <v>341.49771871175329</v>
      </c>
      <c r="D52842">
        <v>248.91097610623777</v>
      </c>
      <c r="E52842">
        <v>92.586742605515894</v>
      </c>
      <c r="F52842">
        <v>1</v>
      </c>
      <c r="G52842">
        <v>0</v>
      </c>
      <c r="H52842">
        <v>3453125000</v>
      </c>
      <c r="I52842">
        <v>0</v>
      </c>
    </row>
    <row r="52843" spans="1:9" x14ac:dyDescent="0.25">
      <c r="A52843" s="1" t="s">
        <v>52850</v>
      </c>
      <c r="B52843">
        <v>58.050000000000509</v>
      </c>
      <c r="C52843">
        <v>338.79786442048038</v>
      </c>
      <c r="D52843">
        <v>245.61291683572799</v>
      </c>
      <c r="E52843">
        <v>93.184947584752834</v>
      </c>
      <c r="F52843">
        <v>1</v>
      </c>
      <c r="G52843">
        <v>0</v>
      </c>
      <c r="H52843">
        <v>3437500000</v>
      </c>
      <c r="I52843">
        <v>0</v>
      </c>
    </row>
    <row r="52844" spans="1:9" x14ac:dyDescent="0.25">
      <c r="A52844" s="1" t="s">
        <v>52851</v>
      </c>
      <c r="B52844">
        <v>19.900000000000013</v>
      </c>
      <c r="C52844">
        <v>0</v>
      </c>
      <c r="D52844">
        <v>0</v>
      </c>
      <c r="E52844">
        <v>0</v>
      </c>
      <c r="F52844">
        <v>0</v>
      </c>
      <c r="G52844">
        <v>19.800000000000011</v>
      </c>
      <c r="H52844">
        <v>1328125000</v>
      </c>
      <c r="I52844">
        <v>0</v>
      </c>
    </row>
    <row r="52845" spans="1:9" x14ac:dyDescent="0.25">
      <c r="A52845" s="1" t="s">
        <v>52852</v>
      </c>
      <c r="B52845">
        <v>19.900000000000013</v>
      </c>
      <c r="C52845">
        <v>0</v>
      </c>
      <c r="D52845">
        <v>0</v>
      </c>
      <c r="E52845">
        <v>0</v>
      </c>
      <c r="F52845">
        <v>0</v>
      </c>
      <c r="G52845">
        <v>19.800000000000011</v>
      </c>
      <c r="H52845">
        <v>1296875000</v>
      </c>
      <c r="I52845">
        <v>0</v>
      </c>
    </row>
    <row r="52846" spans="1:9" x14ac:dyDescent="0.25">
      <c r="A52846" s="1" t="s">
        <v>52853</v>
      </c>
      <c r="B52846">
        <v>19.900000000000013</v>
      </c>
      <c r="C52846">
        <v>0</v>
      </c>
      <c r="D52846">
        <v>0</v>
      </c>
      <c r="E52846">
        <v>0</v>
      </c>
      <c r="F52846">
        <v>0</v>
      </c>
      <c r="G52846">
        <v>19.800000000000011</v>
      </c>
      <c r="H52846">
        <v>1343750000</v>
      </c>
      <c r="I52846">
        <v>0</v>
      </c>
    </row>
    <row r="52847" spans="1:9" x14ac:dyDescent="0.25">
      <c r="A52847" s="1" t="s">
        <v>52854</v>
      </c>
      <c r="B52847">
        <v>19.900000000000013</v>
      </c>
      <c r="C52847">
        <v>0</v>
      </c>
      <c r="D52847">
        <v>0</v>
      </c>
      <c r="E52847">
        <v>0</v>
      </c>
      <c r="F52847">
        <v>0</v>
      </c>
      <c r="G52847">
        <v>19.800000000000011</v>
      </c>
      <c r="H52847">
        <v>1343750000</v>
      </c>
      <c r="I52847">
        <v>0</v>
      </c>
    </row>
    <row r="52848" spans="1:9" x14ac:dyDescent="0.25">
      <c r="A52848" s="1" t="s">
        <v>52855</v>
      </c>
      <c r="B52848">
        <v>21.199999999999942</v>
      </c>
      <c r="C52848">
        <v>4.7227049968110002</v>
      </c>
      <c r="D52848">
        <v>2.437425405819666</v>
      </c>
      <c r="E52848">
        <v>2.2852795909913342</v>
      </c>
      <c r="F52848">
        <v>-0.22352648289714905</v>
      </c>
      <c r="G52848">
        <v>21.10000000000003</v>
      </c>
      <c r="H52848">
        <v>1421875000</v>
      </c>
      <c r="I52848">
        <v>0</v>
      </c>
    </row>
    <row r="52849" spans="1:9" x14ac:dyDescent="0.25">
      <c r="A52849" s="1" t="s">
        <v>52856</v>
      </c>
      <c r="B52849">
        <v>21.200000000000028</v>
      </c>
      <c r="C52849">
        <v>2.0825449713440571</v>
      </c>
      <c r="D52849">
        <v>1.196629275890484</v>
      </c>
      <c r="E52849">
        <v>0.88591569545357318</v>
      </c>
      <c r="F52849">
        <v>-0.22352648289714905</v>
      </c>
      <c r="G52849">
        <v>21.10000000000003</v>
      </c>
      <c r="H52849">
        <v>1453125000</v>
      </c>
      <c r="I52849">
        <v>0</v>
      </c>
    </row>
    <row r="52850" spans="1:9" x14ac:dyDescent="0.25">
      <c r="A52850" s="1" t="s">
        <v>52857</v>
      </c>
      <c r="B52850">
        <v>58.675000000000544</v>
      </c>
      <c r="C52850">
        <v>315.87448022018253</v>
      </c>
      <c r="D52850">
        <v>133.62207433833848</v>
      </c>
      <c r="E52850">
        <v>182.25240588184397</v>
      </c>
      <c r="F52850">
        <v>1</v>
      </c>
      <c r="G52850">
        <v>0</v>
      </c>
      <c r="H52850">
        <v>3406250000</v>
      </c>
      <c r="I52850">
        <v>0</v>
      </c>
    </row>
    <row r="52851" spans="1:9" x14ac:dyDescent="0.25">
      <c r="A52851" s="1" t="s">
        <v>52858</v>
      </c>
      <c r="B52851">
        <v>58.775000000000553</v>
      </c>
      <c r="C52851">
        <v>323.37180148498356</v>
      </c>
      <c r="D52851">
        <v>120.99030702066293</v>
      </c>
      <c r="E52851">
        <v>202.38149446432053</v>
      </c>
      <c r="F52851">
        <v>1</v>
      </c>
      <c r="G52851">
        <v>0</v>
      </c>
      <c r="H52851">
        <v>3218750000</v>
      </c>
      <c r="I52851">
        <v>0</v>
      </c>
    </row>
    <row r="52852" spans="1:9" x14ac:dyDescent="0.25">
      <c r="A52852" s="1" t="s">
        <v>52859</v>
      </c>
      <c r="B52852">
        <v>58.500000000000561</v>
      </c>
      <c r="C52852">
        <v>414.36731576720064</v>
      </c>
      <c r="D52852">
        <v>17.529440536487165</v>
      </c>
      <c r="E52852">
        <v>396.83787523071351</v>
      </c>
      <c r="F52852">
        <v>-0.99868251172399436</v>
      </c>
      <c r="G52852">
        <v>0</v>
      </c>
      <c r="H52852">
        <v>2750000000</v>
      </c>
      <c r="I52852">
        <v>0</v>
      </c>
    </row>
    <row r="52853" spans="1:9" x14ac:dyDescent="0.25">
      <c r="A52853" s="1" t="s">
        <v>52860</v>
      </c>
      <c r="B52853">
        <v>58.475000000000556</v>
      </c>
      <c r="C52853">
        <v>417.15798351761589</v>
      </c>
      <c r="D52853">
        <v>17.867146605557281</v>
      </c>
      <c r="E52853">
        <v>399.29083691205852</v>
      </c>
      <c r="F52853">
        <v>-1</v>
      </c>
      <c r="G52853">
        <v>0</v>
      </c>
      <c r="H52853">
        <v>2687500000</v>
      </c>
      <c r="I52853">
        <v>0</v>
      </c>
    </row>
    <row r="52854" spans="1:9" x14ac:dyDescent="0.25">
      <c r="A52854" s="1" t="s">
        <v>52861</v>
      </c>
      <c r="B52854">
        <v>38.775000000000226</v>
      </c>
      <c r="C52854">
        <v>141.18495467851875</v>
      </c>
      <c r="D52854">
        <v>4.8065999792437264</v>
      </c>
      <c r="E52854">
        <v>136.37835469927563</v>
      </c>
      <c r="F52854">
        <v>-0.99938633017763978</v>
      </c>
      <c r="G52854">
        <v>39.300000000000288</v>
      </c>
      <c r="H52854">
        <v>2250000000</v>
      </c>
      <c r="I52854">
        <v>0</v>
      </c>
    </row>
    <row r="52855" spans="1:9" x14ac:dyDescent="0.25">
      <c r="A52855" s="1" t="s">
        <v>52862</v>
      </c>
      <c r="B52855">
        <v>57.97500000000057</v>
      </c>
      <c r="C52855">
        <v>487.4661113994286</v>
      </c>
      <c r="D52855">
        <v>0</v>
      </c>
      <c r="E52855">
        <v>487.4661113994286</v>
      </c>
      <c r="F52855">
        <v>-0.99978035249992914</v>
      </c>
      <c r="G52855">
        <v>0</v>
      </c>
      <c r="H52855">
        <v>2437500000</v>
      </c>
      <c r="I52855">
        <v>0</v>
      </c>
    </row>
    <row r="52856" spans="1:9" x14ac:dyDescent="0.25">
      <c r="A52856" s="1" t="s">
        <v>52863</v>
      </c>
      <c r="B52856">
        <v>21.500000000000032</v>
      </c>
      <c r="C52856">
        <v>2.1141596207285671</v>
      </c>
      <c r="D52856">
        <v>1.25985708920066</v>
      </c>
      <c r="E52856">
        <v>0.85430253152790714</v>
      </c>
      <c r="F52856">
        <v>-0.22352648289714905</v>
      </c>
      <c r="G52856">
        <v>21.400000000000034</v>
      </c>
      <c r="H52856">
        <v>1500000000</v>
      </c>
      <c r="I52856">
        <v>0</v>
      </c>
    </row>
    <row r="52857" spans="1:9" x14ac:dyDescent="0.25">
      <c r="A52857" s="1" t="s">
        <v>52864</v>
      </c>
      <c r="B52857">
        <v>21.500000000000064</v>
      </c>
      <c r="C52857">
        <v>2.1143465186108501</v>
      </c>
      <c r="D52857">
        <v>1.2600439870829421</v>
      </c>
      <c r="E52857">
        <v>0.85430253152790803</v>
      </c>
      <c r="F52857">
        <v>-0.22352648289714905</v>
      </c>
      <c r="G52857">
        <v>21.400000000000034</v>
      </c>
      <c r="H52857">
        <v>1375000000</v>
      </c>
      <c r="I52857">
        <v>0</v>
      </c>
    </row>
    <row r="52858" spans="1:9" x14ac:dyDescent="0.25">
      <c r="A52858" s="1" t="s">
        <v>52865</v>
      </c>
      <c r="B52858">
        <v>59.000000000000554</v>
      </c>
      <c r="C52858">
        <v>346.93525692228701</v>
      </c>
      <c r="D52858">
        <v>306.56732654182423</v>
      </c>
      <c r="E52858">
        <v>40.367930380462852</v>
      </c>
      <c r="F52858">
        <v>-1</v>
      </c>
      <c r="G52858">
        <v>0</v>
      </c>
      <c r="H52858">
        <v>3562500000</v>
      </c>
      <c r="I52858">
        <v>0</v>
      </c>
    </row>
    <row r="52859" spans="1:9" x14ac:dyDescent="0.25">
      <c r="A52859" s="1" t="s">
        <v>52866</v>
      </c>
      <c r="B52859">
        <v>59.00000000000054</v>
      </c>
      <c r="C52859">
        <v>350.20684963853677</v>
      </c>
      <c r="D52859">
        <v>310.82555201866387</v>
      </c>
      <c r="E52859">
        <v>39.381297619872953</v>
      </c>
      <c r="F52859">
        <v>-1</v>
      </c>
      <c r="G52859">
        <v>0</v>
      </c>
      <c r="H52859">
        <v>3484375000</v>
      </c>
      <c r="I52859">
        <v>0</v>
      </c>
    </row>
    <row r="52860" spans="1:9" x14ac:dyDescent="0.25">
      <c r="A52860" s="1" t="s">
        <v>52867</v>
      </c>
      <c r="B52860">
        <v>58.175000000000502</v>
      </c>
      <c r="C52860">
        <v>366.38121254477488</v>
      </c>
      <c r="D52860">
        <v>341.68304935311471</v>
      </c>
      <c r="E52860">
        <v>24.698163191660164</v>
      </c>
      <c r="F52860">
        <v>1</v>
      </c>
      <c r="G52860">
        <v>0</v>
      </c>
      <c r="H52860">
        <v>3531250000</v>
      </c>
      <c r="I52860">
        <v>0</v>
      </c>
    </row>
    <row r="52861" spans="1:9" x14ac:dyDescent="0.25">
      <c r="A52861" s="1" t="s">
        <v>52868</v>
      </c>
      <c r="B52861">
        <v>58.05000000000053</v>
      </c>
      <c r="C52861">
        <v>362.91739116348373</v>
      </c>
      <c r="D52861">
        <v>338.00899278490596</v>
      </c>
      <c r="E52861">
        <v>24.908398378577676</v>
      </c>
      <c r="F52861">
        <v>1</v>
      </c>
      <c r="G52861">
        <v>0</v>
      </c>
      <c r="H52861">
        <v>3609375000</v>
      </c>
      <c r="I52861">
        <v>0</v>
      </c>
    </row>
    <row r="52862" spans="1:9" x14ac:dyDescent="0.25">
      <c r="A52862" s="1" t="s">
        <v>52869</v>
      </c>
      <c r="B52862">
        <v>58.800000000000523</v>
      </c>
      <c r="C52862">
        <v>300.1605387806764</v>
      </c>
      <c r="D52862">
        <v>228.24297096116547</v>
      </c>
      <c r="E52862">
        <v>71.917567819510793</v>
      </c>
      <c r="F52862">
        <v>1</v>
      </c>
      <c r="G52862">
        <v>0</v>
      </c>
      <c r="H52862">
        <v>3562500000</v>
      </c>
      <c r="I52862">
        <v>0</v>
      </c>
    </row>
    <row r="52863" spans="1:9" x14ac:dyDescent="0.25">
      <c r="A52863" s="1" t="s">
        <v>52870</v>
      </c>
      <c r="B52863">
        <v>32.450000000000038</v>
      </c>
      <c r="C52863">
        <v>76.762659979850326</v>
      </c>
      <c r="D52863">
        <v>72.83869966612653</v>
      </c>
      <c r="E52863">
        <v>3.923960313724693</v>
      </c>
      <c r="F52863">
        <v>1</v>
      </c>
      <c r="G52863">
        <v>32.900000000000198</v>
      </c>
      <c r="H52863">
        <v>2156250000</v>
      </c>
      <c r="I52863">
        <v>0</v>
      </c>
    </row>
    <row r="52864" spans="1:9" x14ac:dyDescent="0.25">
      <c r="A52864" s="1" t="s">
        <v>52871</v>
      </c>
      <c r="B52864">
        <v>22.600000000000016</v>
      </c>
      <c r="C52864">
        <v>4.1441056501093563</v>
      </c>
      <c r="D52864">
        <v>2.1797140351790101</v>
      </c>
      <c r="E52864">
        <v>1.9643916149303475</v>
      </c>
      <c r="F52864">
        <v>-0.25675636036772653</v>
      </c>
      <c r="G52864">
        <v>22.50000000000005</v>
      </c>
      <c r="H52864">
        <v>1484375000</v>
      </c>
      <c r="I52864">
        <v>0</v>
      </c>
    </row>
    <row r="52865" spans="1:9" x14ac:dyDescent="0.25">
      <c r="A52865" s="1" t="s">
        <v>52872</v>
      </c>
      <c r="B52865">
        <v>22.600000000000005</v>
      </c>
      <c r="C52865">
        <v>4.1760421258013034</v>
      </c>
      <c r="D52865">
        <v>2.2116505108709719</v>
      </c>
      <c r="E52865">
        <v>1.9643916149303324</v>
      </c>
      <c r="F52865">
        <v>-0.25675636036772653</v>
      </c>
      <c r="G52865">
        <v>22.50000000000005</v>
      </c>
      <c r="H52865">
        <v>1546875000</v>
      </c>
      <c r="I52865">
        <v>0</v>
      </c>
    </row>
    <row r="52866" spans="1:9" x14ac:dyDescent="0.25">
      <c r="A52866" s="1" t="s">
        <v>52873</v>
      </c>
      <c r="B52866">
        <v>58.725000000000527</v>
      </c>
      <c r="C52866">
        <v>319.93354455741979</v>
      </c>
      <c r="D52866">
        <v>161.29225899436696</v>
      </c>
      <c r="E52866">
        <v>158.64128556305297</v>
      </c>
      <c r="F52866">
        <v>1</v>
      </c>
      <c r="G52866">
        <v>0</v>
      </c>
      <c r="H52866">
        <v>3500000000</v>
      </c>
      <c r="I52866">
        <v>0</v>
      </c>
    </row>
    <row r="52867" spans="1:9" x14ac:dyDescent="0.25">
      <c r="A52867" s="1" t="s">
        <v>52874</v>
      </c>
      <c r="B52867">
        <v>58.825000000000507</v>
      </c>
      <c r="C52867">
        <v>315.03203699842294</v>
      </c>
      <c r="D52867">
        <v>167.13898328869351</v>
      </c>
      <c r="E52867">
        <v>147.89305370972994</v>
      </c>
      <c r="F52867">
        <v>1</v>
      </c>
      <c r="G52867">
        <v>0</v>
      </c>
      <c r="H52867">
        <v>3468750000</v>
      </c>
      <c r="I52867">
        <v>0</v>
      </c>
    </row>
    <row r="52868" spans="1:9" x14ac:dyDescent="0.25">
      <c r="A52868" s="1" t="s">
        <v>52875</v>
      </c>
      <c r="B52868">
        <v>58.775000000000539</v>
      </c>
      <c r="C52868">
        <v>392.91352930216584</v>
      </c>
      <c r="D52868">
        <v>22.120745540187102</v>
      </c>
      <c r="E52868">
        <v>370.79278376197868</v>
      </c>
      <c r="F52868">
        <v>-0.99951824816116019</v>
      </c>
      <c r="G52868">
        <v>0</v>
      </c>
      <c r="H52868">
        <v>2875000000</v>
      </c>
      <c r="I52868">
        <v>0</v>
      </c>
    </row>
    <row r="52869" spans="1:9" x14ac:dyDescent="0.25">
      <c r="A52869" s="1" t="s">
        <v>52876</v>
      </c>
      <c r="B52869">
        <v>58.900000000000567</v>
      </c>
      <c r="C52869">
        <v>389.56371121852487</v>
      </c>
      <c r="D52869">
        <v>24.401999642241059</v>
      </c>
      <c r="E52869">
        <v>365.16171157628401</v>
      </c>
      <c r="F52869">
        <v>-1</v>
      </c>
      <c r="G52869">
        <v>0</v>
      </c>
      <c r="H52869">
        <v>2796875000</v>
      </c>
      <c r="I52869">
        <v>0</v>
      </c>
    </row>
    <row r="52870" spans="1:9" x14ac:dyDescent="0.25">
      <c r="A52870" s="1" t="s">
        <v>52877</v>
      </c>
      <c r="B52870">
        <v>19.999999999999929</v>
      </c>
      <c r="C52870">
        <v>0.37717732768716106</v>
      </c>
      <c r="D52870">
        <v>9.4340933297001328E-2</v>
      </c>
      <c r="E52870">
        <v>0.28283639439015973</v>
      </c>
      <c r="F52870">
        <v>6.2914667253649803E-2</v>
      </c>
      <c r="G52870">
        <v>19.900000000000013</v>
      </c>
      <c r="H52870">
        <v>1359375000</v>
      </c>
      <c r="I52870">
        <v>0</v>
      </c>
    </row>
    <row r="52871" spans="1:9" x14ac:dyDescent="0.25">
      <c r="A52871" s="1" t="s">
        <v>52878</v>
      </c>
      <c r="B52871">
        <v>20.000000000000021</v>
      </c>
      <c r="C52871">
        <v>0.50407336680139814</v>
      </c>
      <c r="D52871">
        <v>0.15838444032453625</v>
      </c>
      <c r="E52871">
        <v>0.34568892647686189</v>
      </c>
      <c r="F52871">
        <v>0.15838444032453625</v>
      </c>
      <c r="G52871">
        <v>19.900000000000013</v>
      </c>
      <c r="H52871">
        <v>1343750000</v>
      </c>
      <c r="I52871">
        <v>0</v>
      </c>
    </row>
    <row r="52872" spans="1:9" x14ac:dyDescent="0.25">
      <c r="A52872" s="1" t="s">
        <v>52879</v>
      </c>
      <c r="B52872">
        <v>19.974999999999948</v>
      </c>
      <c r="C52872">
        <v>0.30640609392267315</v>
      </c>
      <c r="D52872">
        <v>6.2852532086702162E-2</v>
      </c>
      <c r="E52872">
        <v>0.24355356183597099</v>
      </c>
      <c r="F52872">
        <v>3.1426266043351081E-2</v>
      </c>
      <c r="G52872">
        <v>19.900000000000013</v>
      </c>
      <c r="H52872">
        <v>1359375000</v>
      </c>
      <c r="I52872">
        <v>0</v>
      </c>
    </row>
    <row r="52873" spans="1:9" x14ac:dyDescent="0.25">
      <c r="A52873" s="1" t="s">
        <v>52880</v>
      </c>
      <c r="B52873">
        <v>19.974999999999952</v>
      </c>
      <c r="C52873">
        <v>0.30640609392267315</v>
      </c>
      <c r="D52873">
        <v>6.2852532086702162E-2</v>
      </c>
      <c r="E52873">
        <v>0.24355356183597099</v>
      </c>
      <c r="F52873">
        <v>3.1426266043351081E-2</v>
      </c>
      <c r="G52873">
        <v>19.900000000000013</v>
      </c>
      <c r="H52873">
        <v>1343750000</v>
      </c>
      <c r="I52873">
        <v>0</v>
      </c>
    </row>
    <row r="52874" spans="1:9" x14ac:dyDescent="0.25">
      <c r="A52874" s="1" t="s">
        <v>52881</v>
      </c>
      <c r="B52874">
        <v>59.025000000000539</v>
      </c>
      <c r="C52874">
        <v>301.1965298525065</v>
      </c>
      <c r="D52874">
        <v>105.66951570679612</v>
      </c>
      <c r="E52874">
        <v>195.52701414571013</v>
      </c>
      <c r="F52874">
        <v>1</v>
      </c>
      <c r="G52874">
        <v>0</v>
      </c>
      <c r="H52874">
        <v>3375000000</v>
      </c>
      <c r="I52874">
        <v>0</v>
      </c>
    </row>
    <row r="52875" spans="1:9" x14ac:dyDescent="0.25">
      <c r="A52875" s="1" t="s">
        <v>52882</v>
      </c>
      <c r="B52875">
        <v>59.125000000000554</v>
      </c>
      <c r="C52875">
        <v>247.4142325253608</v>
      </c>
      <c r="D52875">
        <v>73.338771682276729</v>
      </c>
      <c r="E52875">
        <v>174.07546084308493</v>
      </c>
      <c r="F52875">
        <v>1</v>
      </c>
      <c r="G52875">
        <v>0</v>
      </c>
      <c r="H52875">
        <v>3500000000</v>
      </c>
      <c r="I52875">
        <v>0</v>
      </c>
    </row>
    <row r="52876" spans="1:9" x14ac:dyDescent="0.25">
      <c r="A52876" s="1" t="s">
        <v>52883</v>
      </c>
      <c r="B52876">
        <v>58.85000000000052</v>
      </c>
      <c r="C52876">
        <v>302.75952581398997</v>
      </c>
      <c r="D52876">
        <v>218.90235832625535</v>
      </c>
      <c r="E52876">
        <v>83.857167487734927</v>
      </c>
      <c r="F52876">
        <v>1</v>
      </c>
      <c r="G52876">
        <v>0</v>
      </c>
      <c r="H52876">
        <v>3546875000</v>
      </c>
      <c r="I52876">
        <v>0</v>
      </c>
    </row>
    <row r="52877" spans="1:9" x14ac:dyDescent="0.25">
      <c r="A52877" s="1" t="s">
        <v>52884</v>
      </c>
      <c r="B52877">
        <v>58.725000000000527</v>
      </c>
      <c r="C52877">
        <v>313.46935925489453</v>
      </c>
      <c r="D52877">
        <v>235.78268773471351</v>
      </c>
      <c r="E52877">
        <v>77.686671520181022</v>
      </c>
      <c r="F52877">
        <v>1</v>
      </c>
      <c r="G52877">
        <v>0</v>
      </c>
      <c r="H52877">
        <v>3578125000</v>
      </c>
      <c r="I52877">
        <v>0</v>
      </c>
    </row>
    <row r="52878" spans="1:9" x14ac:dyDescent="0.25">
      <c r="A52878" s="1" t="s">
        <v>52885</v>
      </c>
      <c r="B52878">
        <v>59.275000000000553</v>
      </c>
      <c r="C52878">
        <v>290.89760438759811</v>
      </c>
      <c r="D52878">
        <v>208.53839415410491</v>
      </c>
      <c r="E52878">
        <v>82.359210233493243</v>
      </c>
      <c r="F52878">
        <v>1</v>
      </c>
      <c r="G52878">
        <v>0</v>
      </c>
      <c r="H52878">
        <v>3546875000</v>
      </c>
      <c r="I52878">
        <v>0</v>
      </c>
    </row>
    <row r="52879" spans="1:9" x14ac:dyDescent="0.25">
      <c r="A52879" s="1" t="s">
        <v>52886</v>
      </c>
      <c r="B52879">
        <v>56.875000000000512</v>
      </c>
      <c r="C52879">
        <v>205.79751684435422</v>
      </c>
      <c r="D52879">
        <v>146.72415126562419</v>
      </c>
      <c r="E52879">
        <v>59.073365578729891</v>
      </c>
      <c r="F52879">
        <v>1</v>
      </c>
      <c r="G52879">
        <v>57.500000000000547</v>
      </c>
      <c r="H52879">
        <v>3625000000</v>
      </c>
      <c r="I52879">
        <v>0</v>
      </c>
    </row>
    <row r="52880" spans="1:9" x14ac:dyDescent="0.25">
      <c r="A52880" s="1" t="s">
        <v>52887</v>
      </c>
      <c r="B52880">
        <v>59.00000000000054</v>
      </c>
      <c r="C52880">
        <v>306.38045509879595</v>
      </c>
      <c r="D52880">
        <v>219.58373870580201</v>
      </c>
      <c r="E52880">
        <v>86.796716392994</v>
      </c>
      <c r="F52880">
        <v>1</v>
      </c>
      <c r="G52880">
        <v>0</v>
      </c>
      <c r="H52880">
        <v>3500000000</v>
      </c>
      <c r="I52880">
        <v>0</v>
      </c>
    </row>
    <row r="52881" spans="1:9" x14ac:dyDescent="0.25">
      <c r="A52881" s="1" t="s">
        <v>52888</v>
      </c>
      <c r="B52881">
        <v>58.950000000000543</v>
      </c>
      <c r="C52881">
        <v>304.51971885524569</v>
      </c>
      <c r="D52881">
        <v>218.64819669449199</v>
      </c>
      <c r="E52881">
        <v>85.871522160753557</v>
      </c>
      <c r="F52881">
        <v>1</v>
      </c>
      <c r="G52881">
        <v>0</v>
      </c>
      <c r="H52881">
        <v>3484375000</v>
      </c>
      <c r="I52881">
        <v>0</v>
      </c>
    </row>
    <row r="52882" spans="1:9" x14ac:dyDescent="0.25">
      <c r="A52882" s="1" t="s">
        <v>52889</v>
      </c>
      <c r="B52882">
        <v>59.050000000000551</v>
      </c>
      <c r="C52882">
        <v>302.00522003933099</v>
      </c>
      <c r="D52882">
        <v>219.32048498938306</v>
      </c>
      <c r="E52882">
        <v>82.684735049947548</v>
      </c>
      <c r="F52882">
        <v>1</v>
      </c>
      <c r="G52882">
        <v>0</v>
      </c>
      <c r="H52882">
        <v>3515625000</v>
      </c>
      <c r="I52882">
        <v>0</v>
      </c>
    </row>
    <row r="52883" spans="1:9" x14ac:dyDescent="0.25">
      <c r="A52883" s="1" t="s">
        <v>52890</v>
      </c>
      <c r="B52883">
        <v>59.075000000000536</v>
      </c>
      <c r="C52883">
        <v>302.68097400663606</v>
      </c>
      <c r="D52883">
        <v>219.14796121580511</v>
      </c>
      <c r="E52883">
        <v>83.533012790831194</v>
      </c>
      <c r="F52883">
        <v>1</v>
      </c>
      <c r="G52883">
        <v>0</v>
      </c>
      <c r="H52883">
        <v>3562500000</v>
      </c>
      <c r="I52883">
        <v>0</v>
      </c>
    </row>
    <row r="52884" spans="1:9" x14ac:dyDescent="0.25">
      <c r="A52884" s="1" t="s">
        <v>52891</v>
      </c>
      <c r="B52884">
        <v>58.750000000000504</v>
      </c>
      <c r="C52884">
        <v>304.99803729049012</v>
      </c>
      <c r="D52884">
        <v>78.303837612496551</v>
      </c>
      <c r="E52884">
        <v>226.69419967799323</v>
      </c>
      <c r="F52884">
        <v>-1</v>
      </c>
      <c r="G52884">
        <v>0</v>
      </c>
      <c r="H52884">
        <v>3312500000</v>
      </c>
      <c r="I52884">
        <v>0</v>
      </c>
    </row>
    <row r="52885" spans="1:9" x14ac:dyDescent="0.25">
      <c r="A52885" s="1" t="s">
        <v>52892</v>
      </c>
      <c r="B52885">
        <v>58.525000000000546</v>
      </c>
      <c r="C52885">
        <v>322.15348821311778</v>
      </c>
      <c r="D52885">
        <v>69.417534260421775</v>
      </c>
      <c r="E52885">
        <v>252.73595395269555</v>
      </c>
      <c r="F52885">
        <v>-1</v>
      </c>
      <c r="G52885">
        <v>0</v>
      </c>
      <c r="H52885">
        <v>3187500000</v>
      </c>
      <c r="I52885">
        <v>0</v>
      </c>
    </row>
    <row r="52886" spans="1:9" x14ac:dyDescent="0.25">
      <c r="A52886" s="1" t="s">
        <v>52893</v>
      </c>
      <c r="B52886">
        <v>30.700000000000024</v>
      </c>
      <c r="C52886">
        <v>61.241455954404493</v>
      </c>
      <c r="D52886">
        <v>18.132932714425571</v>
      </c>
      <c r="E52886">
        <v>43.108523239978929</v>
      </c>
      <c r="F52886">
        <v>-1</v>
      </c>
      <c r="G52886">
        <v>30.700000000000166</v>
      </c>
      <c r="H52886">
        <v>1937500000</v>
      </c>
      <c r="I52886">
        <v>0</v>
      </c>
    </row>
    <row r="52887" spans="1:9" x14ac:dyDescent="0.25">
      <c r="A52887" s="1" t="s">
        <v>52894</v>
      </c>
      <c r="B52887">
        <v>30.849999999999991</v>
      </c>
      <c r="C52887">
        <v>61.52970501649861</v>
      </c>
      <c r="D52887">
        <v>18.292430709386672</v>
      </c>
      <c r="E52887">
        <v>43.237274307111832</v>
      </c>
      <c r="F52887">
        <v>-1</v>
      </c>
      <c r="G52887">
        <v>30.900000000000169</v>
      </c>
      <c r="H52887">
        <v>1984375000</v>
      </c>
      <c r="I52887">
        <v>0</v>
      </c>
    </row>
    <row r="52888" spans="1:9" x14ac:dyDescent="0.25">
      <c r="A52888" s="1" t="s">
        <v>52895</v>
      </c>
      <c r="B52888">
        <v>20.299999999999983</v>
      </c>
      <c r="C52888">
        <v>1.8931761629289094</v>
      </c>
      <c r="D52888">
        <v>1.0702998974443774</v>
      </c>
      <c r="E52888">
        <v>0.82287626548453208</v>
      </c>
      <c r="F52888">
        <v>-0.22352648289714905</v>
      </c>
      <c r="G52888">
        <v>20.200000000000017</v>
      </c>
      <c r="H52888">
        <v>1375000000</v>
      </c>
      <c r="I52888">
        <v>0</v>
      </c>
    </row>
    <row r="52889" spans="1:9" x14ac:dyDescent="0.25">
      <c r="A52889" s="1" t="s">
        <v>52896</v>
      </c>
      <c r="B52889">
        <v>20.375000000000114</v>
      </c>
      <c r="C52889">
        <v>1.8850064503615451</v>
      </c>
      <c r="D52889">
        <v>1.0621301848770122</v>
      </c>
      <c r="E52889">
        <v>0.82287626548453296</v>
      </c>
      <c r="F52889">
        <v>-0.22352648289714905</v>
      </c>
      <c r="G52889">
        <v>20.300000000000018</v>
      </c>
      <c r="H52889">
        <v>1359375000</v>
      </c>
      <c r="I52889">
        <v>0</v>
      </c>
    </row>
    <row r="52890" spans="1:9" x14ac:dyDescent="0.25">
      <c r="A52890" s="1" t="s">
        <v>52897</v>
      </c>
      <c r="B52890">
        <v>58.375000000000497</v>
      </c>
      <c r="C52890">
        <v>327.5656273256713</v>
      </c>
      <c r="D52890">
        <v>230.32960273773739</v>
      </c>
      <c r="E52890">
        <v>97.236024587934224</v>
      </c>
      <c r="F52890">
        <v>1</v>
      </c>
      <c r="G52890">
        <v>0</v>
      </c>
      <c r="H52890">
        <v>3406250000</v>
      </c>
      <c r="I52890">
        <v>0</v>
      </c>
    </row>
    <row r="52891" spans="1:9" x14ac:dyDescent="0.25">
      <c r="A52891" s="1" t="s">
        <v>52898</v>
      </c>
      <c r="B52891">
        <v>57.950000000000507</v>
      </c>
      <c r="C52891">
        <v>323.16832090533245</v>
      </c>
      <c r="D52891">
        <v>231.87982364375793</v>
      </c>
      <c r="E52891">
        <v>91.288497261574747</v>
      </c>
      <c r="F52891">
        <v>1</v>
      </c>
      <c r="G52891">
        <v>0</v>
      </c>
      <c r="H52891">
        <v>3609375000</v>
      </c>
      <c r="I52891">
        <v>0</v>
      </c>
    </row>
    <row r="52892" spans="1:9" x14ac:dyDescent="0.25">
      <c r="A52892" s="1" t="s">
        <v>52899</v>
      </c>
      <c r="B52892">
        <v>58.55000000000053</v>
      </c>
      <c r="C52892">
        <v>347.53987265611187</v>
      </c>
      <c r="D52892">
        <v>318.11186376587023</v>
      </c>
      <c r="E52892">
        <v>29.428008890241813</v>
      </c>
      <c r="F52892">
        <v>1</v>
      </c>
      <c r="G52892">
        <v>0</v>
      </c>
      <c r="H52892">
        <v>3562500000</v>
      </c>
      <c r="I52892">
        <v>0</v>
      </c>
    </row>
    <row r="52893" spans="1:9" x14ac:dyDescent="0.25">
      <c r="A52893" s="1" t="s">
        <v>52900</v>
      </c>
      <c r="B52893">
        <v>58.350000000000506</v>
      </c>
      <c r="C52893">
        <v>355.58546157592338</v>
      </c>
      <c r="D52893">
        <v>328.36914592560862</v>
      </c>
      <c r="E52893">
        <v>27.21631565031463</v>
      </c>
      <c r="F52893">
        <v>1</v>
      </c>
      <c r="G52893">
        <v>0</v>
      </c>
      <c r="H52893">
        <v>3562500000</v>
      </c>
      <c r="I52893">
        <v>0</v>
      </c>
    </row>
    <row r="52894" spans="1:9" x14ac:dyDescent="0.25">
      <c r="A52894" s="1" t="s">
        <v>52901</v>
      </c>
      <c r="B52894">
        <v>20.000000000000103</v>
      </c>
      <c r="C52894">
        <v>0.82099884110403032</v>
      </c>
      <c r="D52894">
        <v>0.50294452702759918</v>
      </c>
      <c r="E52894">
        <v>0.31805431407643114</v>
      </c>
      <c r="F52894">
        <v>-0.22352648289714905</v>
      </c>
      <c r="G52894">
        <v>19.900000000000013</v>
      </c>
      <c r="H52894">
        <v>1375000000</v>
      </c>
      <c r="I52894">
        <v>0</v>
      </c>
    </row>
    <row r="52895" spans="1:9" x14ac:dyDescent="0.25">
      <c r="A52895" s="1" t="s">
        <v>52902</v>
      </c>
      <c r="B52895">
        <v>19.974999999999937</v>
      </c>
      <c r="C52895">
        <v>3.4703157919593171</v>
      </c>
      <c r="D52895">
        <v>1.7398931378153635</v>
      </c>
      <c r="E52895">
        <v>1.7304226541439536</v>
      </c>
      <c r="F52895">
        <v>-0.19076020221856638</v>
      </c>
      <c r="G52895">
        <v>19.900000000000013</v>
      </c>
      <c r="H52895">
        <v>1406250000</v>
      </c>
      <c r="I52895">
        <v>0</v>
      </c>
    </row>
    <row r="52896" spans="1:9" x14ac:dyDescent="0.25">
      <c r="A52896" s="1" t="s">
        <v>52903</v>
      </c>
      <c r="B52896">
        <v>21.199999999999918</v>
      </c>
      <c r="C52896">
        <v>4.2831266580922609</v>
      </c>
      <c r="D52896">
        <v>2.2334858969559166</v>
      </c>
      <c r="E52896">
        <v>2.0496407611363447</v>
      </c>
      <c r="F52896">
        <v>-0.22352648289714905</v>
      </c>
      <c r="G52896">
        <v>21.10000000000003</v>
      </c>
      <c r="H52896">
        <v>1484375000</v>
      </c>
      <c r="I52896">
        <v>0</v>
      </c>
    </row>
    <row r="52897" spans="1:9" x14ac:dyDescent="0.25">
      <c r="A52897" s="1" t="s">
        <v>52904</v>
      </c>
      <c r="B52897">
        <v>21.275000000000052</v>
      </c>
      <c r="C52897">
        <v>4.2634590520311928</v>
      </c>
      <c r="D52897">
        <v>2.2177456047257653</v>
      </c>
      <c r="E52897">
        <v>2.0457134473054284</v>
      </c>
      <c r="F52897">
        <v>-0.22352648289714905</v>
      </c>
      <c r="G52897">
        <v>21.200000000000031</v>
      </c>
      <c r="H52897">
        <v>1468750000</v>
      </c>
      <c r="I52897">
        <v>0</v>
      </c>
    </row>
    <row r="52898" spans="1:9" x14ac:dyDescent="0.25">
      <c r="A52898" s="1" t="s">
        <v>52905</v>
      </c>
      <c r="B52898">
        <v>59.250000000000469</v>
      </c>
      <c r="C52898">
        <v>295.68256411405929</v>
      </c>
      <c r="D52898">
        <v>105.06091350077179</v>
      </c>
      <c r="E52898">
        <v>190.62165061328767</v>
      </c>
      <c r="F52898">
        <v>1</v>
      </c>
      <c r="G52898">
        <v>0</v>
      </c>
      <c r="H52898">
        <v>3343750000</v>
      </c>
      <c r="I52898">
        <v>0</v>
      </c>
    </row>
    <row r="52899" spans="1:9" x14ac:dyDescent="0.25">
      <c r="A52899" s="1" t="s">
        <v>52906</v>
      </c>
      <c r="B52899">
        <v>58.850000000000456</v>
      </c>
      <c r="C52899">
        <v>290.07171418174477</v>
      </c>
      <c r="D52899">
        <v>117.76883269204635</v>
      </c>
      <c r="E52899">
        <v>172.30288148969822</v>
      </c>
      <c r="F52899">
        <v>1</v>
      </c>
      <c r="G52899">
        <v>0</v>
      </c>
      <c r="H52899">
        <v>3375000000</v>
      </c>
      <c r="I52899">
        <v>0</v>
      </c>
    </row>
    <row r="52900" spans="1:9" x14ac:dyDescent="0.25">
      <c r="A52900" s="1" t="s">
        <v>52907</v>
      </c>
      <c r="B52900">
        <v>58.650000000000453</v>
      </c>
      <c r="C52900">
        <v>369.0837435198701</v>
      </c>
      <c r="D52900">
        <v>14.985404340119011</v>
      </c>
      <c r="E52900">
        <v>354.09833917975112</v>
      </c>
      <c r="F52900">
        <v>-0.9999361599764911</v>
      </c>
      <c r="G52900">
        <v>0</v>
      </c>
      <c r="H52900">
        <v>2953125000</v>
      </c>
      <c r="I52900">
        <v>0</v>
      </c>
    </row>
    <row r="52901" spans="1:9" x14ac:dyDescent="0.25">
      <c r="A52901" s="1" t="s">
        <v>52908</v>
      </c>
      <c r="B52901">
        <v>58.675000000000523</v>
      </c>
      <c r="C52901">
        <v>374.03451338868234</v>
      </c>
      <c r="D52901">
        <v>15.332420103412954</v>
      </c>
      <c r="E52901">
        <v>358.70209328526943</v>
      </c>
      <c r="F52901">
        <v>-0.99995945265679875</v>
      </c>
      <c r="G52901">
        <v>0</v>
      </c>
      <c r="H52901">
        <v>2812500000</v>
      </c>
      <c r="I52901">
        <v>0</v>
      </c>
    </row>
    <row r="52902" spans="1:9" x14ac:dyDescent="0.25">
      <c r="A52902" s="1" t="s">
        <v>52909</v>
      </c>
      <c r="B52902">
        <v>58.675000000000431</v>
      </c>
      <c r="C52902">
        <v>304.76663371244672</v>
      </c>
      <c r="D52902">
        <v>51.816916634569424</v>
      </c>
      <c r="E52902">
        <v>252.94971707787766</v>
      </c>
      <c r="F52902">
        <v>1</v>
      </c>
      <c r="G52902">
        <v>0</v>
      </c>
      <c r="H52902">
        <v>3203125000</v>
      </c>
      <c r="I52902">
        <v>0</v>
      </c>
    </row>
    <row r="52903" spans="1:9" x14ac:dyDescent="0.25">
      <c r="A52903" s="1" t="s">
        <v>52910</v>
      </c>
      <c r="B52903">
        <v>58.175000000000459</v>
      </c>
      <c r="C52903">
        <v>434.32294005649362</v>
      </c>
      <c r="D52903">
        <v>0</v>
      </c>
      <c r="E52903">
        <v>434.32294005649362</v>
      </c>
      <c r="F52903">
        <v>-0.99981623497691974</v>
      </c>
      <c r="G52903">
        <v>0</v>
      </c>
      <c r="H52903">
        <v>2500000000</v>
      </c>
      <c r="I52903">
        <v>0</v>
      </c>
    </row>
    <row r="52904" spans="1:9" x14ac:dyDescent="0.25">
      <c r="A52904" s="1" t="s">
        <v>52911</v>
      </c>
      <c r="B52904">
        <v>21.8</v>
      </c>
      <c r="C52904">
        <v>4.7807363495232877</v>
      </c>
      <c r="D52904">
        <v>2.6353931031940756</v>
      </c>
      <c r="E52904">
        <v>2.1453432463292033</v>
      </c>
      <c r="F52904">
        <v>-0.20709004442793821</v>
      </c>
      <c r="G52904">
        <v>21.700000000000038</v>
      </c>
      <c r="H52904">
        <v>1500000000</v>
      </c>
      <c r="I52904">
        <v>0</v>
      </c>
    </row>
    <row r="52905" spans="1:9" x14ac:dyDescent="0.25">
      <c r="A52905" s="1" t="s">
        <v>52912</v>
      </c>
      <c r="B52905">
        <v>21.874999999999975</v>
      </c>
      <c r="C52905">
        <v>4.7260136509845836</v>
      </c>
      <c r="D52905">
        <v>2.6196999307064557</v>
      </c>
      <c r="E52905">
        <v>2.106313720278119</v>
      </c>
      <c r="F52905">
        <v>-0.20709004442793821</v>
      </c>
      <c r="G52905">
        <v>21.80000000000004</v>
      </c>
      <c r="H52905">
        <v>1546875000</v>
      </c>
      <c r="I52905">
        <v>0</v>
      </c>
    </row>
    <row r="52906" spans="1:9" x14ac:dyDescent="0.25">
      <c r="A52906" s="1" t="s">
        <v>52913</v>
      </c>
      <c r="B52906">
        <v>59.300000000000495</v>
      </c>
      <c r="C52906">
        <v>307.57404024981957</v>
      </c>
      <c r="D52906">
        <v>274.0036976089458</v>
      </c>
      <c r="E52906">
        <v>33.570342640873676</v>
      </c>
      <c r="F52906">
        <v>-1</v>
      </c>
      <c r="G52906">
        <v>0</v>
      </c>
      <c r="H52906">
        <v>3562500000</v>
      </c>
      <c r="I52906">
        <v>0</v>
      </c>
    </row>
    <row r="52907" spans="1:9" x14ac:dyDescent="0.25">
      <c r="A52907" s="1" t="s">
        <v>52914</v>
      </c>
      <c r="B52907">
        <v>59.375000000000483</v>
      </c>
      <c r="C52907">
        <v>319.97005517441079</v>
      </c>
      <c r="D52907">
        <v>289.42861396379112</v>
      </c>
      <c r="E52907">
        <v>30.541441210619652</v>
      </c>
      <c r="F52907">
        <v>-1</v>
      </c>
      <c r="G52907">
        <v>0</v>
      </c>
      <c r="H52907">
        <v>3625000000</v>
      </c>
      <c r="I52907">
        <v>0</v>
      </c>
    </row>
    <row r="52908" spans="1:9" x14ac:dyDescent="0.25">
      <c r="A52908" s="1" t="s">
        <v>52915</v>
      </c>
      <c r="B52908">
        <v>58.35000000000047</v>
      </c>
      <c r="C52908">
        <v>338.82938999165435</v>
      </c>
      <c r="D52908">
        <v>319.19290140180152</v>
      </c>
      <c r="E52908">
        <v>19.636488589852728</v>
      </c>
      <c r="F52908">
        <v>1</v>
      </c>
      <c r="G52908">
        <v>0</v>
      </c>
      <c r="H52908">
        <v>3656250000</v>
      </c>
      <c r="I52908">
        <v>0</v>
      </c>
    </row>
    <row r="52909" spans="1:9" x14ac:dyDescent="0.25">
      <c r="A52909" s="1" t="s">
        <v>52916</v>
      </c>
      <c r="B52909">
        <v>58.025000000000453</v>
      </c>
      <c r="C52909">
        <v>331.21966643698624</v>
      </c>
      <c r="D52909">
        <v>310.74519787362254</v>
      </c>
      <c r="E52909">
        <v>20.47446856336374</v>
      </c>
      <c r="F52909">
        <v>1</v>
      </c>
      <c r="G52909">
        <v>0</v>
      </c>
      <c r="H52909">
        <v>3640625000</v>
      </c>
      <c r="I52909">
        <v>0</v>
      </c>
    </row>
    <row r="52910" spans="1:9" x14ac:dyDescent="0.25">
      <c r="A52910" s="1" t="s">
        <v>52917</v>
      </c>
      <c r="B52910">
        <v>59.125000000000455</v>
      </c>
      <c r="C52910">
        <v>282.77129068805493</v>
      </c>
      <c r="D52910">
        <v>218.5761188531709</v>
      </c>
      <c r="E52910">
        <v>64.195171834883908</v>
      </c>
      <c r="F52910">
        <v>1</v>
      </c>
      <c r="G52910">
        <v>0</v>
      </c>
      <c r="H52910">
        <v>3609375000</v>
      </c>
      <c r="I52910">
        <v>0</v>
      </c>
    </row>
    <row r="52911" spans="1:9" x14ac:dyDescent="0.25">
      <c r="A52911" s="1" t="s">
        <v>52918</v>
      </c>
      <c r="B52911">
        <v>59.000000000000448</v>
      </c>
      <c r="C52911">
        <v>282.95152596778235</v>
      </c>
      <c r="D52911">
        <v>222.16398511992193</v>
      </c>
      <c r="E52911">
        <v>60.787540847860349</v>
      </c>
      <c r="F52911">
        <v>1</v>
      </c>
      <c r="G52911">
        <v>0</v>
      </c>
      <c r="H52911">
        <v>3703125000</v>
      </c>
      <c r="I52911">
        <v>0</v>
      </c>
    </row>
    <row r="52912" spans="1:9" x14ac:dyDescent="0.25">
      <c r="A52912" s="1" t="s">
        <v>52919</v>
      </c>
      <c r="B52912">
        <v>23.000000000000004</v>
      </c>
      <c r="C52912">
        <v>2.9957257288727503</v>
      </c>
      <c r="D52912">
        <v>1.7383110275783076</v>
      </c>
      <c r="E52912">
        <v>1.2574147012944428</v>
      </c>
      <c r="F52912">
        <v>-0.25675636036772653</v>
      </c>
      <c r="G52912">
        <v>22.900000000000055</v>
      </c>
      <c r="H52912">
        <v>1515625000</v>
      </c>
      <c r="I52912">
        <v>0</v>
      </c>
    </row>
    <row r="52913" spans="1:9" x14ac:dyDescent="0.25">
      <c r="A52913" s="1" t="s">
        <v>52920</v>
      </c>
      <c r="B52913">
        <v>23.1</v>
      </c>
      <c r="C52913">
        <v>3.0840109613096365</v>
      </c>
      <c r="D52913">
        <v>1.7676743595920108</v>
      </c>
      <c r="E52913">
        <v>1.3163366017176257</v>
      </c>
      <c r="F52913">
        <v>-0.25675636036772653</v>
      </c>
      <c r="G52913">
        <v>23.000000000000057</v>
      </c>
      <c r="H52913">
        <v>1562500000</v>
      </c>
      <c r="I52913">
        <v>0</v>
      </c>
    </row>
    <row r="52914" spans="1:9" x14ac:dyDescent="0.25">
      <c r="A52914" s="1" t="s">
        <v>52921</v>
      </c>
      <c r="B52914">
        <v>59.000000000000455</v>
      </c>
      <c r="C52914">
        <v>284.13897622951606</v>
      </c>
      <c r="D52914">
        <v>169.69046112231302</v>
      </c>
      <c r="E52914">
        <v>114.44851510720311</v>
      </c>
      <c r="F52914">
        <v>1</v>
      </c>
      <c r="G52914">
        <v>0</v>
      </c>
      <c r="H52914">
        <v>3484375000</v>
      </c>
      <c r="I52914">
        <v>0</v>
      </c>
    </row>
    <row r="52915" spans="1:9" x14ac:dyDescent="0.25">
      <c r="A52915" s="1" t="s">
        <v>52922</v>
      </c>
      <c r="B52915">
        <v>59.175000000000473</v>
      </c>
      <c r="C52915">
        <v>289.08710138503955</v>
      </c>
      <c r="D52915">
        <v>175.94335182571677</v>
      </c>
      <c r="E52915">
        <v>113.14374955932284</v>
      </c>
      <c r="F52915">
        <v>1</v>
      </c>
      <c r="G52915">
        <v>0</v>
      </c>
      <c r="H52915">
        <v>3437500000</v>
      </c>
      <c r="I52915">
        <v>0</v>
      </c>
    </row>
    <row r="52916" spans="1:9" x14ac:dyDescent="0.25">
      <c r="A52916" s="1" t="s">
        <v>52923</v>
      </c>
      <c r="B52916">
        <v>59.07500000000055</v>
      </c>
      <c r="C52916">
        <v>343.76013469000628</v>
      </c>
      <c r="D52916">
        <v>21.613608763269049</v>
      </c>
      <c r="E52916">
        <v>322.14652592673701</v>
      </c>
      <c r="F52916">
        <v>-0.99890181080671159</v>
      </c>
      <c r="G52916">
        <v>0</v>
      </c>
      <c r="H52916">
        <v>2984375000</v>
      </c>
      <c r="I52916">
        <v>0</v>
      </c>
    </row>
    <row r="52917" spans="1:9" x14ac:dyDescent="0.25">
      <c r="A52917" s="1" t="s">
        <v>52924</v>
      </c>
      <c r="B52917">
        <v>59.250000000000512</v>
      </c>
      <c r="C52917">
        <v>342.59380482515104</v>
      </c>
      <c r="D52917">
        <v>22.575571787121781</v>
      </c>
      <c r="E52917">
        <v>320.01823303802939</v>
      </c>
      <c r="F52917">
        <v>-0.99962459968429496</v>
      </c>
      <c r="G52917">
        <v>0</v>
      </c>
      <c r="H52917">
        <v>3000000000</v>
      </c>
      <c r="I52917">
        <v>0</v>
      </c>
    </row>
    <row r="52918" spans="1:9" x14ac:dyDescent="0.25">
      <c r="A52918" s="1" t="s">
        <v>52925</v>
      </c>
      <c r="B52918">
        <v>20.000000000000011</v>
      </c>
      <c r="C52918">
        <v>1.1360722213110495</v>
      </c>
      <c r="D52918">
        <v>0.47580995856594788</v>
      </c>
      <c r="E52918">
        <v>0.66026226274510158</v>
      </c>
      <c r="F52918">
        <v>0.22352648289714905</v>
      </c>
      <c r="G52918">
        <v>19.900000000000013</v>
      </c>
      <c r="H52918">
        <v>1359375000</v>
      </c>
      <c r="I52918">
        <v>0</v>
      </c>
    </row>
    <row r="52919" spans="1:9" x14ac:dyDescent="0.25">
      <c r="A52919" s="1" t="s">
        <v>52926</v>
      </c>
      <c r="B52919">
        <v>20.000000000000004</v>
      </c>
      <c r="C52919">
        <v>1.1361969840263835</v>
      </c>
      <c r="D52919">
        <v>0.47580995856594788</v>
      </c>
      <c r="E52919">
        <v>0.66038702546043559</v>
      </c>
      <c r="F52919">
        <v>0.22352648289714905</v>
      </c>
      <c r="G52919">
        <v>19.900000000000013</v>
      </c>
      <c r="H52919">
        <v>1343750000</v>
      </c>
      <c r="I52919">
        <v>0</v>
      </c>
    </row>
    <row r="52920" spans="1:9" x14ac:dyDescent="0.25">
      <c r="A52920" s="1" t="s">
        <v>52927</v>
      </c>
      <c r="B52920">
        <v>19.974999999999962</v>
      </c>
      <c r="C52920">
        <v>0.27497982787932207</v>
      </c>
      <c r="D52920">
        <v>6.2852532086702162E-2</v>
      </c>
      <c r="E52920">
        <v>0.21212729579261991</v>
      </c>
      <c r="F52920">
        <v>3.1426266043351081E-2</v>
      </c>
      <c r="G52920">
        <v>19.900000000000013</v>
      </c>
      <c r="H52920">
        <v>1359375000</v>
      </c>
      <c r="I52920">
        <v>0</v>
      </c>
    </row>
    <row r="52921" spans="1:9" x14ac:dyDescent="0.25">
      <c r="A52921" s="1" t="s">
        <v>52928</v>
      </c>
      <c r="B52921">
        <v>19.974999999999962</v>
      </c>
      <c r="C52921">
        <v>0.27497982787932207</v>
      </c>
      <c r="D52921">
        <v>6.2852532086702162E-2</v>
      </c>
      <c r="E52921">
        <v>0.21212729579261991</v>
      </c>
      <c r="F52921">
        <v>3.1426266043351081E-2</v>
      </c>
      <c r="G52921">
        <v>19.900000000000013</v>
      </c>
      <c r="H52921">
        <v>1390625000</v>
      </c>
      <c r="I52921">
        <v>0</v>
      </c>
    </row>
    <row r="52922" spans="1:9" x14ac:dyDescent="0.25">
      <c r="A52922" s="1" t="s">
        <v>52929</v>
      </c>
      <c r="B52922">
        <v>59.150000000000482</v>
      </c>
      <c r="C52922">
        <v>272.16118786168903</v>
      </c>
      <c r="D52922">
        <v>92.576455839704337</v>
      </c>
      <c r="E52922">
        <v>179.58473202198485</v>
      </c>
      <c r="F52922">
        <v>1</v>
      </c>
      <c r="G52922">
        <v>0</v>
      </c>
      <c r="H52922">
        <v>3343750000</v>
      </c>
      <c r="I52922">
        <v>0</v>
      </c>
    </row>
    <row r="52923" spans="1:9" x14ac:dyDescent="0.25">
      <c r="A52923" s="1" t="s">
        <v>52930</v>
      </c>
      <c r="B52923">
        <v>59.02500000000046</v>
      </c>
      <c r="C52923">
        <v>272.72043426249041</v>
      </c>
      <c r="D52923">
        <v>80.491543607230426</v>
      </c>
      <c r="E52923">
        <v>192.2288906552599</v>
      </c>
      <c r="F52923">
        <v>1</v>
      </c>
      <c r="G52923">
        <v>0</v>
      </c>
      <c r="H52923">
        <v>3343750000</v>
      </c>
      <c r="I52923">
        <v>0</v>
      </c>
    </row>
    <row r="52924" spans="1:9" x14ac:dyDescent="0.25">
      <c r="A52924" s="1" t="s">
        <v>52931</v>
      </c>
      <c r="B52924">
        <v>59.125000000000476</v>
      </c>
      <c r="C52924">
        <v>267.79484065654697</v>
      </c>
      <c r="D52924">
        <v>180.31653194272803</v>
      </c>
      <c r="E52924">
        <v>87.478308713818862</v>
      </c>
      <c r="F52924">
        <v>1</v>
      </c>
      <c r="G52924">
        <v>0</v>
      </c>
      <c r="H52924">
        <v>3546875000</v>
      </c>
      <c r="I52924">
        <v>0</v>
      </c>
    </row>
    <row r="52925" spans="1:9" x14ac:dyDescent="0.25">
      <c r="A52925" s="1" t="s">
        <v>52932</v>
      </c>
      <c r="B52925">
        <v>59.100000000000477</v>
      </c>
      <c r="C52925">
        <v>268.58956442138708</v>
      </c>
      <c r="D52925">
        <v>180.31570036843519</v>
      </c>
      <c r="E52925">
        <v>88.273864052951794</v>
      </c>
      <c r="F52925">
        <v>1</v>
      </c>
      <c r="G52925">
        <v>0</v>
      </c>
      <c r="H52925">
        <v>3500000000</v>
      </c>
      <c r="I52925">
        <v>0</v>
      </c>
    </row>
    <row r="52926" spans="1:9" x14ac:dyDescent="0.25">
      <c r="A52926" s="1" t="s">
        <v>52933</v>
      </c>
      <c r="B52926">
        <v>59.400000000000482</v>
      </c>
      <c r="C52926">
        <v>266.31089110435153</v>
      </c>
      <c r="D52926">
        <v>192.35831291916338</v>
      </c>
      <c r="E52926">
        <v>73.952578185188102</v>
      </c>
      <c r="F52926">
        <v>1</v>
      </c>
      <c r="G52926">
        <v>0</v>
      </c>
      <c r="H52926">
        <v>3546875000</v>
      </c>
      <c r="I52926">
        <v>0</v>
      </c>
    </row>
    <row r="52927" spans="1:9" x14ac:dyDescent="0.25">
      <c r="A52927" s="1" t="s">
        <v>52934</v>
      </c>
      <c r="B52927">
        <v>59.325000000000465</v>
      </c>
      <c r="C52927">
        <v>265.2833420574338</v>
      </c>
      <c r="D52927">
        <v>190.93233263349106</v>
      </c>
      <c r="E52927">
        <v>74.351009423942699</v>
      </c>
      <c r="F52927">
        <v>1</v>
      </c>
      <c r="G52927">
        <v>0</v>
      </c>
      <c r="H52927">
        <v>3562500000</v>
      </c>
      <c r="I52927">
        <v>0</v>
      </c>
    </row>
    <row r="52928" spans="1:9" x14ac:dyDescent="0.25">
      <c r="A52928" s="1" t="s">
        <v>52935</v>
      </c>
      <c r="B52928">
        <v>59.175000000000473</v>
      </c>
      <c r="C52928">
        <v>277.55183860693273</v>
      </c>
      <c r="D52928">
        <v>199.03592179670218</v>
      </c>
      <c r="E52928">
        <v>78.515916810230323</v>
      </c>
      <c r="F52928">
        <v>1</v>
      </c>
      <c r="G52928">
        <v>0</v>
      </c>
      <c r="H52928">
        <v>3578125000</v>
      </c>
      <c r="I52928">
        <v>0</v>
      </c>
    </row>
    <row r="52929" spans="1:9" x14ac:dyDescent="0.25">
      <c r="A52929" s="1" t="s">
        <v>52936</v>
      </c>
      <c r="B52929">
        <v>59.375000000000504</v>
      </c>
      <c r="C52929">
        <v>279.60278763587297</v>
      </c>
      <c r="D52929">
        <v>201.86934114384906</v>
      </c>
      <c r="E52929">
        <v>77.733446492023802</v>
      </c>
      <c r="F52929">
        <v>1</v>
      </c>
      <c r="G52929">
        <v>0</v>
      </c>
      <c r="H52929">
        <v>3531250000</v>
      </c>
      <c r="I52929">
        <v>0</v>
      </c>
    </row>
    <row r="52930" spans="1:9" x14ac:dyDescent="0.25">
      <c r="A52930" s="1" t="s">
        <v>52937</v>
      </c>
      <c r="B52930">
        <v>59.275000000000482</v>
      </c>
      <c r="C52930">
        <v>272.04946894562437</v>
      </c>
      <c r="D52930">
        <v>197.59562085631916</v>
      </c>
      <c r="E52930">
        <v>74.453848089304984</v>
      </c>
      <c r="F52930">
        <v>1</v>
      </c>
      <c r="G52930">
        <v>0</v>
      </c>
      <c r="H52930">
        <v>3640625000</v>
      </c>
      <c r="I52930">
        <v>0</v>
      </c>
    </row>
    <row r="52931" spans="1:9" x14ac:dyDescent="0.25">
      <c r="A52931" s="1" t="s">
        <v>52938</v>
      </c>
      <c r="B52931">
        <v>59.150000000000489</v>
      </c>
      <c r="C52931">
        <v>273.57732935413389</v>
      </c>
      <c r="D52931">
        <v>196.90175936587468</v>
      </c>
      <c r="E52931">
        <v>76.675569988259397</v>
      </c>
      <c r="F52931">
        <v>1</v>
      </c>
      <c r="G52931">
        <v>0</v>
      </c>
      <c r="H52931">
        <v>3578125000</v>
      </c>
      <c r="I52931">
        <v>0</v>
      </c>
    </row>
    <row r="52932" spans="1:9" x14ac:dyDescent="0.25">
      <c r="A52932" s="1" t="s">
        <v>52939</v>
      </c>
      <c r="B52932">
        <v>59.10000000000047</v>
      </c>
      <c r="C52932">
        <v>266.83587164065364</v>
      </c>
      <c r="D52932">
        <v>74.937213013689984</v>
      </c>
      <c r="E52932">
        <v>191.89865862696396</v>
      </c>
      <c r="F52932">
        <v>-1</v>
      </c>
      <c r="G52932">
        <v>0</v>
      </c>
      <c r="H52932">
        <v>3453125000</v>
      </c>
      <c r="I52932">
        <v>0</v>
      </c>
    </row>
    <row r="52933" spans="1:9" x14ac:dyDescent="0.25">
      <c r="A52933" s="1" t="s">
        <v>52940</v>
      </c>
      <c r="B52933">
        <v>59.300000000000502</v>
      </c>
      <c r="C52933">
        <v>271.77023627576403</v>
      </c>
      <c r="D52933">
        <v>80.034264983787239</v>
      </c>
      <c r="E52933">
        <v>191.73597129197668</v>
      </c>
      <c r="F52933">
        <v>-1</v>
      </c>
      <c r="G52933">
        <v>0</v>
      </c>
      <c r="H52933">
        <v>3406250000</v>
      </c>
      <c r="I52933">
        <v>0</v>
      </c>
    </row>
    <row r="52934" spans="1:9" x14ac:dyDescent="0.25">
      <c r="A52934" s="1" t="s">
        <v>52941</v>
      </c>
      <c r="B52934">
        <v>46.200000000000308</v>
      </c>
      <c r="C52934">
        <v>147.70262832368383</v>
      </c>
      <c r="D52934">
        <v>42.524231223324698</v>
      </c>
      <c r="E52934">
        <v>105.17839710035949</v>
      </c>
      <c r="F52934">
        <v>-1</v>
      </c>
      <c r="G52934">
        <v>46.400000000000389</v>
      </c>
      <c r="H52934">
        <v>2750000000</v>
      </c>
      <c r="I52934">
        <v>0</v>
      </c>
    </row>
    <row r="52935" spans="1:9" x14ac:dyDescent="0.25">
      <c r="A52935" s="1" t="s">
        <v>52942</v>
      </c>
      <c r="B52935">
        <v>59.450000000000472</v>
      </c>
      <c r="C52935">
        <v>235.73764493058039</v>
      </c>
      <c r="D52935">
        <v>67.742015590235809</v>
      </c>
      <c r="E52935">
        <v>167.99562934034466</v>
      </c>
      <c r="F52935">
        <v>-1</v>
      </c>
      <c r="G52935">
        <v>0</v>
      </c>
      <c r="H52935">
        <v>3437500000</v>
      </c>
      <c r="I52935">
        <v>0</v>
      </c>
    </row>
    <row r="52936" spans="1:9" x14ac:dyDescent="0.25">
      <c r="A52936" s="1" t="s">
        <v>52943</v>
      </c>
      <c r="B52936">
        <v>20.400000000000023</v>
      </c>
      <c r="C52936">
        <v>1.9248514620214383</v>
      </c>
      <c r="D52936">
        <v>1.1019751965369577</v>
      </c>
      <c r="E52936">
        <v>0.82287626548448056</v>
      </c>
      <c r="F52936">
        <v>-0.22352648289714905</v>
      </c>
      <c r="G52936">
        <v>20.300000000000018</v>
      </c>
      <c r="H52936">
        <v>1390625000</v>
      </c>
      <c r="I52936">
        <v>0</v>
      </c>
    </row>
    <row r="52937" spans="1:9" x14ac:dyDescent="0.25">
      <c r="A52937" s="1" t="s">
        <v>52944</v>
      </c>
      <c r="B52937">
        <v>20.400000000000016</v>
      </c>
      <c r="C52937">
        <v>1.9562777280647876</v>
      </c>
      <c r="D52937">
        <v>1.1334014625803079</v>
      </c>
      <c r="E52937">
        <v>0.82287626548447967</v>
      </c>
      <c r="F52937">
        <v>-0.22352648289714905</v>
      </c>
      <c r="G52937">
        <v>20.300000000000018</v>
      </c>
      <c r="H52937">
        <v>1390625000</v>
      </c>
      <c r="I52937">
        <v>0</v>
      </c>
    </row>
    <row r="52938" spans="1:9" x14ac:dyDescent="0.25">
      <c r="A52938" s="1" t="s">
        <v>52945</v>
      </c>
      <c r="B52938">
        <v>58.750000000000405</v>
      </c>
      <c r="C52938">
        <v>288.18179572119402</v>
      </c>
      <c r="D52938">
        <v>190.8601306794952</v>
      </c>
      <c r="E52938">
        <v>97.321665041698949</v>
      </c>
      <c r="F52938">
        <v>1</v>
      </c>
      <c r="G52938">
        <v>0</v>
      </c>
      <c r="H52938">
        <v>3531250000</v>
      </c>
      <c r="I52938">
        <v>0</v>
      </c>
    </row>
    <row r="52939" spans="1:9" x14ac:dyDescent="0.25">
      <c r="A52939" s="1" t="s">
        <v>52946</v>
      </c>
      <c r="B52939">
        <v>58.850000000000442</v>
      </c>
      <c r="C52939">
        <v>289.37843334066963</v>
      </c>
      <c r="D52939">
        <v>184.00091376456595</v>
      </c>
      <c r="E52939">
        <v>105.37751957610392</v>
      </c>
      <c r="F52939">
        <v>1</v>
      </c>
      <c r="G52939">
        <v>0</v>
      </c>
      <c r="H52939">
        <v>3484375000</v>
      </c>
      <c r="I52939">
        <v>0</v>
      </c>
    </row>
    <row r="52940" spans="1:9" x14ac:dyDescent="0.25">
      <c r="A52940" s="1" t="s">
        <v>52947</v>
      </c>
      <c r="B52940">
        <v>58.675000000000509</v>
      </c>
      <c r="C52940">
        <v>313.00864555886392</v>
      </c>
      <c r="D52940">
        <v>286.31314582870056</v>
      </c>
      <c r="E52940">
        <v>26.695499730163423</v>
      </c>
      <c r="F52940">
        <v>1</v>
      </c>
      <c r="G52940">
        <v>0</v>
      </c>
      <c r="H52940">
        <v>3609375000</v>
      </c>
      <c r="I52940">
        <v>0</v>
      </c>
    </row>
    <row r="52941" spans="1:9" x14ac:dyDescent="0.25">
      <c r="A52941" s="1" t="s">
        <v>52948</v>
      </c>
      <c r="B52941">
        <v>59.400000000000524</v>
      </c>
      <c r="C52941">
        <v>314.89490218380161</v>
      </c>
      <c r="D52941">
        <v>288.16127621292111</v>
      </c>
      <c r="E52941">
        <v>26.733625970880375</v>
      </c>
      <c r="F52941">
        <v>1</v>
      </c>
      <c r="G52941">
        <v>0</v>
      </c>
      <c r="H52941">
        <v>3562500000</v>
      </c>
      <c r="I52941">
        <v>0</v>
      </c>
    </row>
    <row r="52942" spans="1:9" x14ac:dyDescent="0.25">
      <c r="A52942" s="1" t="s">
        <v>52949</v>
      </c>
      <c r="B52942">
        <v>19.999999999999993</v>
      </c>
      <c r="C52942">
        <v>1.1366388819791773</v>
      </c>
      <c r="D52942">
        <v>0.66038702546043559</v>
      </c>
      <c r="E52942">
        <v>0.47625185651874169</v>
      </c>
      <c r="F52942">
        <v>-0.22352648289714905</v>
      </c>
      <c r="G52942">
        <v>19.900000000000013</v>
      </c>
      <c r="H52942">
        <v>1328125000</v>
      </c>
      <c r="I52942">
        <v>0</v>
      </c>
    </row>
    <row r="52943" spans="1:9" x14ac:dyDescent="0.25">
      <c r="A52943" s="1" t="s">
        <v>52950</v>
      </c>
      <c r="B52943">
        <v>19.999999999999947</v>
      </c>
      <c r="C52943">
        <v>1.1997404471150594</v>
      </c>
      <c r="D52943">
        <v>0.69187542667074098</v>
      </c>
      <c r="E52943">
        <v>0.50786502044431847</v>
      </c>
      <c r="F52943">
        <v>-0.22352648289714905</v>
      </c>
      <c r="G52943">
        <v>19.900000000000013</v>
      </c>
      <c r="H52943">
        <v>1343750000</v>
      </c>
      <c r="I52943">
        <v>0</v>
      </c>
    </row>
    <row r="52944" spans="1:9" x14ac:dyDescent="0.25">
      <c r="A52944" s="1" t="s">
        <v>52951</v>
      </c>
      <c r="B52944">
        <v>21.374999999999996</v>
      </c>
      <c r="C52944">
        <v>3.4629750348768713</v>
      </c>
      <c r="D52944">
        <v>1.884861706887917</v>
      </c>
      <c r="E52944">
        <v>1.5781133279889543</v>
      </c>
      <c r="F52944">
        <v>-0.22352648289714905</v>
      </c>
      <c r="G52944">
        <v>21.300000000000033</v>
      </c>
      <c r="H52944">
        <v>1421875000</v>
      </c>
      <c r="I52944">
        <v>0</v>
      </c>
    </row>
    <row r="52945" spans="1:9" x14ac:dyDescent="0.25">
      <c r="A52945" s="1" t="s">
        <v>52952</v>
      </c>
      <c r="B52945">
        <v>21.39999999999997</v>
      </c>
      <c r="C52945">
        <v>3.4671521221452064</v>
      </c>
      <c r="D52945">
        <v>1.8887890207188249</v>
      </c>
      <c r="E52945">
        <v>1.5783631014263815</v>
      </c>
      <c r="F52945">
        <v>-0.22352648289714905</v>
      </c>
      <c r="G52945">
        <v>21.300000000000033</v>
      </c>
      <c r="H52945">
        <v>1453125000</v>
      </c>
      <c r="I52945">
        <v>0</v>
      </c>
    </row>
    <row r="52946" spans="1:9" x14ac:dyDescent="0.25">
      <c r="A52946" s="1" t="s">
        <v>52953</v>
      </c>
      <c r="B52946">
        <v>58.850000000000414</v>
      </c>
      <c r="C52946">
        <v>255.65824072593654</v>
      </c>
      <c r="D52946">
        <v>100.76334097311374</v>
      </c>
      <c r="E52946">
        <v>154.89489975282282</v>
      </c>
      <c r="F52946">
        <v>1</v>
      </c>
      <c r="G52946">
        <v>0</v>
      </c>
      <c r="H52946">
        <v>3437500000</v>
      </c>
      <c r="I52946">
        <v>0</v>
      </c>
    </row>
    <row r="52947" spans="1:9" x14ac:dyDescent="0.25">
      <c r="A52947" s="1" t="s">
        <v>52954</v>
      </c>
      <c r="B52947">
        <v>58.775000000000396</v>
      </c>
      <c r="C52947">
        <v>263.40212022627941</v>
      </c>
      <c r="D52947">
        <v>93.03181118946253</v>
      </c>
      <c r="E52947">
        <v>170.37030903681699</v>
      </c>
      <c r="F52947">
        <v>1</v>
      </c>
      <c r="G52947">
        <v>0</v>
      </c>
      <c r="H52947">
        <v>3250000000</v>
      </c>
      <c r="I52947">
        <v>0</v>
      </c>
    </row>
    <row r="52948" spans="1:9" x14ac:dyDescent="0.25">
      <c r="A52948" s="1" t="s">
        <v>52955</v>
      </c>
      <c r="B52948">
        <v>58.525000000000425</v>
      </c>
      <c r="C52948">
        <v>337.66435408627711</v>
      </c>
      <c r="D52948">
        <v>10.364241706190791</v>
      </c>
      <c r="E52948">
        <v>327.30011238008638</v>
      </c>
      <c r="F52948">
        <v>-0.99971588409579004</v>
      </c>
      <c r="G52948">
        <v>0</v>
      </c>
      <c r="H52948">
        <v>3062500000</v>
      </c>
      <c r="I52948">
        <v>0</v>
      </c>
    </row>
    <row r="52949" spans="1:9" x14ac:dyDescent="0.25">
      <c r="A52949" s="1" t="s">
        <v>52956</v>
      </c>
      <c r="B52949">
        <v>58.450000000000415</v>
      </c>
      <c r="C52949">
        <v>335.05193890988096</v>
      </c>
      <c r="D52949">
        <v>12.998474022448825</v>
      </c>
      <c r="E52949">
        <v>322.05346488743237</v>
      </c>
      <c r="F52949">
        <v>-0.9995903819244476</v>
      </c>
      <c r="G52949">
        <v>0</v>
      </c>
      <c r="H52949">
        <v>3000000000</v>
      </c>
      <c r="I52949">
        <v>0</v>
      </c>
    </row>
    <row r="52950" spans="1:9" x14ac:dyDescent="0.25">
      <c r="A52950" s="1" t="s">
        <v>52957</v>
      </c>
      <c r="B52950">
        <v>58.350000000000414</v>
      </c>
      <c r="C52950">
        <v>377.85437663910255</v>
      </c>
      <c r="D52950">
        <v>0</v>
      </c>
      <c r="E52950">
        <v>377.85437663910255</v>
      </c>
      <c r="F52950">
        <v>-0.99861366673944296</v>
      </c>
      <c r="G52950">
        <v>0</v>
      </c>
      <c r="H52950">
        <v>2859375000</v>
      </c>
      <c r="I52950">
        <v>0</v>
      </c>
    </row>
    <row r="52951" spans="1:9" x14ac:dyDescent="0.25">
      <c r="A52951" s="1" t="s">
        <v>52958</v>
      </c>
      <c r="B52951">
        <v>58.375000000000391</v>
      </c>
      <c r="C52951">
        <v>378.22510731538938</v>
      </c>
      <c r="D52951">
        <v>0</v>
      </c>
      <c r="E52951">
        <v>378.22510731538938</v>
      </c>
      <c r="F52951">
        <v>-0.99991221107183748</v>
      </c>
      <c r="G52951">
        <v>0</v>
      </c>
      <c r="H52951">
        <v>2875000000</v>
      </c>
      <c r="I52951">
        <v>0</v>
      </c>
    </row>
    <row r="52952" spans="1:9" x14ac:dyDescent="0.25">
      <c r="A52952" s="1" t="s">
        <v>52959</v>
      </c>
      <c r="B52952">
        <v>59.100000000000392</v>
      </c>
      <c r="C52952">
        <v>241.00645980956037</v>
      </c>
      <c r="D52952">
        <v>172.26662324348447</v>
      </c>
      <c r="E52952">
        <v>68.739836566075752</v>
      </c>
      <c r="F52952">
        <v>1</v>
      </c>
      <c r="G52952">
        <v>0</v>
      </c>
      <c r="H52952">
        <v>3703125000</v>
      </c>
      <c r="I52952">
        <v>0</v>
      </c>
    </row>
    <row r="52953" spans="1:9" x14ac:dyDescent="0.25">
      <c r="A52953" s="1" t="s">
        <v>52960</v>
      </c>
      <c r="B52953">
        <v>59.050000000000367</v>
      </c>
      <c r="C52953">
        <v>238.13623357892595</v>
      </c>
      <c r="D52953">
        <v>169.06695993510831</v>
      </c>
      <c r="E52953">
        <v>69.069273643817439</v>
      </c>
      <c r="F52953">
        <v>1</v>
      </c>
      <c r="G52953">
        <v>0</v>
      </c>
      <c r="H52953">
        <v>3656250000</v>
      </c>
      <c r="I52953">
        <v>0</v>
      </c>
    </row>
    <row r="52954" spans="1:9" x14ac:dyDescent="0.25">
      <c r="A52954" s="1" t="s">
        <v>52961</v>
      </c>
      <c r="B52954">
        <v>59.200000000000436</v>
      </c>
      <c r="C52954">
        <v>279.34327290947624</v>
      </c>
      <c r="D52954">
        <v>252.58061595214176</v>
      </c>
      <c r="E52954">
        <v>26.762656957334869</v>
      </c>
      <c r="F52954">
        <v>-1</v>
      </c>
      <c r="G52954">
        <v>0</v>
      </c>
      <c r="H52954">
        <v>3609375000</v>
      </c>
      <c r="I52954">
        <v>0</v>
      </c>
    </row>
    <row r="52955" spans="1:9" x14ac:dyDescent="0.25">
      <c r="A52955" s="1" t="s">
        <v>52962</v>
      </c>
      <c r="B52955">
        <v>59.300000000000438</v>
      </c>
      <c r="C52955">
        <v>279.75066743938459</v>
      </c>
      <c r="D52955">
        <v>252.78046057422347</v>
      </c>
      <c r="E52955">
        <v>26.970206865161295</v>
      </c>
      <c r="F52955">
        <v>-1</v>
      </c>
      <c r="G52955">
        <v>0</v>
      </c>
      <c r="H52955">
        <v>3703125000</v>
      </c>
      <c r="I52955">
        <v>0</v>
      </c>
    </row>
    <row r="52956" spans="1:9" x14ac:dyDescent="0.25">
      <c r="A52956" s="1" t="s">
        <v>52963</v>
      </c>
      <c r="B52956">
        <v>58.050000000000374</v>
      </c>
      <c r="C52956">
        <v>314.25822341992972</v>
      </c>
      <c r="D52956">
        <v>301.25845454701386</v>
      </c>
      <c r="E52956">
        <v>12.999768872915785</v>
      </c>
      <c r="F52956">
        <v>1</v>
      </c>
      <c r="G52956">
        <v>0</v>
      </c>
      <c r="H52956">
        <v>3671875000</v>
      </c>
      <c r="I52956">
        <v>0</v>
      </c>
    </row>
    <row r="52957" spans="1:9" x14ac:dyDescent="0.25">
      <c r="A52957" s="1" t="s">
        <v>52964</v>
      </c>
      <c r="B52957">
        <v>58.225000000000385</v>
      </c>
      <c r="C52957">
        <v>300.91586651168001</v>
      </c>
      <c r="D52957">
        <v>285.6253573452741</v>
      </c>
      <c r="E52957">
        <v>15.290509166405993</v>
      </c>
      <c r="F52957">
        <v>1</v>
      </c>
      <c r="G52957">
        <v>0</v>
      </c>
      <c r="H52957">
        <v>3609375000</v>
      </c>
      <c r="I52957">
        <v>0</v>
      </c>
    </row>
    <row r="52958" spans="1:9" x14ac:dyDescent="0.25">
      <c r="A52958" s="1" t="s">
        <v>52965</v>
      </c>
      <c r="B52958">
        <v>57.875000000000362</v>
      </c>
      <c r="C52958">
        <v>288.28830174156963</v>
      </c>
      <c r="D52958">
        <v>259.33384345174352</v>
      </c>
      <c r="E52958">
        <v>28.954458289826075</v>
      </c>
      <c r="F52958">
        <v>1</v>
      </c>
      <c r="G52958">
        <v>0</v>
      </c>
      <c r="H52958">
        <v>3656250000</v>
      </c>
      <c r="I52958">
        <v>0</v>
      </c>
    </row>
    <row r="52959" spans="1:9" x14ac:dyDescent="0.25">
      <c r="A52959" s="1" t="s">
        <v>52966</v>
      </c>
      <c r="B52959">
        <v>58.025000000000375</v>
      </c>
      <c r="C52959">
        <v>300.11552207001967</v>
      </c>
      <c r="D52959">
        <v>273.92707520984305</v>
      </c>
      <c r="E52959">
        <v>26.188446860176594</v>
      </c>
      <c r="F52959">
        <v>1</v>
      </c>
      <c r="G52959">
        <v>0</v>
      </c>
      <c r="H52959">
        <v>3656250000</v>
      </c>
      <c r="I52959">
        <v>0</v>
      </c>
    </row>
    <row r="52960" spans="1:9" x14ac:dyDescent="0.25">
      <c r="A52960" s="1" t="s">
        <v>52967</v>
      </c>
      <c r="B52960">
        <v>59.250000000000455</v>
      </c>
      <c r="C52960">
        <v>238.18366447090912</v>
      </c>
      <c r="D52960">
        <v>72.041349264296429</v>
      </c>
      <c r="E52960">
        <v>166.14231520661261</v>
      </c>
      <c r="F52960">
        <v>1</v>
      </c>
      <c r="G52960">
        <v>0</v>
      </c>
      <c r="H52960">
        <v>3437500000</v>
      </c>
      <c r="I52960">
        <v>0</v>
      </c>
    </row>
    <row r="52961" spans="1:9" x14ac:dyDescent="0.25">
      <c r="A52961" s="1" t="s">
        <v>52968</v>
      </c>
      <c r="B52961">
        <v>59.300000000000452</v>
      </c>
      <c r="C52961">
        <v>242.3528272412606</v>
      </c>
      <c r="D52961">
        <v>70.70444227649989</v>
      </c>
      <c r="E52961">
        <v>171.64838496476068</v>
      </c>
      <c r="F52961">
        <v>-0.99792999980283881</v>
      </c>
      <c r="G52961">
        <v>0</v>
      </c>
      <c r="H52961">
        <v>3437500000</v>
      </c>
      <c r="I52961">
        <v>0</v>
      </c>
    </row>
    <row r="52962" spans="1:9" x14ac:dyDescent="0.25">
      <c r="A52962" s="1" t="s">
        <v>52969</v>
      </c>
      <c r="B52962">
        <v>59.200000000000443</v>
      </c>
      <c r="C52962">
        <v>271.03801830328564</v>
      </c>
      <c r="D52962">
        <v>244.74927321434492</v>
      </c>
      <c r="E52962">
        <v>26.288745088940708</v>
      </c>
      <c r="F52962">
        <v>1</v>
      </c>
      <c r="G52962">
        <v>0</v>
      </c>
      <c r="H52962">
        <v>3625000000</v>
      </c>
      <c r="I52962">
        <v>0</v>
      </c>
    </row>
    <row r="52963" spans="1:9" x14ac:dyDescent="0.25">
      <c r="A52963" s="1" t="s">
        <v>52970</v>
      </c>
      <c r="B52963">
        <v>59.425000000000416</v>
      </c>
      <c r="C52963">
        <v>278.7149406973075</v>
      </c>
      <c r="D52963">
        <v>254.44639301810926</v>
      </c>
      <c r="E52963">
        <v>24.268547679198491</v>
      </c>
      <c r="F52963">
        <v>1</v>
      </c>
      <c r="G52963">
        <v>0</v>
      </c>
      <c r="H52963">
        <v>3515625000</v>
      </c>
      <c r="I52963">
        <v>0</v>
      </c>
    </row>
    <row r="52964" spans="1:9" x14ac:dyDescent="0.25">
      <c r="A52964" s="1" t="s">
        <v>52971</v>
      </c>
      <c r="B52964">
        <v>58.725000000000421</v>
      </c>
      <c r="C52964">
        <v>267.70497990067514</v>
      </c>
      <c r="D52964">
        <v>96.977159083909811</v>
      </c>
      <c r="E52964">
        <v>170.72782081676499</v>
      </c>
      <c r="F52964">
        <v>1</v>
      </c>
      <c r="G52964">
        <v>0</v>
      </c>
      <c r="H52964">
        <v>3484375000</v>
      </c>
      <c r="I52964">
        <v>0</v>
      </c>
    </row>
    <row r="52965" spans="1:9" x14ac:dyDescent="0.25">
      <c r="A52965" s="1" t="s">
        <v>52972</v>
      </c>
      <c r="B52965">
        <v>59.000000000000405</v>
      </c>
      <c r="C52965">
        <v>264.69684439996712</v>
      </c>
      <c r="D52965">
        <v>102.31218864995631</v>
      </c>
      <c r="E52965">
        <v>162.38465575001081</v>
      </c>
      <c r="F52965">
        <v>1</v>
      </c>
      <c r="G52965">
        <v>0</v>
      </c>
      <c r="H52965">
        <v>3437500000</v>
      </c>
      <c r="I52965">
        <v>0</v>
      </c>
    </row>
    <row r="52966" spans="1:9" x14ac:dyDescent="0.25">
      <c r="A52966" s="1" t="s">
        <v>52973</v>
      </c>
      <c r="B52966">
        <v>19.999999999999979</v>
      </c>
      <c r="C52966">
        <v>1.1362591191933049</v>
      </c>
      <c r="D52966">
        <v>0.47580995856592168</v>
      </c>
      <c r="E52966">
        <v>0.66044916062738324</v>
      </c>
      <c r="F52966">
        <v>0.22352648289714905</v>
      </c>
      <c r="G52966">
        <v>19.900000000000013</v>
      </c>
      <c r="H52966">
        <v>1359375000</v>
      </c>
      <c r="I52966">
        <v>0</v>
      </c>
    </row>
    <row r="52967" spans="1:9" x14ac:dyDescent="0.25">
      <c r="A52967" s="1" t="s">
        <v>52974</v>
      </c>
      <c r="B52967">
        <v>19.999999999999982</v>
      </c>
      <c r="C52967">
        <v>1.1362591191933049</v>
      </c>
      <c r="D52967">
        <v>0.47580995856592168</v>
      </c>
      <c r="E52967">
        <v>0.66044916062738324</v>
      </c>
      <c r="F52967">
        <v>0.22352648289714905</v>
      </c>
      <c r="G52967">
        <v>19.900000000000013</v>
      </c>
      <c r="H52967">
        <v>1312500000</v>
      </c>
      <c r="I52967">
        <v>0</v>
      </c>
    </row>
    <row r="52968" spans="1:9" x14ac:dyDescent="0.25">
      <c r="A52968" s="1" t="s">
        <v>52975</v>
      </c>
      <c r="B52968">
        <v>19.974999999999998</v>
      </c>
      <c r="C52968">
        <v>0.18855759626010649</v>
      </c>
      <c r="D52968">
        <v>3.1426266043351081E-2</v>
      </c>
      <c r="E52968">
        <v>0.1571313302167554</v>
      </c>
      <c r="F52968">
        <v>3.1426266043351081E-2</v>
      </c>
      <c r="G52968">
        <v>19.900000000000013</v>
      </c>
      <c r="H52968">
        <v>1375000000</v>
      </c>
      <c r="I52968">
        <v>0</v>
      </c>
    </row>
    <row r="52969" spans="1:9" x14ac:dyDescent="0.25">
      <c r="A52969" s="1" t="s">
        <v>52976</v>
      </c>
      <c r="B52969">
        <v>19.974999999999984</v>
      </c>
      <c r="C52969">
        <v>0.24355356183597099</v>
      </c>
      <c r="D52969">
        <v>6.2852532086702162E-2</v>
      </c>
      <c r="E52969">
        <v>0.18070102974926883</v>
      </c>
      <c r="F52969">
        <v>3.1426266043351081E-2</v>
      </c>
      <c r="G52969">
        <v>19.900000000000013</v>
      </c>
      <c r="H52969">
        <v>1328125000</v>
      </c>
      <c r="I52969">
        <v>0</v>
      </c>
    </row>
    <row r="52970" spans="1:9" x14ac:dyDescent="0.25">
      <c r="A52970" s="1" t="s">
        <v>52977</v>
      </c>
      <c r="B52970">
        <v>59.200000000000458</v>
      </c>
      <c r="C52970">
        <v>245.98842022835976</v>
      </c>
      <c r="D52970">
        <v>69.510859758170469</v>
      </c>
      <c r="E52970">
        <v>176.47756047018927</v>
      </c>
      <c r="F52970">
        <v>0.99795765880425691</v>
      </c>
      <c r="G52970">
        <v>0</v>
      </c>
      <c r="H52970">
        <v>3421875000</v>
      </c>
      <c r="I52970">
        <v>0</v>
      </c>
    </row>
    <row r="52971" spans="1:9" x14ac:dyDescent="0.25">
      <c r="A52971" s="1" t="s">
        <v>52978</v>
      </c>
      <c r="B52971">
        <v>59.150000000000418</v>
      </c>
      <c r="C52971">
        <v>244.99472543815381</v>
      </c>
      <c r="D52971">
        <v>71.095966027070531</v>
      </c>
      <c r="E52971">
        <v>173.89875941108326</v>
      </c>
      <c r="F52971">
        <v>1</v>
      </c>
      <c r="G52971">
        <v>0</v>
      </c>
      <c r="H52971">
        <v>3375000000</v>
      </c>
      <c r="I52971">
        <v>0</v>
      </c>
    </row>
    <row r="52972" spans="1:9" x14ac:dyDescent="0.25">
      <c r="A52972" s="1" t="s">
        <v>52979</v>
      </c>
      <c r="B52972">
        <v>59.150000000000404</v>
      </c>
      <c r="C52972">
        <v>243.63055049974619</v>
      </c>
      <c r="D52972">
        <v>83.475635727061928</v>
      </c>
      <c r="E52972">
        <v>160.15491477268421</v>
      </c>
      <c r="F52972">
        <v>1</v>
      </c>
      <c r="G52972">
        <v>0</v>
      </c>
      <c r="H52972">
        <v>3453125000</v>
      </c>
      <c r="I52972">
        <v>0</v>
      </c>
    </row>
    <row r="52973" spans="1:9" x14ac:dyDescent="0.25">
      <c r="A52973" s="1" t="s">
        <v>52980</v>
      </c>
      <c r="B52973">
        <v>59.250000000000433</v>
      </c>
      <c r="C52973">
        <v>242.35145851793055</v>
      </c>
      <c r="D52973">
        <v>84.242622399517771</v>
      </c>
      <c r="E52973">
        <v>158.10883611841302</v>
      </c>
      <c r="F52973">
        <v>1</v>
      </c>
      <c r="G52973">
        <v>0</v>
      </c>
      <c r="H52973">
        <v>3453125000</v>
      </c>
      <c r="I52973">
        <v>0</v>
      </c>
    </row>
    <row r="52974" spans="1:9" x14ac:dyDescent="0.25">
      <c r="A52974" s="1" t="s">
        <v>52981</v>
      </c>
      <c r="B52974">
        <v>59.100000000000392</v>
      </c>
      <c r="C52974">
        <v>245.66363961606339</v>
      </c>
      <c r="D52974">
        <v>183.30679462614111</v>
      </c>
      <c r="E52974">
        <v>62.356844989922067</v>
      </c>
      <c r="F52974">
        <v>1</v>
      </c>
      <c r="G52974">
        <v>0</v>
      </c>
      <c r="H52974">
        <v>3609375000</v>
      </c>
      <c r="I52974">
        <v>0</v>
      </c>
    </row>
    <row r="52975" spans="1:9" x14ac:dyDescent="0.25">
      <c r="A52975" s="1" t="s">
        <v>52982</v>
      </c>
      <c r="B52975">
        <v>59.225000000000385</v>
      </c>
      <c r="C52975">
        <v>248.23499273223905</v>
      </c>
      <c r="D52975">
        <v>192.60573218465035</v>
      </c>
      <c r="E52975">
        <v>55.629260547588622</v>
      </c>
      <c r="F52975">
        <v>1</v>
      </c>
      <c r="G52975">
        <v>0</v>
      </c>
      <c r="H52975">
        <v>3609375000</v>
      </c>
      <c r="I52975">
        <v>0</v>
      </c>
    </row>
    <row r="52976" spans="1:9" x14ac:dyDescent="0.25">
      <c r="A52976" s="1" t="s">
        <v>52983</v>
      </c>
      <c r="B52976">
        <v>59.225000000000456</v>
      </c>
      <c r="C52976">
        <v>249.75346872452729</v>
      </c>
      <c r="D52976">
        <v>179.6860789457703</v>
      </c>
      <c r="E52976">
        <v>70.067389778756834</v>
      </c>
      <c r="F52976">
        <v>1</v>
      </c>
      <c r="G52976">
        <v>0</v>
      </c>
      <c r="H52976">
        <v>3625000000</v>
      </c>
      <c r="I52976">
        <v>0</v>
      </c>
    </row>
    <row r="52977" spans="1:9" x14ac:dyDescent="0.25">
      <c r="A52977" s="1" t="s">
        <v>52984</v>
      </c>
      <c r="B52977">
        <v>59.250000000000469</v>
      </c>
      <c r="C52977">
        <v>246.47901597574125</v>
      </c>
      <c r="D52977">
        <v>178.76598591604358</v>
      </c>
      <c r="E52977">
        <v>67.713030059697658</v>
      </c>
      <c r="F52977">
        <v>1</v>
      </c>
      <c r="G52977">
        <v>0</v>
      </c>
      <c r="H52977">
        <v>3734375000</v>
      </c>
      <c r="I52977">
        <v>0</v>
      </c>
    </row>
    <row r="52978" spans="1:9" x14ac:dyDescent="0.25">
      <c r="A52978" s="1" t="s">
        <v>52985</v>
      </c>
      <c r="B52978">
        <v>59.175000000000452</v>
      </c>
      <c r="C52978">
        <v>246.9222182645924</v>
      </c>
      <c r="D52978">
        <v>179.55359702384123</v>
      </c>
      <c r="E52978">
        <v>67.368621240751125</v>
      </c>
      <c r="F52978">
        <v>1</v>
      </c>
      <c r="G52978">
        <v>0</v>
      </c>
      <c r="H52978">
        <v>3578125000</v>
      </c>
      <c r="I52978">
        <v>0</v>
      </c>
    </row>
    <row r="52979" spans="1:9" x14ac:dyDescent="0.25">
      <c r="A52979" s="1" t="s">
        <v>52986</v>
      </c>
      <c r="B52979">
        <v>59.325000000000443</v>
      </c>
      <c r="C52979">
        <v>253.44898948719992</v>
      </c>
      <c r="D52979">
        <v>188.79445689308963</v>
      </c>
      <c r="E52979">
        <v>64.654532594110123</v>
      </c>
      <c r="F52979">
        <v>1</v>
      </c>
      <c r="G52979">
        <v>0</v>
      </c>
      <c r="H52979">
        <v>3656250000</v>
      </c>
      <c r="I52979">
        <v>0</v>
      </c>
    </row>
    <row r="52980" spans="1:9" x14ac:dyDescent="0.25">
      <c r="A52980" s="1" t="s">
        <v>52987</v>
      </c>
      <c r="B52980">
        <v>59.200000000000408</v>
      </c>
      <c r="C52980">
        <v>236.37426299814393</v>
      </c>
      <c r="D52980">
        <v>156.53525624818889</v>
      </c>
      <c r="E52980">
        <v>79.83900674995499</v>
      </c>
      <c r="F52980">
        <v>1</v>
      </c>
      <c r="G52980">
        <v>0</v>
      </c>
      <c r="H52980">
        <v>3656250000</v>
      </c>
      <c r="I52980">
        <v>0</v>
      </c>
    </row>
    <row r="52981" spans="1:9" x14ac:dyDescent="0.25">
      <c r="A52981" s="1" t="s">
        <v>52988</v>
      </c>
      <c r="B52981">
        <v>59.200000000000394</v>
      </c>
      <c r="C52981">
        <v>244.10056457401382</v>
      </c>
      <c r="D52981">
        <v>70.924857249267689</v>
      </c>
      <c r="E52981">
        <v>173.17570732474616</v>
      </c>
      <c r="F52981">
        <v>-0.99991355785275271</v>
      </c>
      <c r="G52981">
        <v>0</v>
      </c>
      <c r="H52981">
        <v>3453125000</v>
      </c>
      <c r="I52981">
        <v>0</v>
      </c>
    </row>
    <row r="52982" spans="1:9" x14ac:dyDescent="0.25">
      <c r="A52982" s="1" t="s">
        <v>52989</v>
      </c>
      <c r="B52982">
        <v>59.250000000000377</v>
      </c>
      <c r="C52982">
        <v>241.89133048529959</v>
      </c>
      <c r="D52982">
        <v>67.802787886147286</v>
      </c>
      <c r="E52982">
        <v>174.08854259915256</v>
      </c>
      <c r="F52982">
        <v>-0.99946304971751854</v>
      </c>
      <c r="G52982">
        <v>0</v>
      </c>
      <c r="H52982">
        <v>3390625000</v>
      </c>
      <c r="I52982">
        <v>0</v>
      </c>
    </row>
    <row r="52983" spans="1:9" x14ac:dyDescent="0.25">
      <c r="A52983" s="1" t="s">
        <v>52990</v>
      </c>
      <c r="B52983">
        <v>59.200000000000401</v>
      </c>
      <c r="C52983">
        <v>239.52198581151904</v>
      </c>
      <c r="D52983">
        <v>67.489778168507755</v>
      </c>
      <c r="E52983">
        <v>172.03220764301119</v>
      </c>
      <c r="F52983">
        <v>-0.9984937300015484</v>
      </c>
      <c r="G52983">
        <v>0</v>
      </c>
      <c r="H52983">
        <v>3453125000</v>
      </c>
      <c r="I52983">
        <v>0</v>
      </c>
    </row>
    <row r="52984" spans="1:9" x14ac:dyDescent="0.25">
      <c r="A52984" s="1" t="s">
        <v>52991</v>
      </c>
      <c r="B52984">
        <v>58.500000000000412</v>
      </c>
      <c r="C52984">
        <v>259.47957620408272</v>
      </c>
      <c r="D52984">
        <v>35.119787966881866</v>
      </c>
      <c r="E52984">
        <v>224.35978823720083</v>
      </c>
      <c r="F52984">
        <v>-1</v>
      </c>
      <c r="G52984">
        <v>0</v>
      </c>
      <c r="H52984">
        <v>3437500000</v>
      </c>
      <c r="I52984">
        <v>0</v>
      </c>
    </row>
    <row r="52985" spans="1:9" x14ac:dyDescent="0.25">
      <c r="A52985" s="1" t="s">
        <v>52992</v>
      </c>
      <c r="B52985">
        <v>58.350000000000406</v>
      </c>
      <c r="C52985">
        <v>264.44619879599435</v>
      </c>
      <c r="D52985">
        <v>34.544680156191404</v>
      </c>
      <c r="E52985">
        <v>229.90151863980304</v>
      </c>
      <c r="F52985">
        <v>-1</v>
      </c>
      <c r="G52985">
        <v>0</v>
      </c>
      <c r="H52985">
        <v>3250000000</v>
      </c>
      <c r="I52985">
        <v>0</v>
      </c>
    </row>
    <row r="52986" spans="1:9" x14ac:dyDescent="0.25">
      <c r="A52986" s="1" t="s">
        <v>52993</v>
      </c>
      <c r="B52986">
        <v>58.525000000000368</v>
      </c>
      <c r="C52986">
        <v>256.22693071870168</v>
      </c>
      <c r="D52986">
        <v>109.02854451455491</v>
      </c>
      <c r="E52986">
        <v>147.19838620414683</v>
      </c>
      <c r="F52986">
        <v>1</v>
      </c>
      <c r="G52986">
        <v>0</v>
      </c>
      <c r="H52986">
        <v>3546875000</v>
      </c>
      <c r="I52986">
        <v>0</v>
      </c>
    </row>
    <row r="52987" spans="1:9" x14ac:dyDescent="0.25">
      <c r="A52987" s="1" t="s">
        <v>52994</v>
      </c>
      <c r="B52987">
        <v>55.250000000000313</v>
      </c>
      <c r="C52987">
        <v>224.72236435806303</v>
      </c>
      <c r="D52987">
        <v>99.705571426514041</v>
      </c>
      <c r="E52987">
        <v>125.01679293154899</v>
      </c>
      <c r="F52987">
        <v>1</v>
      </c>
      <c r="G52987">
        <v>0</v>
      </c>
      <c r="H52987">
        <v>3562500000</v>
      </c>
      <c r="I52987">
        <v>2</v>
      </c>
    </row>
    <row r="52988" spans="1:9" x14ac:dyDescent="0.25">
      <c r="A52988" s="1" t="s">
        <v>52995</v>
      </c>
      <c r="B52988">
        <v>58.800000000000395</v>
      </c>
      <c r="C52988">
        <v>261.62152152968162</v>
      </c>
      <c r="D52988">
        <v>180.76637709332655</v>
      </c>
      <c r="E52988">
        <v>80.855144436355218</v>
      </c>
      <c r="F52988">
        <v>1</v>
      </c>
      <c r="G52988">
        <v>0</v>
      </c>
      <c r="H52988">
        <v>3593750000</v>
      </c>
      <c r="I52988">
        <v>0</v>
      </c>
    </row>
    <row r="52989" spans="1:9" x14ac:dyDescent="0.25">
      <c r="A52989" s="1" t="s">
        <v>52996</v>
      </c>
      <c r="B52989">
        <v>59.125000000000405</v>
      </c>
      <c r="C52989">
        <v>262.82255805831295</v>
      </c>
      <c r="D52989">
        <v>174.7192418751124</v>
      </c>
      <c r="E52989">
        <v>88.103316183200633</v>
      </c>
      <c r="F52989">
        <v>1</v>
      </c>
      <c r="G52989">
        <v>0</v>
      </c>
      <c r="H52989">
        <v>3625000000</v>
      </c>
      <c r="I52989">
        <v>0</v>
      </c>
    </row>
    <row r="52990" spans="1:9" x14ac:dyDescent="0.25">
      <c r="A52990" s="1" t="s">
        <v>52997</v>
      </c>
      <c r="B52990">
        <v>19.999999999999964</v>
      </c>
      <c r="C52990">
        <v>1.1367010171460987</v>
      </c>
      <c r="D52990">
        <v>0.66044916062738324</v>
      </c>
      <c r="E52990">
        <v>0.47625185651871549</v>
      </c>
      <c r="F52990">
        <v>-0.22352648289714905</v>
      </c>
      <c r="G52990">
        <v>19.900000000000013</v>
      </c>
      <c r="H52990">
        <v>1359375000</v>
      </c>
      <c r="I52990">
        <v>0</v>
      </c>
    </row>
    <row r="52991" spans="1:9" x14ac:dyDescent="0.25">
      <c r="A52991" s="1" t="s">
        <v>52998</v>
      </c>
      <c r="B52991">
        <v>19.999999999999957</v>
      </c>
      <c r="C52991">
        <v>1.136701017146077</v>
      </c>
      <c r="D52991">
        <v>0.6604491606273899</v>
      </c>
      <c r="E52991">
        <v>0.47625185651868707</v>
      </c>
      <c r="F52991">
        <v>-0.22352648289714905</v>
      </c>
      <c r="G52991">
        <v>19.900000000000013</v>
      </c>
      <c r="H52991">
        <v>1359375000</v>
      </c>
      <c r="I52991">
        <v>0</v>
      </c>
    </row>
    <row r="52992" spans="1:9" x14ac:dyDescent="0.25">
      <c r="A52992" s="1" t="s">
        <v>52999</v>
      </c>
      <c r="B52992">
        <v>59.250000000000426</v>
      </c>
      <c r="C52992">
        <v>239.88960162849739</v>
      </c>
      <c r="D52992">
        <v>67.659589159633711</v>
      </c>
      <c r="E52992">
        <v>172.23001246886375</v>
      </c>
      <c r="F52992">
        <v>-0.99969708467787122</v>
      </c>
      <c r="G52992">
        <v>0</v>
      </c>
      <c r="H52992">
        <v>3375000000</v>
      </c>
      <c r="I52992">
        <v>0</v>
      </c>
    </row>
    <row r="52993" spans="1:9" x14ac:dyDescent="0.25">
      <c r="A52993" s="1" t="s">
        <v>53000</v>
      </c>
      <c r="B52993">
        <v>59.300000000000395</v>
      </c>
      <c r="C52993">
        <v>237.52831755715377</v>
      </c>
      <c r="D52993">
        <v>76.938644197882653</v>
      </c>
      <c r="E52993">
        <v>160.58967335927122</v>
      </c>
      <c r="F52993">
        <v>1</v>
      </c>
      <c r="G52993">
        <v>0</v>
      </c>
      <c r="H52993">
        <v>3531250000</v>
      </c>
      <c r="I52993">
        <v>0</v>
      </c>
    </row>
    <row r="52994" spans="1:9" x14ac:dyDescent="0.25">
      <c r="A52994" s="1" t="s">
        <v>53001</v>
      </c>
      <c r="B52994">
        <v>19.900000000000013</v>
      </c>
      <c r="C52994">
        <v>0</v>
      </c>
      <c r="D52994">
        <v>0</v>
      </c>
      <c r="E52994">
        <v>0</v>
      </c>
      <c r="F52994">
        <v>0</v>
      </c>
      <c r="G52994">
        <v>19.800000000000011</v>
      </c>
      <c r="H52994">
        <v>1343750000</v>
      </c>
      <c r="I52994">
        <v>0</v>
      </c>
    </row>
    <row r="52995" spans="1:9" x14ac:dyDescent="0.25">
      <c r="A52995" s="1" t="s">
        <v>53002</v>
      </c>
      <c r="B52995">
        <v>19.900000000000013</v>
      </c>
      <c r="C52995">
        <v>0</v>
      </c>
      <c r="D52995">
        <v>0</v>
      </c>
      <c r="E52995">
        <v>0</v>
      </c>
      <c r="F52995">
        <v>0</v>
      </c>
      <c r="G52995">
        <v>19.800000000000011</v>
      </c>
      <c r="H52995">
        <v>1406250000</v>
      </c>
      <c r="I52995">
        <v>0</v>
      </c>
    </row>
    <row r="52996" spans="1:9" x14ac:dyDescent="0.25">
      <c r="A52996" s="1" t="s">
        <v>53003</v>
      </c>
      <c r="B52996">
        <v>19.900000000000013</v>
      </c>
      <c r="C52996">
        <v>0</v>
      </c>
      <c r="D52996">
        <v>0</v>
      </c>
      <c r="E52996">
        <v>0</v>
      </c>
      <c r="F52996">
        <v>0</v>
      </c>
      <c r="G52996">
        <v>19.800000000000011</v>
      </c>
      <c r="H52996">
        <v>1312500000</v>
      </c>
      <c r="I52996">
        <v>0</v>
      </c>
    </row>
    <row r="52997" spans="1:9" x14ac:dyDescent="0.25">
      <c r="A52997" s="1" t="s">
        <v>53004</v>
      </c>
      <c r="B52997">
        <v>19.900000000000013</v>
      </c>
      <c r="C52997">
        <v>0</v>
      </c>
      <c r="D52997">
        <v>0</v>
      </c>
      <c r="E52997">
        <v>0</v>
      </c>
      <c r="F52997">
        <v>0</v>
      </c>
      <c r="G52997">
        <v>19.800000000000011</v>
      </c>
      <c r="H52997">
        <v>1343750000</v>
      </c>
      <c r="I52997">
        <v>0</v>
      </c>
    </row>
    <row r="52998" spans="1:9" x14ac:dyDescent="0.25">
      <c r="A52998" s="1" t="s">
        <v>53005</v>
      </c>
      <c r="B52998">
        <v>19.900000000000013</v>
      </c>
      <c r="C52998">
        <v>0</v>
      </c>
      <c r="D52998">
        <v>0</v>
      </c>
      <c r="E52998">
        <v>0</v>
      </c>
      <c r="F52998">
        <v>0</v>
      </c>
      <c r="G52998">
        <v>19.800000000000011</v>
      </c>
      <c r="H52998">
        <v>1359375000</v>
      </c>
      <c r="I52998">
        <v>0</v>
      </c>
    </row>
    <row r="52999" spans="1:9" x14ac:dyDescent="0.25">
      <c r="A52999" s="1" t="s">
        <v>53006</v>
      </c>
      <c r="B52999">
        <v>19.900000000000013</v>
      </c>
      <c r="C52999">
        <v>0</v>
      </c>
      <c r="D52999">
        <v>0</v>
      </c>
      <c r="E52999">
        <v>0</v>
      </c>
      <c r="F52999">
        <v>0</v>
      </c>
      <c r="G52999">
        <v>19.800000000000011</v>
      </c>
      <c r="H52999">
        <v>1328125000</v>
      </c>
      <c r="I52999">
        <v>0</v>
      </c>
    </row>
    <row r="53000" spans="1:9" x14ac:dyDescent="0.25">
      <c r="A53000" s="1" t="s">
        <v>53007</v>
      </c>
      <c r="B53000">
        <v>20.000000000000018</v>
      </c>
      <c r="C53000">
        <v>1.5432843760885229</v>
      </c>
      <c r="D53000">
        <v>0.81731628486911179</v>
      </c>
      <c r="E53000">
        <v>0.72596809121941108</v>
      </c>
      <c r="F53000">
        <v>-0.19076020221856638</v>
      </c>
      <c r="G53000">
        <v>19.900000000000013</v>
      </c>
      <c r="H53000">
        <v>1375000000</v>
      </c>
      <c r="I53000">
        <v>0</v>
      </c>
    </row>
    <row r="53001" spans="1:9" x14ac:dyDescent="0.25">
      <c r="A53001" s="1" t="s">
        <v>53008</v>
      </c>
      <c r="B53001">
        <v>19.999999999999883</v>
      </c>
      <c r="C53001">
        <v>1.4798214242542538</v>
      </c>
      <c r="D53001">
        <v>0.78577338092195737</v>
      </c>
      <c r="E53001">
        <v>0.69404804333229642</v>
      </c>
      <c r="F53001">
        <v>-0.19076020221856638</v>
      </c>
      <c r="G53001">
        <v>19.900000000000013</v>
      </c>
      <c r="H53001">
        <v>1343750000</v>
      </c>
      <c r="I53001">
        <v>0</v>
      </c>
    </row>
    <row r="53002" spans="1:9" x14ac:dyDescent="0.25">
      <c r="A53002" s="1" t="s">
        <v>53009</v>
      </c>
      <c r="B53002">
        <v>57.150000000000375</v>
      </c>
      <c r="C53002">
        <v>322.87084150839746</v>
      </c>
      <c r="D53002">
        <v>7.7009760462028627</v>
      </c>
      <c r="E53002">
        <v>315.16986546219471</v>
      </c>
      <c r="F53002">
        <v>-0.99998052027084405</v>
      </c>
      <c r="G53002">
        <v>0</v>
      </c>
      <c r="H53002">
        <v>3093750000</v>
      </c>
      <c r="I53002">
        <v>0</v>
      </c>
    </row>
    <row r="53003" spans="1:9" x14ac:dyDescent="0.25">
      <c r="A53003" s="1" t="s">
        <v>53010</v>
      </c>
      <c r="B53003">
        <v>19.900000000000013</v>
      </c>
      <c r="C53003">
        <v>0</v>
      </c>
      <c r="D53003">
        <v>0</v>
      </c>
      <c r="E53003">
        <v>0</v>
      </c>
      <c r="F53003">
        <v>0</v>
      </c>
      <c r="G53003">
        <v>19.900000000000013</v>
      </c>
      <c r="H53003">
        <v>1406250000</v>
      </c>
      <c r="I53003">
        <v>0</v>
      </c>
    </row>
    <row r="53004" spans="1:9" x14ac:dyDescent="0.25">
      <c r="A53004" s="1" t="s">
        <v>53011</v>
      </c>
      <c r="B53004">
        <v>56.150000000000389</v>
      </c>
      <c r="C53004">
        <v>348.11726731404013</v>
      </c>
      <c r="D53004">
        <v>348.11726731404013</v>
      </c>
      <c r="E53004">
        <v>0</v>
      </c>
      <c r="F53004">
        <v>1</v>
      </c>
      <c r="G53004">
        <v>0</v>
      </c>
      <c r="H53004">
        <v>3625000000</v>
      </c>
      <c r="I53004">
        <v>0</v>
      </c>
    </row>
    <row r="53005" spans="1:9" x14ac:dyDescent="0.25">
      <c r="A53005" s="1" t="s">
        <v>53012</v>
      </c>
      <c r="B53005">
        <v>56.050000000000352</v>
      </c>
      <c r="C53005">
        <v>321.29339118793087</v>
      </c>
      <c r="D53005">
        <v>317.3729322124845</v>
      </c>
      <c r="E53005">
        <v>3.9204589754463757</v>
      </c>
      <c r="F53005">
        <v>1</v>
      </c>
      <c r="G53005">
        <v>0</v>
      </c>
      <c r="H53005">
        <v>3828125000</v>
      </c>
      <c r="I53005">
        <v>0</v>
      </c>
    </row>
    <row r="53006" spans="1:9" x14ac:dyDescent="0.25">
      <c r="A53006" s="1" t="s">
        <v>53013</v>
      </c>
      <c r="B53006">
        <v>56.700000000000372</v>
      </c>
      <c r="C53006">
        <v>310.10682278916016</v>
      </c>
      <c r="D53006">
        <v>295.11006717552516</v>
      </c>
      <c r="E53006">
        <v>14.996755613634967</v>
      </c>
      <c r="F53006">
        <v>1</v>
      </c>
      <c r="G53006">
        <v>0</v>
      </c>
      <c r="H53006">
        <v>3750000000</v>
      </c>
      <c r="I53006">
        <v>0</v>
      </c>
    </row>
    <row r="53007" spans="1:9" x14ac:dyDescent="0.25">
      <c r="A53007" s="1" t="s">
        <v>53014</v>
      </c>
      <c r="B53007">
        <v>56.400000000000361</v>
      </c>
      <c r="C53007">
        <v>303.58999358659634</v>
      </c>
      <c r="D53007">
        <v>288.60714013998142</v>
      </c>
      <c r="E53007">
        <v>14.982853446614978</v>
      </c>
      <c r="F53007">
        <v>1</v>
      </c>
      <c r="G53007">
        <v>0</v>
      </c>
      <c r="H53007">
        <v>3890625000</v>
      </c>
      <c r="I53007">
        <v>0</v>
      </c>
    </row>
    <row r="53008" spans="1:9" x14ac:dyDescent="0.25">
      <c r="A53008" s="1" t="s">
        <v>53015</v>
      </c>
      <c r="B53008">
        <v>59.275000000000425</v>
      </c>
      <c r="C53008">
        <v>241.97412525838973</v>
      </c>
      <c r="D53008">
        <v>69.881057720870302</v>
      </c>
      <c r="E53008">
        <v>172.09306753751946</v>
      </c>
      <c r="F53008">
        <v>1</v>
      </c>
      <c r="G53008">
        <v>0</v>
      </c>
      <c r="H53008">
        <v>3484375000</v>
      </c>
      <c r="I53008">
        <v>0</v>
      </c>
    </row>
    <row r="53009" spans="1:9" x14ac:dyDescent="0.25">
      <c r="A53009" s="1" t="s">
        <v>53016</v>
      </c>
      <c r="B53009">
        <v>59.300000000000438</v>
      </c>
      <c r="C53009">
        <v>241.564339010814</v>
      </c>
      <c r="D53009">
        <v>67.824806987688007</v>
      </c>
      <c r="E53009">
        <v>173.73953202312603</v>
      </c>
      <c r="F53009">
        <v>1</v>
      </c>
      <c r="G53009">
        <v>0</v>
      </c>
      <c r="H53009">
        <v>3515625000</v>
      </c>
      <c r="I53009">
        <v>0</v>
      </c>
    </row>
    <row r="53010" spans="1:9" x14ac:dyDescent="0.25">
      <c r="A53010" s="1" t="s">
        <v>53017</v>
      </c>
      <c r="B53010">
        <v>58.975000000000399</v>
      </c>
      <c r="C53010">
        <v>248.81233411240245</v>
      </c>
      <c r="D53010">
        <v>52.085905994690407</v>
      </c>
      <c r="E53010">
        <v>196.72642811771217</v>
      </c>
      <c r="F53010">
        <v>-0.99892212726778418</v>
      </c>
      <c r="G53010">
        <v>0</v>
      </c>
      <c r="H53010">
        <v>3421875000</v>
      </c>
      <c r="I53010">
        <v>0</v>
      </c>
    </row>
    <row r="53011" spans="1:9" x14ac:dyDescent="0.25">
      <c r="A53011" s="1" t="s">
        <v>53018</v>
      </c>
      <c r="B53011">
        <v>58.900000000000382</v>
      </c>
      <c r="C53011">
        <v>254.18940248539715</v>
      </c>
      <c r="D53011">
        <v>43.26323470254502</v>
      </c>
      <c r="E53011">
        <v>210.92616778285219</v>
      </c>
      <c r="F53011">
        <v>-0.99991419745669763</v>
      </c>
      <c r="G53011">
        <v>0</v>
      </c>
      <c r="H53011">
        <v>3312500000</v>
      </c>
      <c r="I53011">
        <v>0</v>
      </c>
    </row>
    <row r="53012" spans="1:9" x14ac:dyDescent="0.25">
      <c r="A53012" s="1" t="s">
        <v>53019</v>
      </c>
      <c r="B53012">
        <v>59.125000000000334</v>
      </c>
      <c r="C53012">
        <v>239.42521248125618</v>
      </c>
      <c r="D53012">
        <v>59.029867439437247</v>
      </c>
      <c r="E53012">
        <v>180.39534504181884</v>
      </c>
      <c r="F53012">
        <v>1</v>
      </c>
      <c r="G53012">
        <v>0</v>
      </c>
      <c r="H53012">
        <v>3406250000</v>
      </c>
      <c r="I53012">
        <v>0</v>
      </c>
    </row>
    <row r="53013" spans="1:9" x14ac:dyDescent="0.25">
      <c r="A53013" s="1" t="s">
        <v>53020</v>
      </c>
      <c r="B53013">
        <v>58.125000000000306</v>
      </c>
      <c r="C53013">
        <v>305.94792041327264</v>
      </c>
      <c r="D53013">
        <v>288.41275083372688</v>
      </c>
      <c r="E53013">
        <v>17.535169579545766</v>
      </c>
      <c r="F53013">
        <v>1</v>
      </c>
      <c r="G53013">
        <v>0</v>
      </c>
      <c r="H53013">
        <v>3640625000</v>
      </c>
      <c r="I53013">
        <v>0</v>
      </c>
    </row>
    <row r="53014" spans="1:9" x14ac:dyDescent="0.25">
      <c r="A53014" s="1" t="s">
        <v>53021</v>
      </c>
      <c r="B53014">
        <v>19.999999999999883</v>
      </c>
      <c r="C53014">
        <v>1.5276995140646599</v>
      </c>
      <c r="D53014">
        <v>0.72596809121942041</v>
      </c>
      <c r="E53014">
        <v>0.80173142284523946</v>
      </c>
      <c r="F53014">
        <v>0.19076020221856638</v>
      </c>
      <c r="G53014">
        <v>19.900000000000013</v>
      </c>
      <c r="H53014">
        <v>1328125000</v>
      </c>
      <c r="I53014">
        <v>0</v>
      </c>
    </row>
    <row r="53015" spans="1:9" x14ac:dyDescent="0.25">
      <c r="A53015" s="1" t="s">
        <v>53022</v>
      </c>
      <c r="B53015">
        <v>20.000000000000018</v>
      </c>
      <c r="C53015">
        <v>1.1678722831189239</v>
      </c>
      <c r="D53015">
        <v>0.47580995856590835</v>
      </c>
      <c r="E53015">
        <v>0.69206232455301553</v>
      </c>
      <c r="F53015">
        <v>0.22352648289714905</v>
      </c>
      <c r="G53015">
        <v>19.900000000000013</v>
      </c>
      <c r="H53015">
        <v>1375000000</v>
      </c>
      <c r="I53015">
        <v>0</v>
      </c>
    </row>
    <row r="53016" spans="1:9" x14ac:dyDescent="0.25">
      <c r="A53016" s="1" t="s">
        <v>53023</v>
      </c>
      <c r="B53016">
        <v>19.900000000000013</v>
      </c>
      <c r="C53016">
        <v>0</v>
      </c>
      <c r="D53016">
        <v>0</v>
      </c>
      <c r="E53016">
        <v>0</v>
      </c>
      <c r="F53016">
        <v>0</v>
      </c>
      <c r="G53016">
        <v>19.800000000000011</v>
      </c>
      <c r="H53016">
        <v>1359375000</v>
      </c>
      <c r="I53016">
        <v>0</v>
      </c>
    </row>
    <row r="53017" spans="1:9" x14ac:dyDescent="0.25">
      <c r="A53017" s="1" t="s">
        <v>53024</v>
      </c>
      <c r="B53017">
        <v>19.900000000000013</v>
      </c>
      <c r="C53017">
        <v>0</v>
      </c>
      <c r="D53017">
        <v>0</v>
      </c>
      <c r="E53017">
        <v>0</v>
      </c>
      <c r="F53017">
        <v>0</v>
      </c>
      <c r="G53017">
        <v>19.800000000000011</v>
      </c>
      <c r="H53017">
        <v>1390625000</v>
      </c>
      <c r="I53017">
        <v>0</v>
      </c>
    </row>
    <row r="53018" spans="1:9" x14ac:dyDescent="0.25">
      <c r="A53018" s="1" t="s">
        <v>53025</v>
      </c>
      <c r="B53018">
        <v>57.850000000000378</v>
      </c>
      <c r="C53018">
        <v>280.53954047748618</v>
      </c>
      <c r="D53018">
        <v>260.9536154814424</v>
      </c>
      <c r="E53018">
        <v>19.585924996043822</v>
      </c>
      <c r="F53018">
        <v>1</v>
      </c>
      <c r="G53018">
        <v>0</v>
      </c>
      <c r="H53018">
        <v>3656250000</v>
      </c>
      <c r="I53018">
        <v>0</v>
      </c>
    </row>
    <row r="53019" spans="1:9" x14ac:dyDescent="0.25">
      <c r="A53019" s="1" t="s">
        <v>53026</v>
      </c>
      <c r="B53019">
        <v>57.750000000000412</v>
      </c>
      <c r="C53019">
        <v>274.76512230837665</v>
      </c>
      <c r="D53019">
        <v>248.51376843125922</v>
      </c>
      <c r="E53019">
        <v>26.251353877117502</v>
      </c>
      <c r="F53019">
        <v>1</v>
      </c>
      <c r="G53019">
        <v>0</v>
      </c>
      <c r="H53019">
        <v>3687500000</v>
      </c>
      <c r="I53019">
        <v>0</v>
      </c>
    </row>
    <row r="53020" spans="1:9" x14ac:dyDescent="0.25">
      <c r="A53020" s="1" t="s">
        <v>53027</v>
      </c>
      <c r="B53020">
        <v>19.900000000000013</v>
      </c>
      <c r="C53020">
        <v>0</v>
      </c>
      <c r="D53020">
        <v>0</v>
      </c>
      <c r="E53020">
        <v>0</v>
      </c>
      <c r="F53020">
        <v>0</v>
      </c>
      <c r="G53020">
        <v>19.800000000000011</v>
      </c>
      <c r="H53020">
        <v>1343750000</v>
      </c>
      <c r="I53020">
        <v>0</v>
      </c>
    </row>
    <row r="53021" spans="1:9" x14ac:dyDescent="0.25">
      <c r="A53021" s="1" t="s">
        <v>53028</v>
      </c>
      <c r="B53021">
        <v>19.900000000000013</v>
      </c>
      <c r="C53021">
        <v>0</v>
      </c>
      <c r="D53021">
        <v>0</v>
      </c>
      <c r="E53021">
        <v>0</v>
      </c>
      <c r="F53021">
        <v>0</v>
      </c>
      <c r="G53021">
        <v>19.800000000000011</v>
      </c>
      <c r="H53021">
        <v>1375000000</v>
      </c>
      <c r="I53021">
        <v>0</v>
      </c>
    </row>
    <row r="53022" spans="1:9" x14ac:dyDescent="0.25">
      <c r="A53022" s="1" t="s">
        <v>53029</v>
      </c>
      <c r="B53022">
        <v>19.900000000000013</v>
      </c>
      <c r="C53022">
        <v>0</v>
      </c>
      <c r="D53022">
        <v>0</v>
      </c>
      <c r="E53022">
        <v>0</v>
      </c>
      <c r="F53022">
        <v>0</v>
      </c>
      <c r="G53022">
        <v>19.800000000000011</v>
      </c>
      <c r="H53022">
        <v>1359375000</v>
      </c>
      <c r="I53022">
        <v>0</v>
      </c>
    </row>
    <row r="53023" spans="1:9" x14ac:dyDescent="0.25">
      <c r="A53023" s="1" t="s">
        <v>53030</v>
      </c>
      <c r="B53023">
        <v>19.900000000000013</v>
      </c>
      <c r="C53023">
        <v>0</v>
      </c>
      <c r="D53023">
        <v>0</v>
      </c>
      <c r="E53023">
        <v>0</v>
      </c>
      <c r="F53023">
        <v>0</v>
      </c>
      <c r="G53023">
        <v>19.800000000000011</v>
      </c>
      <c r="H53023">
        <v>1343750000</v>
      </c>
      <c r="I53023">
        <v>0</v>
      </c>
    </row>
    <row r="53024" spans="1:9" x14ac:dyDescent="0.25">
      <c r="A53024" s="1" t="s">
        <v>53031</v>
      </c>
      <c r="B53024">
        <v>58.625000000000412</v>
      </c>
      <c r="C53024">
        <v>241.11567571189227</v>
      </c>
      <c r="D53024">
        <v>188.66706460685256</v>
      </c>
      <c r="E53024">
        <v>52.44861110503966</v>
      </c>
      <c r="F53024">
        <v>1</v>
      </c>
      <c r="G53024">
        <v>0</v>
      </c>
      <c r="H53024">
        <v>3765625000</v>
      </c>
      <c r="I53024">
        <v>0</v>
      </c>
    </row>
    <row r="53025" spans="1:9" x14ac:dyDescent="0.25">
      <c r="A53025" s="1" t="s">
        <v>53032</v>
      </c>
      <c r="B53025">
        <v>58.675000000000395</v>
      </c>
      <c r="C53025">
        <v>242.49132820546103</v>
      </c>
      <c r="D53025">
        <v>190.03874950203902</v>
      </c>
      <c r="E53025">
        <v>52.452578703421793</v>
      </c>
      <c r="F53025">
        <v>1</v>
      </c>
      <c r="G53025">
        <v>0</v>
      </c>
      <c r="H53025">
        <v>3703125000</v>
      </c>
      <c r="I53025">
        <v>0</v>
      </c>
    </row>
    <row r="53026" spans="1:9" x14ac:dyDescent="0.25">
      <c r="A53026" s="1" t="s">
        <v>53033</v>
      </c>
      <c r="B53026">
        <v>58.200000000000387</v>
      </c>
      <c r="C53026">
        <v>263.90790892539798</v>
      </c>
      <c r="D53026">
        <v>242.64207532845498</v>
      </c>
      <c r="E53026">
        <v>21.265833596942997</v>
      </c>
      <c r="F53026">
        <v>1</v>
      </c>
      <c r="G53026">
        <v>0</v>
      </c>
      <c r="H53026">
        <v>3734375000</v>
      </c>
      <c r="I53026">
        <v>0</v>
      </c>
    </row>
    <row r="53027" spans="1:9" x14ac:dyDescent="0.25">
      <c r="A53027" s="1" t="s">
        <v>53034</v>
      </c>
      <c r="B53027">
        <v>58.150000000000418</v>
      </c>
      <c r="C53027">
        <v>255.75868034743704</v>
      </c>
      <c r="D53027">
        <v>230.42597658410446</v>
      </c>
      <c r="E53027">
        <v>25.332703763332546</v>
      </c>
      <c r="F53027">
        <v>1</v>
      </c>
      <c r="G53027">
        <v>0</v>
      </c>
      <c r="H53027">
        <v>3718750000</v>
      </c>
      <c r="I53027">
        <v>0</v>
      </c>
    </row>
    <row r="53028" spans="1:9" x14ac:dyDescent="0.25">
      <c r="A53028" s="1" t="s">
        <v>53035</v>
      </c>
      <c r="B53028">
        <v>19.900000000000013</v>
      </c>
      <c r="C53028">
        <v>0</v>
      </c>
      <c r="D53028">
        <v>0</v>
      </c>
      <c r="E53028">
        <v>0</v>
      </c>
      <c r="F53028">
        <v>0</v>
      </c>
      <c r="G53028">
        <v>19.800000000000011</v>
      </c>
      <c r="H53028">
        <v>1359375000</v>
      </c>
      <c r="I53028">
        <v>0</v>
      </c>
    </row>
    <row r="53029" spans="1:9" x14ac:dyDescent="0.25">
      <c r="A53029" s="1" t="s">
        <v>53036</v>
      </c>
      <c r="B53029">
        <v>19.900000000000013</v>
      </c>
      <c r="C53029">
        <v>0</v>
      </c>
      <c r="D53029">
        <v>0</v>
      </c>
      <c r="E53029">
        <v>0</v>
      </c>
      <c r="F53029">
        <v>0</v>
      </c>
      <c r="G53029">
        <v>19.800000000000011</v>
      </c>
      <c r="H53029">
        <v>1359375000</v>
      </c>
      <c r="I53029">
        <v>0</v>
      </c>
    </row>
    <row r="53030" spans="1:9" x14ac:dyDescent="0.25">
      <c r="A53030" s="1" t="s">
        <v>53037</v>
      </c>
      <c r="B53030">
        <v>19.900000000000013</v>
      </c>
      <c r="C53030">
        <v>0</v>
      </c>
      <c r="D53030">
        <v>0</v>
      </c>
      <c r="E53030">
        <v>0</v>
      </c>
      <c r="F53030">
        <v>0</v>
      </c>
      <c r="G53030">
        <v>19.800000000000011</v>
      </c>
      <c r="H53030">
        <v>1328125000</v>
      </c>
      <c r="I53030">
        <v>0</v>
      </c>
    </row>
    <row r="53031" spans="1:9" x14ac:dyDescent="0.25">
      <c r="A53031" s="1" t="s">
        <v>53038</v>
      </c>
      <c r="B53031">
        <v>19.900000000000013</v>
      </c>
      <c r="C53031">
        <v>0</v>
      </c>
      <c r="D53031">
        <v>0</v>
      </c>
      <c r="E53031">
        <v>0</v>
      </c>
      <c r="F53031">
        <v>0</v>
      </c>
      <c r="G53031">
        <v>19.800000000000011</v>
      </c>
      <c r="H53031">
        <v>1375000000</v>
      </c>
      <c r="I53031">
        <v>0</v>
      </c>
    </row>
    <row r="53032" spans="1:9" x14ac:dyDescent="0.25">
      <c r="A53032" s="1" t="s">
        <v>53039</v>
      </c>
      <c r="B53032">
        <v>19.900000000000013</v>
      </c>
      <c r="C53032">
        <v>0</v>
      </c>
      <c r="D53032">
        <v>0</v>
      </c>
      <c r="E53032">
        <v>0</v>
      </c>
      <c r="F53032">
        <v>0</v>
      </c>
      <c r="G53032">
        <v>19.800000000000011</v>
      </c>
      <c r="H53032">
        <v>1359375000</v>
      </c>
      <c r="I53032">
        <v>0</v>
      </c>
    </row>
    <row r="53033" spans="1:9" x14ac:dyDescent="0.25">
      <c r="A53033" s="1" t="s">
        <v>53040</v>
      </c>
      <c r="B53033">
        <v>19.900000000000013</v>
      </c>
      <c r="C53033">
        <v>0</v>
      </c>
      <c r="D53033">
        <v>0</v>
      </c>
      <c r="E53033">
        <v>0</v>
      </c>
      <c r="F53033">
        <v>0</v>
      </c>
      <c r="G53033">
        <v>19.800000000000011</v>
      </c>
      <c r="H53033">
        <v>1359375000</v>
      </c>
      <c r="I53033">
        <v>0</v>
      </c>
    </row>
    <row r="53034" spans="1:9" x14ac:dyDescent="0.25">
      <c r="A53034" s="1" t="s">
        <v>53041</v>
      </c>
      <c r="B53034">
        <v>58.475000000000392</v>
      </c>
      <c r="C53034">
        <v>332.15235926338767</v>
      </c>
      <c r="D53034">
        <v>19.344840376627943</v>
      </c>
      <c r="E53034">
        <v>312.80751888675945</v>
      </c>
      <c r="F53034">
        <v>1</v>
      </c>
      <c r="G53034">
        <v>0</v>
      </c>
      <c r="H53034">
        <v>3031250000</v>
      </c>
      <c r="I53034">
        <v>0</v>
      </c>
    </row>
    <row r="53035" spans="1:9" x14ac:dyDescent="0.25">
      <c r="A53035" s="1" t="s">
        <v>53042</v>
      </c>
      <c r="B53035">
        <v>58.425000000000381</v>
      </c>
      <c r="C53035">
        <v>335.23324468976836</v>
      </c>
      <c r="D53035">
        <v>19.199814743968968</v>
      </c>
      <c r="E53035">
        <v>316.03342994579913</v>
      </c>
      <c r="F53035">
        <v>1</v>
      </c>
      <c r="G53035">
        <v>0</v>
      </c>
      <c r="H53035">
        <v>3109375000</v>
      </c>
      <c r="I53035">
        <v>0</v>
      </c>
    </row>
    <row r="53036" spans="1:9" x14ac:dyDescent="0.25">
      <c r="A53036" s="1" t="s">
        <v>53043</v>
      </c>
      <c r="B53036">
        <v>58.800000000000317</v>
      </c>
      <c r="C53036">
        <v>232.74012754329385</v>
      </c>
      <c r="D53036">
        <v>179.60151494628161</v>
      </c>
      <c r="E53036">
        <v>53.138612597012155</v>
      </c>
      <c r="F53036">
        <v>1</v>
      </c>
      <c r="G53036">
        <v>0</v>
      </c>
      <c r="H53036">
        <v>3734375000</v>
      </c>
      <c r="I53036">
        <v>0</v>
      </c>
    </row>
    <row r="53037" spans="1:9" x14ac:dyDescent="0.25">
      <c r="A53037" s="1" t="s">
        <v>53044</v>
      </c>
      <c r="B53037">
        <v>58.700000000000223</v>
      </c>
      <c r="C53037">
        <v>233.14183141434091</v>
      </c>
      <c r="D53037">
        <v>184.35344970871805</v>
      </c>
      <c r="E53037">
        <v>48.788381705622804</v>
      </c>
      <c r="F53037">
        <v>1</v>
      </c>
      <c r="G53037">
        <v>0</v>
      </c>
      <c r="H53037">
        <v>3656250000</v>
      </c>
      <c r="I53037">
        <v>0</v>
      </c>
    </row>
    <row r="53038" spans="1:9" x14ac:dyDescent="0.25">
      <c r="A53038" s="1" t="s">
        <v>53045</v>
      </c>
      <c r="B53038">
        <v>19.999999999999964</v>
      </c>
      <c r="C53038">
        <v>1.1683141810717177</v>
      </c>
      <c r="D53038">
        <v>0.69206232455301553</v>
      </c>
      <c r="E53038">
        <v>0.47625185651870217</v>
      </c>
      <c r="F53038">
        <v>-0.22352648289714905</v>
      </c>
      <c r="G53038">
        <v>19.900000000000013</v>
      </c>
      <c r="H53038">
        <v>1359375000</v>
      </c>
      <c r="I53038">
        <v>0</v>
      </c>
    </row>
    <row r="53039" spans="1:9" x14ac:dyDescent="0.25">
      <c r="A53039" s="1" t="s">
        <v>53046</v>
      </c>
      <c r="B53039">
        <v>19.999999999999996</v>
      </c>
      <c r="C53039">
        <v>1.1683141810717093</v>
      </c>
      <c r="D53039">
        <v>0.69206232455302219</v>
      </c>
      <c r="E53039">
        <v>0.47625185651868707</v>
      </c>
      <c r="F53039">
        <v>-0.22352648289714905</v>
      </c>
      <c r="G53039">
        <v>19.900000000000013</v>
      </c>
      <c r="H53039">
        <v>1375000000</v>
      </c>
      <c r="I53039">
        <v>0</v>
      </c>
    </row>
    <row r="53040" spans="1:9" x14ac:dyDescent="0.25">
      <c r="A53040" s="1" t="s">
        <v>53047</v>
      </c>
      <c r="B53040">
        <v>57.700000000000337</v>
      </c>
      <c r="C53040">
        <v>329.57353098877405</v>
      </c>
      <c r="D53040">
        <v>7.1826021550192287</v>
      </c>
      <c r="E53040">
        <v>322.3909288337548</v>
      </c>
      <c r="F53040">
        <v>-0.9997608460758669</v>
      </c>
      <c r="G53040">
        <v>0</v>
      </c>
      <c r="H53040">
        <v>3046875000</v>
      </c>
      <c r="I53040">
        <v>0</v>
      </c>
    </row>
    <row r="53041" spans="1:9" x14ac:dyDescent="0.25">
      <c r="A53041" s="1" t="s">
        <v>53048</v>
      </c>
      <c r="B53041">
        <v>57.775000000000368</v>
      </c>
      <c r="C53041">
        <v>291.39018569406579</v>
      </c>
      <c r="D53041">
        <v>17.691142266590376</v>
      </c>
      <c r="E53041">
        <v>273.69904342747537</v>
      </c>
      <c r="F53041">
        <v>-0.99946325079992926</v>
      </c>
      <c r="G53041">
        <v>0</v>
      </c>
      <c r="H53041">
        <v>3187500000</v>
      </c>
      <c r="I53041">
        <v>0</v>
      </c>
    </row>
    <row r="53042" spans="1:9" x14ac:dyDescent="0.25">
      <c r="A53042" s="1" t="s">
        <v>53049</v>
      </c>
      <c r="B53042">
        <v>59.200000000000557</v>
      </c>
      <c r="C53042">
        <v>341.97776488601022</v>
      </c>
      <c r="D53042">
        <v>211.65099089663047</v>
      </c>
      <c r="E53042">
        <v>130.32677398937975</v>
      </c>
      <c r="F53042">
        <v>1</v>
      </c>
      <c r="G53042">
        <v>0</v>
      </c>
      <c r="H53042">
        <v>3359375000</v>
      </c>
      <c r="I53042">
        <v>0</v>
      </c>
    </row>
    <row r="53043" spans="1:9" x14ac:dyDescent="0.25">
      <c r="A53043" s="1" t="s">
        <v>53050</v>
      </c>
      <c r="B53043">
        <v>58.975000000000549</v>
      </c>
      <c r="C53043">
        <v>341.87841836418596</v>
      </c>
      <c r="D53043">
        <v>217.50075271637667</v>
      </c>
      <c r="E53043">
        <v>124.37766564780939</v>
      </c>
      <c r="F53043">
        <v>1</v>
      </c>
      <c r="G53043">
        <v>0</v>
      </c>
      <c r="H53043">
        <v>3328125000</v>
      </c>
      <c r="I53043">
        <v>0</v>
      </c>
    </row>
    <row r="53044" spans="1:9" x14ac:dyDescent="0.25">
      <c r="A53044" s="1" t="s">
        <v>53051</v>
      </c>
      <c r="B53044">
        <v>59.100000000000584</v>
      </c>
      <c r="C53044">
        <v>389.15089444367646</v>
      </c>
      <c r="D53044">
        <v>39.993757801413118</v>
      </c>
      <c r="E53044">
        <v>349.15713664226303</v>
      </c>
      <c r="F53044">
        <v>1</v>
      </c>
      <c r="G53044">
        <v>0</v>
      </c>
      <c r="H53044">
        <v>2890625000</v>
      </c>
      <c r="I53044">
        <v>0</v>
      </c>
    </row>
    <row r="53045" spans="1:9" x14ac:dyDescent="0.25">
      <c r="A53045" s="1" t="s">
        <v>53052</v>
      </c>
      <c r="B53045">
        <v>59.100000000000577</v>
      </c>
      <c r="C53045">
        <v>384.34658192287253</v>
      </c>
      <c r="D53045">
        <v>40.258166969767693</v>
      </c>
      <c r="E53045">
        <v>344.08841495310509</v>
      </c>
      <c r="F53045">
        <v>1</v>
      </c>
      <c r="G53045">
        <v>0</v>
      </c>
      <c r="H53045">
        <v>2968750000</v>
      </c>
      <c r="I53045">
        <v>0</v>
      </c>
    </row>
    <row r="53046" spans="1:9" x14ac:dyDescent="0.25">
      <c r="A53046" s="1" t="s">
        <v>53053</v>
      </c>
      <c r="B53046">
        <v>58.275000000000567</v>
      </c>
      <c r="C53046">
        <v>439.55203725340419</v>
      </c>
      <c r="D53046">
        <v>16.747779246333128</v>
      </c>
      <c r="E53046">
        <v>422.80425800707127</v>
      </c>
      <c r="F53046">
        <v>-1</v>
      </c>
      <c r="G53046">
        <v>0</v>
      </c>
      <c r="H53046">
        <v>2734375000</v>
      </c>
      <c r="I53046">
        <v>0</v>
      </c>
    </row>
    <row r="53047" spans="1:9" x14ac:dyDescent="0.25">
      <c r="A53047" s="1" t="s">
        <v>53054</v>
      </c>
      <c r="B53047">
        <v>58.400000000000574</v>
      </c>
      <c r="C53047">
        <v>439.91052203059792</v>
      </c>
      <c r="D53047">
        <v>17.392164437831273</v>
      </c>
      <c r="E53047">
        <v>422.51835759276656</v>
      </c>
      <c r="F53047">
        <v>-1</v>
      </c>
      <c r="G53047">
        <v>0</v>
      </c>
      <c r="H53047">
        <v>2718750000</v>
      </c>
      <c r="I53047">
        <v>0</v>
      </c>
    </row>
    <row r="53048" spans="1:9" x14ac:dyDescent="0.25">
      <c r="A53048" s="1" t="s">
        <v>53055</v>
      </c>
      <c r="B53048">
        <v>58.025000000000581</v>
      </c>
      <c r="C53048">
        <v>518.89816275418355</v>
      </c>
      <c r="D53048">
        <v>0</v>
      </c>
      <c r="E53048">
        <v>518.89816275418355</v>
      </c>
      <c r="F53048">
        <v>-1</v>
      </c>
      <c r="G53048">
        <v>0</v>
      </c>
      <c r="H53048">
        <v>2375000000</v>
      </c>
      <c r="I53048">
        <v>0</v>
      </c>
    </row>
    <row r="53049" spans="1:9" x14ac:dyDescent="0.25">
      <c r="A53049" s="1" t="s">
        <v>53056</v>
      </c>
      <c r="B53049">
        <v>48.900000000000404</v>
      </c>
      <c r="C53049">
        <v>229.19195414802576</v>
      </c>
      <c r="D53049">
        <v>4.7380886277204315</v>
      </c>
      <c r="E53049">
        <v>224.45386552030516</v>
      </c>
      <c r="F53049">
        <v>-1</v>
      </c>
      <c r="G53049">
        <v>49.700000000000436</v>
      </c>
      <c r="H53049">
        <v>2671875000</v>
      </c>
      <c r="I53049">
        <v>0</v>
      </c>
    </row>
    <row r="53050" spans="1:9" x14ac:dyDescent="0.25">
      <c r="A53050" s="1" t="s">
        <v>53057</v>
      </c>
      <c r="B53050">
        <v>57.800000000000509</v>
      </c>
      <c r="C53050">
        <v>400.62617162358691</v>
      </c>
      <c r="D53050">
        <v>379.09173655921285</v>
      </c>
      <c r="E53050">
        <v>21.534435064374097</v>
      </c>
      <c r="F53050">
        <v>1</v>
      </c>
      <c r="G53050">
        <v>0</v>
      </c>
      <c r="H53050">
        <v>3578125000</v>
      </c>
      <c r="I53050">
        <v>0</v>
      </c>
    </row>
    <row r="53051" spans="1:9" x14ac:dyDescent="0.25">
      <c r="A53051" s="1" t="s">
        <v>53058</v>
      </c>
      <c r="B53051">
        <v>58.000000000000519</v>
      </c>
      <c r="C53051">
        <v>387.08764175081996</v>
      </c>
      <c r="D53051">
        <v>361.99982737375802</v>
      </c>
      <c r="E53051">
        <v>25.087814377062063</v>
      </c>
      <c r="F53051">
        <v>1</v>
      </c>
      <c r="G53051">
        <v>0</v>
      </c>
      <c r="H53051">
        <v>3562500000</v>
      </c>
      <c r="I53051">
        <v>0</v>
      </c>
    </row>
    <row r="53052" spans="1:9" x14ac:dyDescent="0.25">
      <c r="A53052" s="1" t="s">
        <v>53059</v>
      </c>
      <c r="B53052">
        <v>31.650000000000006</v>
      </c>
      <c r="C53052">
        <v>75.553938186154568</v>
      </c>
      <c r="D53052">
        <v>72.283993144319368</v>
      </c>
      <c r="E53052">
        <v>3.2699450418364227</v>
      </c>
      <c r="F53052">
        <v>1</v>
      </c>
      <c r="G53052">
        <v>31.900000000000183</v>
      </c>
      <c r="H53052">
        <v>2093750000</v>
      </c>
      <c r="I53052">
        <v>0</v>
      </c>
    </row>
    <row r="53053" spans="1:9" x14ac:dyDescent="0.25">
      <c r="A53053" s="1" t="s">
        <v>53060</v>
      </c>
      <c r="B53053">
        <v>31.725000000000048</v>
      </c>
      <c r="C53053">
        <v>76.663876143650484</v>
      </c>
      <c r="D53053">
        <v>72.83846968173404</v>
      </c>
      <c r="E53053">
        <v>3.825406461917495</v>
      </c>
      <c r="F53053">
        <v>1</v>
      </c>
      <c r="G53053">
        <v>32.000000000000185</v>
      </c>
      <c r="H53053">
        <v>2109375000</v>
      </c>
      <c r="I53053">
        <v>0</v>
      </c>
    </row>
    <row r="53054" spans="1:9" x14ac:dyDescent="0.25">
      <c r="A53054" s="1" t="s">
        <v>53061</v>
      </c>
      <c r="B53054">
        <v>21.499999999999996</v>
      </c>
      <c r="C53054">
        <v>4.0454100340724057</v>
      </c>
      <c r="D53054">
        <v>1.8747253552952241</v>
      </c>
      <c r="E53054">
        <v>2.1706846787771812</v>
      </c>
      <c r="F53054">
        <v>0.19076020221856638</v>
      </c>
      <c r="G53054">
        <v>21.400000000000034</v>
      </c>
      <c r="H53054">
        <v>1484375000</v>
      </c>
      <c r="I53054">
        <v>0</v>
      </c>
    </row>
    <row r="53055" spans="1:9" x14ac:dyDescent="0.25">
      <c r="A53055" s="1" t="s">
        <v>53062</v>
      </c>
      <c r="B53055">
        <v>21.500000000000007</v>
      </c>
      <c r="C53055">
        <v>2.0824202086287169</v>
      </c>
      <c r="D53055">
        <v>0.85430253152793467</v>
      </c>
      <c r="E53055">
        <v>1.2281176771007822</v>
      </c>
      <c r="F53055">
        <v>0.22352648289714905</v>
      </c>
      <c r="G53055">
        <v>21.400000000000034</v>
      </c>
      <c r="H53055">
        <v>1500000000</v>
      </c>
      <c r="I53055">
        <v>0</v>
      </c>
    </row>
    <row r="53056" spans="1:9" x14ac:dyDescent="0.25">
      <c r="A53056" s="1" t="s">
        <v>53063</v>
      </c>
      <c r="B53056">
        <v>24.100000000000009</v>
      </c>
      <c r="C53056">
        <v>11.565313653235785</v>
      </c>
      <c r="D53056">
        <v>5.6439895240755771</v>
      </c>
      <c r="E53056">
        <v>5.9213241291602667</v>
      </c>
      <c r="F53056">
        <v>1</v>
      </c>
      <c r="G53056">
        <v>24.000000000000071</v>
      </c>
      <c r="H53056">
        <v>1578125000</v>
      </c>
      <c r="I53056">
        <v>0</v>
      </c>
    </row>
    <row r="53057" spans="1:9" x14ac:dyDescent="0.25">
      <c r="A53057" s="1" t="s">
        <v>53064</v>
      </c>
      <c r="B53057">
        <v>59.075000000000557</v>
      </c>
      <c r="C53057">
        <v>304.23782688155006</v>
      </c>
      <c r="D53057">
        <v>91.63957052916156</v>
      </c>
      <c r="E53057">
        <v>212.59825635238852</v>
      </c>
      <c r="F53057">
        <v>1</v>
      </c>
      <c r="G53057">
        <v>0</v>
      </c>
      <c r="H53057">
        <v>3312500000</v>
      </c>
      <c r="I53057">
        <v>0</v>
      </c>
    </row>
    <row r="53058" spans="1:9" x14ac:dyDescent="0.25">
      <c r="A53058" s="1" t="s">
        <v>53065</v>
      </c>
      <c r="B53058">
        <v>59.050000000000544</v>
      </c>
      <c r="C53058">
        <v>321.1935643047334</v>
      </c>
      <c r="D53058">
        <v>99.0993650612089</v>
      </c>
      <c r="E53058">
        <v>222.09419924352443</v>
      </c>
      <c r="F53058">
        <v>1</v>
      </c>
      <c r="G53058">
        <v>0</v>
      </c>
      <c r="H53058">
        <v>3250000000</v>
      </c>
      <c r="I53058">
        <v>0</v>
      </c>
    </row>
    <row r="53059" spans="1:9" x14ac:dyDescent="0.25">
      <c r="A53059" s="1" t="s">
        <v>53066</v>
      </c>
      <c r="B53059">
        <v>58.800000000000523</v>
      </c>
      <c r="C53059">
        <v>325.50849942480727</v>
      </c>
      <c r="D53059">
        <v>120.9585857505773</v>
      </c>
      <c r="E53059">
        <v>204.54991367423034</v>
      </c>
      <c r="F53059">
        <v>1</v>
      </c>
      <c r="G53059">
        <v>0</v>
      </c>
      <c r="H53059">
        <v>3265625000</v>
      </c>
      <c r="I53059">
        <v>0</v>
      </c>
    </row>
    <row r="53060" spans="1:9" x14ac:dyDescent="0.25">
      <c r="A53060" s="1" t="s">
        <v>53067</v>
      </c>
      <c r="B53060">
        <v>58.500000000000519</v>
      </c>
      <c r="C53060">
        <v>353.65964184012489</v>
      </c>
      <c r="D53060">
        <v>95.773157372484107</v>
      </c>
      <c r="E53060">
        <v>257.88648446764097</v>
      </c>
      <c r="F53060">
        <v>1</v>
      </c>
      <c r="G53060">
        <v>0</v>
      </c>
      <c r="H53060">
        <v>3109375000</v>
      </c>
      <c r="I53060">
        <v>0</v>
      </c>
    </row>
    <row r="53061" spans="1:9" x14ac:dyDescent="0.25">
      <c r="A53061" s="1" t="s">
        <v>53068</v>
      </c>
      <c r="B53061">
        <v>58.250000000000497</v>
      </c>
      <c r="C53061">
        <v>358.4938948418681</v>
      </c>
      <c r="D53061">
        <v>92.407351719911532</v>
      </c>
      <c r="E53061">
        <v>266.08654312195665</v>
      </c>
      <c r="F53061">
        <v>-1</v>
      </c>
      <c r="G53061">
        <v>0</v>
      </c>
      <c r="H53061">
        <v>3109375000</v>
      </c>
      <c r="I53061">
        <v>0</v>
      </c>
    </row>
    <row r="53062" spans="1:9" x14ac:dyDescent="0.25">
      <c r="A53062" s="1" t="s">
        <v>53069</v>
      </c>
      <c r="B53062">
        <v>19.900000000000013</v>
      </c>
      <c r="C53062">
        <v>0</v>
      </c>
      <c r="D53062">
        <v>0</v>
      </c>
      <c r="E53062">
        <v>0</v>
      </c>
      <c r="F53062">
        <v>0</v>
      </c>
      <c r="G53062">
        <v>19.800000000000011</v>
      </c>
      <c r="H53062">
        <v>1359375000</v>
      </c>
      <c r="I53062">
        <v>0</v>
      </c>
    </row>
    <row r="53063" spans="1:9" x14ac:dyDescent="0.25">
      <c r="A53063" s="1" t="s">
        <v>53070</v>
      </c>
      <c r="B53063">
        <v>19.900000000000013</v>
      </c>
      <c r="C53063">
        <v>0</v>
      </c>
      <c r="D53063">
        <v>0</v>
      </c>
      <c r="E53063">
        <v>0</v>
      </c>
      <c r="F53063">
        <v>0</v>
      </c>
      <c r="G53063">
        <v>19.800000000000011</v>
      </c>
      <c r="H53063">
        <v>1375000000</v>
      </c>
      <c r="I53063">
        <v>0</v>
      </c>
    </row>
    <row r="53064" spans="1:9" x14ac:dyDescent="0.25">
      <c r="A53064" s="1" t="s">
        <v>53071</v>
      </c>
      <c r="B53064">
        <v>19.900000000000013</v>
      </c>
      <c r="C53064">
        <v>0</v>
      </c>
      <c r="D53064">
        <v>0</v>
      </c>
      <c r="E53064">
        <v>0</v>
      </c>
      <c r="F53064">
        <v>0</v>
      </c>
      <c r="G53064">
        <v>19.800000000000011</v>
      </c>
      <c r="H53064">
        <v>1359375000</v>
      </c>
      <c r="I53064">
        <v>0</v>
      </c>
    </row>
    <row r="53065" spans="1:9" x14ac:dyDescent="0.25">
      <c r="A53065" s="1" t="s">
        <v>53072</v>
      </c>
      <c r="B53065">
        <v>19.900000000000013</v>
      </c>
      <c r="C53065">
        <v>0</v>
      </c>
      <c r="D53065">
        <v>0</v>
      </c>
      <c r="E53065">
        <v>0</v>
      </c>
      <c r="F53065">
        <v>0</v>
      </c>
      <c r="G53065">
        <v>19.800000000000011</v>
      </c>
      <c r="H53065">
        <v>1359375000</v>
      </c>
      <c r="I53065">
        <v>0</v>
      </c>
    </row>
    <row r="53066" spans="1:9" x14ac:dyDescent="0.25">
      <c r="A53066" s="1" t="s">
        <v>53073</v>
      </c>
      <c r="B53066">
        <v>58.900000000000539</v>
      </c>
      <c r="C53066">
        <v>312.31585968762738</v>
      </c>
      <c r="D53066">
        <v>222.71551861590717</v>
      </c>
      <c r="E53066">
        <v>89.600341071720166</v>
      </c>
      <c r="F53066">
        <v>1</v>
      </c>
      <c r="G53066">
        <v>0</v>
      </c>
      <c r="H53066">
        <v>3578125000</v>
      </c>
      <c r="I53066">
        <v>0</v>
      </c>
    </row>
    <row r="53067" spans="1:9" x14ac:dyDescent="0.25">
      <c r="A53067" s="1" t="s">
        <v>53074</v>
      </c>
      <c r="B53067">
        <v>58.500000000000526</v>
      </c>
      <c r="C53067">
        <v>336.23982009346497</v>
      </c>
      <c r="D53067">
        <v>264.27198503987051</v>
      </c>
      <c r="E53067">
        <v>71.967835053594143</v>
      </c>
      <c r="F53067">
        <v>1</v>
      </c>
      <c r="G53067">
        <v>0</v>
      </c>
      <c r="H53067">
        <v>3578125000</v>
      </c>
      <c r="I53067">
        <v>0</v>
      </c>
    </row>
    <row r="53068" spans="1:9" x14ac:dyDescent="0.25">
      <c r="A53068" s="1" t="s">
        <v>53075</v>
      </c>
      <c r="B53068">
        <v>31.175000000000036</v>
      </c>
      <c r="C53068">
        <v>62.804064243830666</v>
      </c>
      <c r="D53068">
        <v>43.928120201806536</v>
      </c>
      <c r="E53068">
        <v>18.875944042024312</v>
      </c>
      <c r="F53068">
        <v>1</v>
      </c>
      <c r="G53068">
        <v>31.200000000000173</v>
      </c>
      <c r="H53068">
        <v>2046875000</v>
      </c>
      <c r="I53068">
        <v>0</v>
      </c>
    </row>
    <row r="53069" spans="1:9" x14ac:dyDescent="0.25">
      <c r="A53069" s="1" t="s">
        <v>53076</v>
      </c>
      <c r="B53069">
        <v>31.050000000000018</v>
      </c>
      <c r="C53069">
        <v>62.556195406717826</v>
      </c>
      <c r="D53069">
        <v>43.781894452756944</v>
      </c>
      <c r="E53069">
        <v>18.774300953960893</v>
      </c>
      <c r="F53069">
        <v>1</v>
      </c>
      <c r="G53069">
        <v>31.100000000000172</v>
      </c>
      <c r="H53069">
        <v>2015625000</v>
      </c>
      <c r="I53069">
        <v>0</v>
      </c>
    </row>
    <row r="53070" spans="1:9" x14ac:dyDescent="0.25">
      <c r="A53070" s="1" t="s">
        <v>53077</v>
      </c>
      <c r="B53070">
        <v>20.299999999999969</v>
      </c>
      <c r="C53070">
        <v>1.8616877617186378</v>
      </c>
      <c r="D53070">
        <v>0.82287626548455872</v>
      </c>
      <c r="E53070">
        <v>1.0388114962340791</v>
      </c>
      <c r="F53070">
        <v>0.22352648289714905</v>
      </c>
      <c r="G53070">
        <v>20.200000000000017</v>
      </c>
      <c r="H53070">
        <v>1375000000</v>
      </c>
      <c r="I53070">
        <v>0</v>
      </c>
    </row>
    <row r="53071" spans="1:9" x14ac:dyDescent="0.25">
      <c r="A53071" s="1" t="s">
        <v>53078</v>
      </c>
      <c r="B53071">
        <v>20.375000000000039</v>
      </c>
      <c r="C53071">
        <v>1.8930514002136025</v>
      </c>
      <c r="D53071">
        <v>0.82287626548455917</v>
      </c>
      <c r="E53071">
        <v>1.0701751347290434</v>
      </c>
      <c r="F53071">
        <v>0.22352648289714905</v>
      </c>
      <c r="G53071">
        <v>20.300000000000018</v>
      </c>
      <c r="H53071">
        <v>1421875000</v>
      </c>
      <c r="I53071">
        <v>0</v>
      </c>
    </row>
    <row r="53072" spans="1:9" x14ac:dyDescent="0.25">
      <c r="A53072" s="1" t="s">
        <v>53079</v>
      </c>
      <c r="B53072">
        <v>21.199999999999992</v>
      </c>
      <c r="C53072">
        <v>2.0828581174005842</v>
      </c>
      <c r="D53072">
        <v>0.88591569545357274</v>
      </c>
      <c r="E53072">
        <v>1.1969424219470115</v>
      </c>
      <c r="F53072">
        <v>0.22352648289714905</v>
      </c>
      <c r="G53072">
        <v>21.10000000000003</v>
      </c>
      <c r="H53072">
        <v>1453125000</v>
      </c>
      <c r="I53072">
        <v>0</v>
      </c>
    </row>
    <row r="53073" spans="1:9" x14ac:dyDescent="0.25">
      <c r="A53073" s="1" t="s">
        <v>53080</v>
      </c>
      <c r="B53073">
        <v>21.199999999999982</v>
      </c>
      <c r="C53073">
        <v>2.1143465186108825</v>
      </c>
      <c r="D53073">
        <v>0.88591569545357274</v>
      </c>
      <c r="E53073">
        <v>1.2284308231573098</v>
      </c>
      <c r="F53073">
        <v>0.22352648289714905</v>
      </c>
      <c r="G53073">
        <v>21.10000000000003</v>
      </c>
      <c r="H53073">
        <v>1390625000</v>
      </c>
      <c r="I53073">
        <v>0</v>
      </c>
    </row>
    <row r="53074" spans="1:9" x14ac:dyDescent="0.25">
      <c r="A53074" s="1" t="s">
        <v>53081</v>
      </c>
      <c r="B53074">
        <v>59.025000000000553</v>
      </c>
      <c r="C53074">
        <v>334.49090174144027</v>
      </c>
      <c r="D53074">
        <v>180.54043380866364</v>
      </c>
      <c r="E53074">
        <v>153.95046793277712</v>
      </c>
      <c r="F53074">
        <v>1</v>
      </c>
      <c r="G53074">
        <v>0</v>
      </c>
      <c r="H53074">
        <v>3328125000</v>
      </c>
      <c r="I53074">
        <v>0</v>
      </c>
    </row>
    <row r="53075" spans="1:9" x14ac:dyDescent="0.25">
      <c r="A53075" s="1" t="s">
        <v>53082</v>
      </c>
      <c r="B53075">
        <v>58.950000000000543</v>
      </c>
      <c r="C53075">
        <v>335.85619227651665</v>
      </c>
      <c r="D53075">
        <v>186.80119614076648</v>
      </c>
      <c r="E53075">
        <v>149.05499613575032</v>
      </c>
      <c r="F53075">
        <v>1</v>
      </c>
      <c r="G53075">
        <v>0</v>
      </c>
      <c r="H53075">
        <v>3343750000</v>
      </c>
      <c r="I53075">
        <v>0</v>
      </c>
    </row>
    <row r="53076" spans="1:9" x14ac:dyDescent="0.25">
      <c r="A53076" s="1" t="s">
        <v>53083</v>
      </c>
      <c r="B53076">
        <v>58.950000000000529</v>
      </c>
      <c r="C53076">
        <v>321.31053005524836</v>
      </c>
      <c r="D53076">
        <v>221.442729602854</v>
      </c>
      <c r="E53076">
        <v>99.867800452394277</v>
      </c>
      <c r="F53076">
        <v>1</v>
      </c>
      <c r="G53076">
        <v>0</v>
      </c>
      <c r="H53076">
        <v>3484375000</v>
      </c>
      <c r="I53076">
        <v>0</v>
      </c>
    </row>
    <row r="53077" spans="1:9" x14ac:dyDescent="0.25">
      <c r="A53077" s="1" t="s">
        <v>53084</v>
      </c>
      <c r="B53077">
        <v>58.950000000000536</v>
      </c>
      <c r="C53077">
        <v>313.25471517158417</v>
      </c>
      <c r="D53077">
        <v>213.07899413062867</v>
      </c>
      <c r="E53077">
        <v>100.17572104095539</v>
      </c>
      <c r="F53077">
        <v>1</v>
      </c>
      <c r="G53077">
        <v>0</v>
      </c>
      <c r="H53077">
        <v>3484375000</v>
      </c>
      <c r="I53077">
        <v>0</v>
      </c>
    </row>
    <row r="53078" spans="1:9" x14ac:dyDescent="0.25">
      <c r="A53078" s="1" t="s">
        <v>53085</v>
      </c>
      <c r="B53078">
        <v>58.300000000000537</v>
      </c>
      <c r="C53078">
        <v>363.30586624858392</v>
      </c>
      <c r="D53078">
        <v>60.108712183704071</v>
      </c>
      <c r="E53078">
        <v>303.19715406487978</v>
      </c>
      <c r="F53078">
        <v>1</v>
      </c>
      <c r="G53078">
        <v>0</v>
      </c>
      <c r="H53078">
        <v>3062500000</v>
      </c>
      <c r="I53078">
        <v>0</v>
      </c>
    </row>
    <row r="53079" spans="1:9" x14ac:dyDescent="0.25">
      <c r="A53079" s="1" t="s">
        <v>53086</v>
      </c>
      <c r="B53079">
        <v>58.950000000000529</v>
      </c>
      <c r="C53079">
        <v>309.0815126102919</v>
      </c>
      <c r="D53079">
        <v>114.02658437945112</v>
      </c>
      <c r="E53079">
        <v>195.05492823084083</v>
      </c>
      <c r="F53079">
        <v>-1</v>
      </c>
      <c r="G53079">
        <v>0</v>
      </c>
      <c r="H53079">
        <v>3328125000</v>
      </c>
      <c r="I53079">
        <v>0</v>
      </c>
    </row>
    <row r="53080" spans="1:9" x14ac:dyDescent="0.25">
      <c r="A53080" s="1" t="s">
        <v>53087</v>
      </c>
      <c r="B53080">
        <v>48.025000000000418</v>
      </c>
      <c r="C53080">
        <v>158.26711302428077</v>
      </c>
      <c r="D53080">
        <v>47.784669554927689</v>
      </c>
      <c r="E53080">
        <v>110.48244346935292</v>
      </c>
      <c r="F53080">
        <v>-1</v>
      </c>
      <c r="G53080">
        <v>48.300000000000416</v>
      </c>
      <c r="H53080">
        <v>2875000000</v>
      </c>
      <c r="I53080">
        <v>0</v>
      </c>
    </row>
    <row r="53081" spans="1:9" x14ac:dyDescent="0.25">
      <c r="A53081" s="1" t="s">
        <v>53088</v>
      </c>
      <c r="B53081">
        <v>38.950000000000209</v>
      </c>
      <c r="C53081">
        <v>105.32452813481096</v>
      </c>
      <c r="D53081">
        <v>30.773270417365531</v>
      </c>
      <c r="E53081">
        <v>74.551257717445182</v>
      </c>
      <c r="F53081">
        <v>-1</v>
      </c>
      <c r="G53081">
        <v>39.100000000000286</v>
      </c>
      <c r="H53081">
        <v>2359375000</v>
      </c>
      <c r="I53081">
        <v>0</v>
      </c>
    </row>
    <row r="53082" spans="1:9" x14ac:dyDescent="0.25">
      <c r="A53082" s="1" t="s">
        <v>53089</v>
      </c>
      <c r="B53082">
        <v>19.900000000000013</v>
      </c>
      <c r="C53082">
        <v>0</v>
      </c>
      <c r="D53082">
        <v>0</v>
      </c>
      <c r="E53082">
        <v>0</v>
      </c>
      <c r="F53082">
        <v>0</v>
      </c>
      <c r="G53082">
        <v>19.800000000000011</v>
      </c>
      <c r="H53082">
        <v>1359375000</v>
      </c>
      <c r="I53082">
        <v>0</v>
      </c>
    </row>
    <row r="53083" spans="1:9" x14ac:dyDescent="0.25">
      <c r="A53083" s="1" t="s">
        <v>53090</v>
      </c>
      <c r="B53083">
        <v>19.900000000000013</v>
      </c>
      <c r="C53083">
        <v>0</v>
      </c>
      <c r="D53083">
        <v>0</v>
      </c>
      <c r="E53083">
        <v>0</v>
      </c>
      <c r="F53083">
        <v>0</v>
      </c>
      <c r="G53083">
        <v>19.800000000000011</v>
      </c>
      <c r="H53083">
        <v>1375000000</v>
      </c>
      <c r="I53083">
        <v>0</v>
      </c>
    </row>
    <row r="53084" spans="1:9" x14ac:dyDescent="0.25">
      <c r="A53084" s="1" t="s">
        <v>53091</v>
      </c>
      <c r="B53084">
        <v>19.900000000000013</v>
      </c>
      <c r="C53084">
        <v>0</v>
      </c>
      <c r="D53084">
        <v>0</v>
      </c>
      <c r="E53084">
        <v>0</v>
      </c>
      <c r="F53084">
        <v>0</v>
      </c>
      <c r="G53084">
        <v>19.800000000000011</v>
      </c>
      <c r="H53084">
        <v>1359375000</v>
      </c>
      <c r="I53084">
        <v>0</v>
      </c>
    </row>
    <row r="53085" spans="1:9" x14ac:dyDescent="0.25">
      <c r="A53085" s="1" t="s">
        <v>53092</v>
      </c>
      <c r="B53085">
        <v>19.900000000000013</v>
      </c>
      <c r="C53085">
        <v>0</v>
      </c>
      <c r="D53085">
        <v>0</v>
      </c>
      <c r="E53085">
        <v>0</v>
      </c>
      <c r="F53085">
        <v>0</v>
      </c>
      <c r="G53085">
        <v>19.800000000000011</v>
      </c>
      <c r="H53085">
        <v>1375000000</v>
      </c>
      <c r="I53085">
        <v>0</v>
      </c>
    </row>
    <row r="53086" spans="1:9" x14ac:dyDescent="0.25">
      <c r="A53086" s="1" t="s">
        <v>53093</v>
      </c>
      <c r="B53086">
        <v>19.99999999999994</v>
      </c>
      <c r="C53086">
        <v>0.31426266043351081</v>
      </c>
      <c r="D53086">
        <v>0.25141012834680865</v>
      </c>
      <c r="E53086">
        <v>6.2852532086702162E-2</v>
      </c>
      <c r="F53086">
        <v>-3.1426266043351081E-2</v>
      </c>
      <c r="G53086">
        <v>19.900000000000013</v>
      </c>
      <c r="H53086">
        <v>1359375000</v>
      </c>
      <c r="I53086">
        <v>0</v>
      </c>
    </row>
    <row r="53087" spans="1:9" x14ac:dyDescent="0.25">
      <c r="A53087" s="1" t="s">
        <v>53094</v>
      </c>
      <c r="B53087">
        <v>19.999999999999936</v>
      </c>
      <c r="C53087">
        <v>0.31426266043351081</v>
      </c>
      <c r="D53087">
        <v>0.25141012834680865</v>
      </c>
      <c r="E53087">
        <v>6.2852532086702162E-2</v>
      </c>
      <c r="F53087">
        <v>-3.1426266043351081E-2</v>
      </c>
      <c r="G53087">
        <v>19.900000000000013</v>
      </c>
      <c r="H53087">
        <v>1343750000</v>
      </c>
      <c r="I53087">
        <v>0</v>
      </c>
    </row>
    <row r="53088" spans="1:9" x14ac:dyDescent="0.25">
      <c r="A53088" s="1" t="s">
        <v>53095</v>
      </c>
      <c r="B53088">
        <v>59.050000000000537</v>
      </c>
      <c r="C53088">
        <v>326.13298129060144</v>
      </c>
      <c r="D53088">
        <v>93.378817394026143</v>
      </c>
      <c r="E53088">
        <v>232.75416389657536</v>
      </c>
      <c r="F53088">
        <v>-0.99987159828162975</v>
      </c>
      <c r="G53088">
        <v>0</v>
      </c>
      <c r="H53088">
        <v>3265625000</v>
      </c>
      <c r="I53088">
        <v>0</v>
      </c>
    </row>
    <row r="53089" spans="1:9" x14ac:dyDescent="0.25">
      <c r="A53089" s="1" t="s">
        <v>53096</v>
      </c>
      <c r="B53089">
        <v>58.975000000000534</v>
      </c>
      <c r="C53089">
        <v>321.9480055261298</v>
      </c>
      <c r="D53089">
        <v>89.941111755235454</v>
      </c>
      <c r="E53089">
        <v>232.00689377089472</v>
      </c>
      <c r="F53089">
        <v>-0.99971241995737614</v>
      </c>
      <c r="G53089">
        <v>0</v>
      </c>
      <c r="H53089">
        <v>3250000000</v>
      </c>
      <c r="I53089">
        <v>0</v>
      </c>
    </row>
    <row r="53090" spans="1:9" x14ac:dyDescent="0.25">
      <c r="A53090" s="1" t="s">
        <v>53097</v>
      </c>
      <c r="B53090">
        <v>59.350000000000556</v>
      </c>
      <c r="C53090">
        <v>327.74863787729697</v>
      </c>
      <c r="D53090">
        <v>206.42543097038953</v>
      </c>
      <c r="E53090">
        <v>121.32320690690729</v>
      </c>
      <c r="F53090">
        <v>1</v>
      </c>
      <c r="G53090">
        <v>0</v>
      </c>
      <c r="H53090">
        <v>3359375000</v>
      </c>
      <c r="I53090">
        <v>0</v>
      </c>
    </row>
    <row r="53091" spans="1:9" x14ac:dyDescent="0.25">
      <c r="A53091" s="1" t="s">
        <v>53098</v>
      </c>
      <c r="B53091">
        <v>59.175000000000566</v>
      </c>
      <c r="C53091">
        <v>325.98425950724555</v>
      </c>
      <c r="D53091">
        <v>210.26370954790991</v>
      </c>
      <c r="E53091">
        <v>115.72054995933595</v>
      </c>
      <c r="F53091">
        <v>1</v>
      </c>
      <c r="G53091">
        <v>0</v>
      </c>
      <c r="H53091">
        <v>3406250000</v>
      </c>
      <c r="I53091">
        <v>0</v>
      </c>
    </row>
    <row r="53092" spans="1:9" x14ac:dyDescent="0.25">
      <c r="A53092" s="1" t="s">
        <v>53099</v>
      </c>
      <c r="B53092">
        <v>59.150000000000567</v>
      </c>
      <c r="C53092">
        <v>369.77915660820219</v>
      </c>
      <c r="D53092">
        <v>37.098289000419079</v>
      </c>
      <c r="E53092">
        <v>332.68086760778311</v>
      </c>
      <c r="F53092">
        <v>1</v>
      </c>
      <c r="G53092">
        <v>0</v>
      </c>
      <c r="H53092">
        <v>2968750000</v>
      </c>
      <c r="I53092">
        <v>0</v>
      </c>
    </row>
    <row r="53093" spans="1:9" x14ac:dyDescent="0.25">
      <c r="A53093" s="1" t="s">
        <v>53100</v>
      </c>
      <c r="B53093">
        <v>59.125000000000554</v>
      </c>
      <c r="C53093">
        <v>367.8442011489272</v>
      </c>
      <c r="D53093">
        <v>38.66386502324665</v>
      </c>
      <c r="E53093">
        <v>329.18033612568047</v>
      </c>
      <c r="F53093">
        <v>1</v>
      </c>
      <c r="G53093">
        <v>0</v>
      </c>
      <c r="H53093">
        <v>2921875000</v>
      </c>
      <c r="I53093">
        <v>0</v>
      </c>
    </row>
    <row r="53094" spans="1:9" x14ac:dyDescent="0.25">
      <c r="A53094" s="1" t="s">
        <v>53101</v>
      </c>
      <c r="B53094">
        <v>58.475000000000549</v>
      </c>
      <c r="C53094">
        <v>416.4880312128696</v>
      </c>
      <c r="D53094">
        <v>16.957083055532433</v>
      </c>
      <c r="E53094">
        <v>399.53094815733709</v>
      </c>
      <c r="F53094">
        <v>-1</v>
      </c>
      <c r="G53094">
        <v>0</v>
      </c>
      <c r="H53094">
        <v>2718750000</v>
      </c>
      <c r="I53094">
        <v>0</v>
      </c>
    </row>
    <row r="53095" spans="1:9" x14ac:dyDescent="0.25">
      <c r="A53095" s="1" t="s">
        <v>53102</v>
      </c>
      <c r="B53095">
        <v>58.37500000000054</v>
      </c>
      <c r="C53095">
        <v>417.61628740123587</v>
      </c>
      <c r="D53095">
        <v>17.816116100799974</v>
      </c>
      <c r="E53095">
        <v>399.80017130043586</v>
      </c>
      <c r="F53095">
        <v>-1</v>
      </c>
      <c r="G53095">
        <v>0</v>
      </c>
      <c r="H53095">
        <v>2703125000</v>
      </c>
      <c r="I53095">
        <v>0</v>
      </c>
    </row>
    <row r="53096" spans="1:9" x14ac:dyDescent="0.25">
      <c r="A53096" s="1" t="s">
        <v>53103</v>
      </c>
      <c r="B53096">
        <v>58.250000000000554</v>
      </c>
      <c r="C53096">
        <v>445.81820529860903</v>
      </c>
      <c r="D53096">
        <v>7.188562311296895</v>
      </c>
      <c r="E53096">
        <v>438.6296429873118</v>
      </c>
      <c r="F53096">
        <v>-1</v>
      </c>
      <c r="G53096">
        <v>0</v>
      </c>
      <c r="H53096">
        <v>2656250000</v>
      </c>
      <c r="I53096">
        <v>0</v>
      </c>
    </row>
    <row r="53097" spans="1:9" x14ac:dyDescent="0.25">
      <c r="A53097" s="1" t="s">
        <v>53104</v>
      </c>
      <c r="B53097">
        <v>58.65000000000051</v>
      </c>
      <c r="C53097">
        <v>388.10174170736826</v>
      </c>
      <c r="D53097">
        <v>32.01520288429252</v>
      </c>
      <c r="E53097">
        <v>356.08653882307561</v>
      </c>
      <c r="F53097">
        <v>-1</v>
      </c>
      <c r="G53097">
        <v>0</v>
      </c>
      <c r="H53097">
        <v>2953125000</v>
      </c>
      <c r="I53097">
        <v>0</v>
      </c>
    </row>
    <row r="53098" spans="1:9" x14ac:dyDescent="0.25">
      <c r="A53098" s="1" t="s">
        <v>53105</v>
      </c>
      <c r="B53098">
        <v>58.0750000000005</v>
      </c>
      <c r="C53098">
        <v>372.21840098765432</v>
      </c>
      <c r="D53098">
        <v>349.99226846202316</v>
      </c>
      <c r="E53098">
        <v>22.22613252563108</v>
      </c>
      <c r="F53098">
        <v>1</v>
      </c>
      <c r="G53098">
        <v>0</v>
      </c>
      <c r="H53098">
        <v>3500000000</v>
      </c>
      <c r="I53098">
        <v>0</v>
      </c>
    </row>
    <row r="53099" spans="1:9" x14ac:dyDescent="0.25">
      <c r="A53099" s="1" t="s">
        <v>53106</v>
      </c>
      <c r="B53099">
        <v>58.200000000000522</v>
      </c>
      <c r="C53099">
        <v>375.80613025517079</v>
      </c>
      <c r="D53099">
        <v>354.17975711354734</v>
      </c>
      <c r="E53099">
        <v>21.626373141623471</v>
      </c>
      <c r="F53099">
        <v>1</v>
      </c>
      <c r="G53099">
        <v>0</v>
      </c>
      <c r="H53099">
        <v>3515625000</v>
      </c>
      <c r="I53099">
        <v>0</v>
      </c>
    </row>
    <row r="53100" spans="1:9" x14ac:dyDescent="0.25">
      <c r="A53100" s="1" t="s">
        <v>53107</v>
      </c>
      <c r="B53100">
        <v>31.72500000000003</v>
      </c>
      <c r="C53100">
        <v>75.431944483589845</v>
      </c>
      <c r="D53100">
        <v>72.154607934598431</v>
      </c>
      <c r="E53100">
        <v>3.2773365489924045</v>
      </c>
      <c r="F53100">
        <v>1</v>
      </c>
      <c r="G53100">
        <v>32.000000000000185</v>
      </c>
      <c r="H53100">
        <v>2140625000</v>
      </c>
      <c r="I53100">
        <v>0</v>
      </c>
    </row>
    <row r="53101" spans="1:9" x14ac:dyDescent="0.25">
      <c r="A53101" s="1" t="s">
        <v>53108</v>
      </c>
      <c r="B53101">
        <v>31.850000000000069</v>
      </c>
      <c r="C53101">
        <v>76.286570586255422</v>
      </c>
      <c r="D53101">
        <v>72.49677082940039</v>
      </c>
      <c r="E53101">
        <v>3.7897997568549915</v>
      </c>
      <c r="F53101">
        <v>1</v>
      </c>
      <c r="G53101">
        <v>32.100000000000186</v>
      </c>
      <c r="H53101">
        <v>2078125000</v>
      </c>
      <c r="I53101">
        <v>0</v>
      </c>
    </row>
    <row r="53102" spans="1:9" x14ac:dyDescent="0.25">
      <c r="A53102" s="1" t="s">
        <v>53109</v>
      </c>
      <c r="B53102">
        <v>21.600000000000005</v>
      </c>
      <c r="C53102">
        <v>3.7392307986280224</v>
      </c>
      <c r="D53102">
        <v>1.7019342064575707</v>
      </c>
      <c r="E53102">
        <v>2.0372965921704518</v>
      </c>
      <c r="F53102">
        <v>0.19076020221856638</v>
      </c>
      <c r="G53102">
        <v>21.500000000000036</v>
      </c>
      <c r="H53102">
        <v>1484375000</v>
      </c>
      <c r="I53102">
        <v>0</v>
      </c>
    </row>
    <row r="53103" spans="1:9" x14ac:dyDescent="0.25">
      <c r="A53103" s="1" t="s">
        <v>53110</v>
      </c>
      <c r="B53103">
        <v>21.50000000000006</v>
      </c>
      <c r="C53103">
        <v>2.1143465186108501</v>
      </c>
      <c r="D53103">
        <v>0.85430253152790803</v>
      </c>
      <c r="E53103">
        <v>1.2600439870829421</v>
      </c>
      <c r="F53103">
        <v>0.22352648289714905</v>
      </c>
      <c r="G53103">
        <v>21.400000000000034</v>
      </c>
      <c r="H53103">
        <v>1500000000</v>
      </c>
      <c r="I53103">
        <v>0</v>
      </c>
    </row>
    <row r="53104" spans="1:9" x14ac:dyDescent="0.25">
      <c r="A53104" s="1" t="s">
        <v>53111</v>
      </c>
      <c r="B53104">
        <v>22.699999999999996</v>
      </c>
      <c r="C53104">
        <v>4.2621408809893708</v>
      </c>
      <c r="D53104">
        <v>1.9328479789526063</v>
      </c>
      <c r="E53104">
        <v>2.3292929020367596</v>
      </c>
      <c r="F53104">
        <v>0.25675636036772653</v>
      </c>
      <c r="G53104">
        <v>22.600000000000051</v>
      </c>
      <c r="H53104">
        <v>1593750000</v>
      </c>
      <c r="I53104">
        <v>0</v>
      </c>
    </row>
    <row r="53105" spans="1:9" x14ac:dyDescent="0.25">
      <c r="A53105" s="1" t="s">
        <v>53112</v>
      </c>
      <c r="B53105">
        <v>22.775000000000016</v>
      </c>
      <c r="C53105">
        <v>4.2674703399130873</v>
      </c>
      <c r="D53105">
        <v>1.9230303000414199</v>
      </c>
      <c r="E53105">
        <v>2.3444400398716652</v>
      </c>
      <c r="F53105">
        <v>0.25675636036772653</v>
      </c>
      <c r="G53105">
        <v>22.700000000000053</v>
      </c>
      <c r="H53105">
        <v>1593750000</v>
      </c>
      <c r="I53105">
        <v>0</v>
      </c>
    </row>
    <row r="53106" spans="1:9" x14ac:dyDescent="0.25">
      <c r="A53106" s="1" t="s">
        <v>53113</v>
      </c>
      <c r="B53106">
        <v>59.225000000000556</v>
      </c>
      <c r="C53106">
        <v>308.50979695812987</v>
      </c>
      <c r="D53106">
        <v>86.49340511457136</v>
      </c>
      <c r="E53106">
        <v>222.01639184355892</v>
      </c>
      <c r="F53106">
        <v>-0.99948815565667104</v>
      </c>
      <c r="G53106">
        <v>0</v>
      </c>
      <c r="H53106">
        <v>3296875000</v>
      </c>
      <c r="I53106">
        <v>0</v>
      </c>
    </row>
    <row r="53107" spans="1:9" x14ac:dyDescent="0.25">
      <c r="A53107" s="1" t="s">
        <v>53114</v>
      </c>
      <c r="B53107">
        <v>58.975000000000534</v>
      </c>
      <c r="C53107">
        <v>307.15530289717589</v>
      </c>
      <c r="D53107">
        <v>83.97143870604728</v>
      </c>
      <c r="E53107">
        <v>223.18386419112886</v>
      </c>
      <c r="F53107">
        <v>-0.99932023206033049</v>
      </c>
      <c r="G53107">
        <v>0</v>
      </c>
      <c r="H53107">
        <v>3390625000</v>
      </c>
      <c r="I53107">
        <v>0</v>
      </c>
    </row>
    <row r="53108" spans="1:9" x14ac:dyDescent="0.25">
      <c r="A53108" s="1" t="s">
        <v>53115</v>
      </c>
      <c r="B53108">
        <v>57.600000000000463</v>
      </c>
      <c r="C53108">
        <v>328.2162265014926</v>
      </c>
      <c r="D53108">
        <v>90.102062412104374</v>
      </c>
      <c r="E53108">
        <v>238.11416408938814</v>
      </c>
      <c r="F53108">
        <v>1</v>
      </c>
      <c r="G53108">
        <v>0</v>
      </c>
      <c r="H53108">
        <v>3296875000</v>
      </c>
      <c r="I53108">
        <v>0</v>
      </c>
    </row>
    <row r="53109" spans="1:9" x14ac:dyDescent="0.25">
      <c r="A53109" s="1" t="s">
        <v>53116</v>
      </c>
      <c r="B53109">
        <v>58.525000000000531</v>
      </c>
      <c r="C53109">
        <v>334.80952544961912</v>
      </c>
      <c r="D53109">
        <v>80.882443372683653</v>
      </c>
      <c r="E53109">
        <v>253.92708207693533</v>
      </c>
      <c r="F53109">
        <v>1</v>
      </c>
      <c r="G53109">
        <v>0</v>
      </c>
      <c r="H53109">
        <v>3140625000</v>
      </c>
      <c r="I53109">
        <v>0</v>
      </c>
    </row>
    <row r="53110" spans="1:9" x14ac:dyDescent="0.25">
      <c r="A53110" s="1" t="s">
        <v>53117</v>
      </c>
      <c r="B53110">
        <v>59.000000000000547</v>
      </c>
      <c r="C53110">
        <v>388.63833629825359</v>
      </c>
      <c r="D53110">
        <v>24.108159112800283</v>
      </c>
      <c r="E53110">
        <v>364.53017718545317</v>
      </c>
      <c r="F53110">
        <v>-0.99968804949621504</v>
      </c>
      <c r="G53110">
        <v>0</v>
      </c>
      <c r="H53110">
        <v>2859375000</v>
      </c>
      <c r="I53110">
        <v>0</v>
      </c>
    </row>
    <row r="53111" spans="1:9" x14ac:dyDescent="0.25">
      <c r="A53111" s="1" t="s">
        <v>53118</v>
      </c>
      <c r="B53111">
        <v>58.650000000000567</v>
      </c>
      <c r="C53111">
        <v>394.04665741621022</v>
      </c>
      <c r="D53111">
        <v>21.492461959735348</v>
      </c>
      <c r="E53111">
        <v>372.55419545647487</v>
      </c>
      <c r="F53111">
        <v>-0.99984574995151165</v>
      </c>
      <c r="G53111">
        <v>0</v>
      </c>
      <c r="H53111">
        <v>2843750000</v>
      </c>
      <c r="I53111">
        <v>0</v>
      </c>
    </row>
    <row r="53112" spans="1:9" x14ac:dyDescent="0.25">
      <c r="A53112" s="1" t="s">
        <v>53119</v>
      </c>
      <c r="B53112">
        <v>20.000000000000103</v>
      </c>
      <c r="C53112">
        <v>0.82099884110403032</v>
      </c>
      <c r="D53112">
        <v>0.31805431407643114</v>
      </c>
      <c r="E53112">
        <v>0.50294452702759918</v>
      </c>
      <c r="F53112">
        <v>0.22352648289714905</v>
      </c>
      <c r="G53112">
        <v>19.900000000000013</v>
      </c>
      <c r="H53112">
        <v>1375000000</v>
      </c>
      <c r="I53112">
        <v>0</v>
      </c>
    </row>
    <row r="53113" spans="1:9" x14ac:dyDescent="0.25">
      <c r="A53113" s="1" t="s">
        <v>53120</v>
      </c>
      <c r="B53113">
        <v>20.000000000000018</v>
      </c>
      <c r="C53113">
        <v>0.75795941113504695</v>
      </c>
      <c r="D53113">
        <v>0.28644115015079885</v>
      </c>
      <c r="E53113">
        <v>0.47151826098424809</v>
      </c>
      <c r="F53113">
        <v>0.22352648289714905</v>
      </c>
      <c r="G53113">
        <v>19.900000000000013</v>
      </c>
      <c r="H53113">
        <v>1359375000</v>
      </c>
      <c r="I53113">
        <v>0</v>
      </c>
    </row>
    <row r="53114" spans="1:9" x14ac:dyDescent="0.25">
      <c r="A53114" s="1" t="s">
        <v>53121</v>
      </c>
      <c r="B53114">
        <v>59.05000000000053</v>
      </c>
      <c r="C53114">
        <v>298.34131407903908</v>
      </c>
      <c r="D53114">
        <v>208.03673052507403</v>
      </c>
      <c r="E53114">
        <v>90.304583553965031</v>
      </c>
      <c r="F53114">
        <v>1</v>
      </c>
      <c r="G53114">
        <v>0</v>
      </c>
      <c r="H53114">
        <v>3562500000</v>
      </c>
      <c r="I53114">
        <v>0</v>
      </c>
    </row>
    <row r="53115" spans="1:9" x14ac:dyDescent="0.25">
      <c r="A53115" s="1" t="s">
        <v>53122</v>
      </c>
      <c r="B53115">
        <v>59.050000000000544</v>
      </c>
      <c r="C53115">
        <v>297.48013522550247</v>
      </c>
      <c r="D53115">
        <v>208.46716348020985</v>
      </c>
      <c r="E53115">
        <v>89.012971745292461</v>
      </c>
      <c r="F53115">
        <v>1</v>
      </c>
      <c r="G53115">
        <v>0</v>
      </c>
      <c r="H53115">
        <v>3640625000</v>
      </c>
      <c r="I53115">
        <v>0</v>
      </c>
    </row>
    <row r="53116" spans="1:9" x14ac:dyDescent="0.25">
      <c r="A53116" s="1" t="s">
        <v>53123</v>
      </c>
      <c r="B53116">
        <v>33.400000000000084</v>
      </c>
      <c r="C53116">
        <v>76.04350506949217</v>
      </c>
      <c r="D53116">
        <v>53.667202158436716</v>
      </c>
      <c r="E53116">
        <v>22.376302911054523</v>
      </c>
      <c r="F53116">
        <v>1</v>
      </c>
      <c r="G53116">
        <v>33.400000000000205</v>
      </c>
      <c r="H53116">
        <v>2140625000</v>
      </c>
      <c r="I53116">
        <v>0</v>
      </c>
    </row>
    <row r="53117" spans="1:9" x14ac:dyDescent="0.25">
      <c r="A53117" s="1" t="s">
        <v>53124</v>
      </c>
      <c r="B53117">
        <v>33.10000000000008</v>
      </c>
      <c r="C53117">
        <v>75.405560554287874</v>
      </c>
      <c r="D53117">
        <v>53.294367495731478</v>
      </c>
      <c r="E53117">
        <v>22.111193058556733</v>
      </c>
      <c r="F53117">
        <v>1</v>
      </c>
      <c r="G53117">
        <v>33.1000000000002</v>
      </c>
      <c r="H53117">
        <v>2109375000</v>
      </c>
      <c r="I53117">
        <v>0</v>
      </c>
    </row>
    <row r="53118" spans="1:9" x14ac:dyDescent="0.25">
      <c r="A53118" s="1" t="s">
        <v>53125</v>
      </c>
      <c r="B53118">
        <v>20.299999999999979</v>
      </c>
      <c r="C53118">
        <v>1.8931761629289094</v>
      </c>
      <c r="D53118">
        <v>0.82287626548453208</v>
      </c>
      <c r="E53118">
        <v>1.0702998974443774</v>
      </c>
      <c r="F53118">
        <v>0.22352648289714905</v>
      </c>
      <c r="G53118">
        <v>20.200000000000017</v>
      </c>
      <c r="H53118">
        <v>1375000000</v>
      </c>
      <c r="I53118">
        <v>0</v>
      </c>
    </row>
    <row r="53119" spans="1:9" x14ac:dyDescent="0.25">
      <c r="A53119" s="1" t="s">
        <v>53126</v>
      </c>
      <c r="B53119">
        <v>20.374999999999996</v>
      </c>
      <c r="C53119">
        <v>1.8853195964180727</v>
      </c>
      <c r="D53119">
        <v>0.82287626548453296</v>
      </c>
      <c r="E53119">
        <v>1.0624433309335397</v>
      </c>
      <c r="F53119">
        <v>0.22352648289714905</v>
      </c>
      <c r="G53119">
        <v>20.300000000000018</v>
      </c>
      <c r="H53119">
        <v>1375000000</v>
      </c>
      <c r="I53119">
        <v>0</v>
      </c>
    </row>
    <row r="53120" spans="1:9" x14ac:dyDescent="0.25">
      <c r="A53120" s="1" t="s">
        <v>53127</v>
      </c>
      <c r="B53120">
        <v>21.200000000000014</v>
      </c>
      <c r="C53120">
        <v>2.1143465186108559</v>
      </c>
      <c r="D53120">
        <v>0.88591569545354609</v>
      </c>
      <c r="E53120">
        <v>1.2284308231573098</v>
      </c>
      <c r="F53120">
        <v>0.22352648289714905</v>
      </c>
      <c r="G53120">
        <v>21.10000000000003</v>
      </c>
      <c r="H53120">
        <v>1437500000</v>
      </c>
      <c r="I53120">
        <v>0</v>
      </c>
    </row>
    <row r="53121" spans="1:9" x14ac:dyDescent="0.25">
      <c r="A53121" s="1" t="s">
        <v>53128</v>
      </c>
      <c r="B53121">
        <v>21.200000000000021</v>
      </c>
      <c r="C53121">
        <v>2.1143465186108559</v>
      </c>
      <c r="D53121">
        <v>0.88591569545354609</v>
      </c>
      <c r="E53121">
        <v>1.2284308231573098</v>
      </c>
      <c r="F53121">
        <v>0.22352648289714905</v>
      </c>
      <c r="G53121">
        <v>21.10000000000003</v>
      </c>
      <c r="H53121">
        <v>1500000000</v>
      </c>
      <c r="I53121">
        <v>0</v>
      </c>
    </row>
    <row r="53122" spans="1:9" x14ac:dyDescent="0.25">
      <c r="A53122" s="1" t="s">
        <v>53129</v>
      </c>
      <c r="B53122">
        <v>6.3500000000000005</v>
      </c>
      <c r="C53122">
        <v>2.2293840150101349</v>
      </c>
      <c r="D53122">
        <v>1.0618694870484422</v>
      </c>
      <c r="E53122">
        <v>1.1675145279616927</v>
      </c>
      <c r="F53122">
        <v>0.22352648289714905</v>
      </c>
      <c r="G53122">
        <v>0</v>
      </c>
      <c r="H53122">
        <v>656250000</v>
      </c>
      <c r="I53122">
        <v>2</v>
      </c>
    </row>
    <row r="53123" spans="1:9" x14ac:dyDescent="0.25">
      <c r="A53123" s="1" t="s">
        <v>53130</v>
      </c>
      <c r="B53123">
        <v>59.000000000000533</v>
      </c>
      <c r="C53123">
        <v>321.35323522506582</v>
      </c>
      <c r="D53123">
        <v>172.85826963371915</v>
      </c>
      <c r="E53123">
        <v>148.49496559134687</v>
      </c>
      <c r="F53123">
        <v>1</v>
      </c>
      <c r="G53123">
        <v>0</v>
      </c>
      <c r="H53123">
        <v>3359375000</v>
      </c>
      <c r="I53123">
        <v>0</v>
      </c>
    </row>
    <row r="53124" spans="1:9" x14ac:dyDescent="0.25">
      <c r="A53124" s="1" t="s">
        <v>53131</v>
      </c>
      <c r="B53124">
        <v>59.050000000000551</v>
      </c>
      <c r="C53124">
        <v>296.06143181515944</v>
      </c>
      <c r="D53124">
        <v>180.95438232673158</v>
      </c>
      <c r="E53124">
        <v>115.10704948842779</v>
      </c>
      <c r="F53124">
        <v>1</v>
      </c>
      <c r="G53124">
        <v>0</v>
      </c>
      <c r="H53124">
        <v>3531250000</v>
      </c>
      <c r="I53124">
        <v>0</v>
      </c>
    </row>
    <row r="53125" spans="1:9" x14ac:dyDescent="0.25">
      <c r="A53125" s="1" t="s">
        <v>53132</v>
      </c>
      <c r="B53125">
        <v>58.900000000000531</v>
      </c>
      <c r="C53125">
        <v>303.34407085355463</v>
      </c>
      <c r="D53125">
        <v>214.33136652183597</v>
      </c>
      <c r="E53125">
        <v>89.012704331718993</v>
      </c>
      <c r="F53125">
        <v>1</v>
      </c>
      <c r="G53125">
        <v>0</v>
      </c>
      <c r="H53125">
        <v>3656250000</v>
      </c>
      <c r="I53125">
        <v>0</v>
      </c>
    </row>
    <row r="53126" spans="1:9" x14ac:dyDescent="0.25">
      <c r="A53126" s="1" t="s">
        <v>53133</v>
      </c>
      <c r="B53126">
        <v>58.475000000000534</v>
      </c>
      <c r="C53126">
        <v>324.54841255110665</v>
      </c>
      <c r="D53126">
        <v>68.723770149337781</v>
      </c>
      <c r="E53126">
        <v>255.82464240176913</v>
      </c>
      <c r="F53126">
        <v>-0.99755162481693205</v>
      </c>
      <c r="G53126">
        <v>0</v>
      </c>
      <c r="H53126">
        <v>3281250000</v>
      </c>
      <c r="I53126">
        <v>0</v>
      </c>
    </row>
    <row r="53127" spans="1:9" x14ac:dyDescent="0.25">
      <c r="A53127" s="1" t="s">
        <v>53134</v>
      </c>
      <c r="B53127">
        <v>58.75000000000054</v>
      </c>
      <c r="C53127">
        <v>325.02107254813382</v>
      </c>
      <c r="D53127">
        <v>76.561187866524619</v>
      </c>
      <c r="E53127">
        <v>248.459884681609</v>
      </c>
      <c r="F53127">
        <v>-1</v>
      </c>
      <c r="G53127">
        <v>0</v>
      </c>
      <c r="H53127">
        <v>3218750000</v>
      </c>
      <c r="I53127">
        <v>0</v>
      </c>
    </row>
    <row r="53128" spans="1:9" x14ac:dyDescent="0.25">
      <c r="A53128" s="1" t="s">
        <v>53135</v>
      </c>
      <c r="B53128">
        <v>59.37500000000054</v>
      </c>
      <c r="C53128">
        <v>300.64693339567583</v>
      </c>
      <c r="D53128">
        <v>86.931463807495788</v>
      </c>
      <c r="E53128">
        <v>213.71546958817956</v>
      </c>
      <c r="F53128">
        <v>-1</v>
      </c>
      <c r="G53128">
        <v>0</v>
      </c>
      <c r="H53128">
        <v>3203125000</v>
      </c>
      <c r="I53128">
        <v>0</v>
      </c>
    </row>
    <row r="53129" spans="1:9" x14ac:dyDescent="0.25">
      <c r="A53129" s="1" t="s">
        <v>53136</v>
      </c>
      <c r="B53129">
        <v>59.400000000000553</v>
      </c>
      <c r="C53129">
        <v>231.1242934415464</v>
      </c>
      <c r="D53129">
        <v>65.389880873324742</v>
      </c>
      <c r="E53129">
        <v>165.73441256822261</v>
      </c>
      <c r="F53129">
        <v>-1</v>
      </c>
      <c r="G53129">
        <v>0</v>
      </c>
      <c r="H53129">
        <v>3453125000</v>
      </c>
      <c r="I53129">
        <v>0</v>
      </c>
    </row>
    <row r="53130" spans="1:9" x14ac:dyDescent="0.25">
      <c r="A53130" s="1" t="s">
        <v>53137</v>
      </c>
      <c r="B53130">
        <v>58.850000000000513</v>
      </c>
      <c r="C53130">
        <v>351.37920263194729</v>
      </c>
      <c r="D53130">
        <v>322.44754880473226</v>
      </c>
      <c r="E53130">
        <v>28.931653827215104</v>
      </c>
      <c r="F53130">
        <v>1</v>
      </c>
      <c r="G53130">
        <v>0</v>
      </c>
      <c r="H53130">
        <v>3515625000</v>
      </c>
      <c r="I53130">
        <v>0</v>
      </c>
    </row>
    <row r="53131" spans="1:9" x14ac:dyDescent="0.25">
      <c r="A53131" s="1" t="s">
        <v>53138</v>
      </c>
      <c r="B53131">
        <v>58.575000000000529</v>
      </c>
      <c r="C53131">
        <v>355.73935994378809</v>
      </c>
      <c r="D53131">
        <v>328.53505678328094</v>
      </c>
      <c r="E53131">
        <v>27.204303160507212</v>
      </c>
      <c r="F53131">
        <v>1</v>
      </c>
      <c r="G53131">
        <v>0</v>
      </c>
      <c r="H53131">
        <v>3671875000</v>
      </c>
      <c r="I53131">
        <v>0</v>
      </c>
    </row>
    <row r="53132" spans="1:9" x14ac:dyDescent="0.25">
      <c r="A53132" s="1" t="s">
        <v>53139</v>
      </c>
      <c r="B53132">
        <v>20.000000000000021</v>
      </c>
      <c r="C53132">
        <v>0.50407336680139814</v>
      </c>
      <c r="D53132">
        <v>0.34568892647686189</v>
      </c>
      <c r="E53132">
        <v>0.15838444032453625</v>
      </c>
      <c r="F53132">
        <v>-0.15838444032453625</v>
      </c>
      <c r="G53132">
        <v>19.900000000000013</v>
      </c>
      <c r="H53132">
        <v>1468750000</v>
      </c>
      <c r="I53132">
        <v>0</v>
      </c>
    </row>
    <row r="53133" spans="1:9" x14ac:dyDescent="0.25">
      <c r="A53133" s="1" t="s">
        <v>53140</v>
      </c>
      <c r="B53133">
        <v>19.999999999999929</v>
      </c>
      <c r="C53133">
        <v>0.44059203887961917</v>
      </c>
      <c r="D53133">
        <v>0.31426266043351081</v>
      </c>
      <c r="E53133">
        <v>0.12632937844610836</v>
      </c>
      <c r="F53133">
        <v>-0.12632937844610836</v>
      </c>
      <c r="G53133">
        <v>19.900000000000013</v>
      </c>
      <c r="H53133">
        <v>1578125000</v>
      </c>
      <c r="I53133">
        <v>0</v>
      </c>
    </row>
    <row r="53134" spans="1:9" x14ac:dyDescent="0.25">
      <c r="A53134" s="1" t="s">
        <v>53141</v>
      </c>
      <c r="B53134">
        <v>19.974999999999948</v>
      </c>
      <c r="C53134">
        <v>0.30640609392267315</v>
      </c>
      <c r="D53134">
        <v>0.24355356183597099</v>
      </c>
      <c r="E53134">
        <v>6.2852532086702162E-2</v>
      </c>
      <c r="F53134">
        <v>-3.1426266043351081E-2</v>
      </c>
      <c r="G53134">
        <v>19.900000000000013</v>
      </c>
      <c r="H53134">
        <v>1453125000</v>
      </c>
      <c r="I53134">
        <v>0</v>
      </c>
    </row>
    <row r="53135" spans="1:9" x14ac:dyDescent="0.25">
      <c r="A53135" s="1" t="s">
        <v>53142</v>
      </c>
      <c r="B53135">
        <v>19.974999999999952</v>
      </c>
      <c r="C53135">
        <v>0.30640609392267315</v>
      </c>
      <c r="D53135">
        <v>0.24355356183597099</v>
      </c>
      <c r="E53135">
        <v>6.2852532086702162E-2</v>
      </c>
      <c r="F53135">
        <v>-3.1426266043351081E-2</v>
      </c>
      <c r="G53135">
        <v>19.900000000000013</v>
      </c>
      <c r="H53135">
        <v>1359375000</v>
      </c>
      <c r="I53135">
        <v>0</v>
      </c>
    </row>
    <row r="53136" spans="1:9" x14ac:dyDescent="0.25">
      <c r="A53136" s="1" t="s">
        <v>53143</v>
      </c>
      <c r="B53136">
        <v>59.00000000000054</v>
      </c>
      <c r="C53136">
        <v>310.83707784192296</v>
      </c>
      <c r="D53136">
        <v>84.286017955756208</v>
      </c>
      <c r="E53136">
        <v>226.55105988616634</v>
      </c>
      <c r="F53136">
        <v>-0.99934906687810399</v>
      </c>
      <c r="G53136">
        <v>0</v>
      </c>
      <c r="H53136">
        <v>3500000000</v>
      </c>
      <c r="I53136">
        <v>0</v>
      </c>
    </row>
    <row r="53137" spans="1:9" x14ac:dyDescent="0.25">
      <c r="A53137" s="1" t="s">
        <v>53144</v>
      </c>
      <c r="B53137">
        <v>59.200000000000536</v>
      </c>
      <c r="C53137">
        <v>311.89887473687361</v>
      </c>
      <c r="D53137">
        <v>84.910387633836947</v>
      </c>
      <c r="E53137">
        <v>226.98848710303676</v>
      </c>
      <c r="F53137">
        <v>-0.99949803197192111</v>
      </c>
      <c r="G53137">
        <v>0</v>
      </c>
      <c r="H53137">
        <v>3468750000</v>
      </c>
      <c r="I53137">
        <v>0</v>
      </c>
    </row>
    <row r="53138" spans="1:9" x14ac:dyDescent="0.25">
      <c r="A53138" s="1" t="s">
        <v>53145</v>
      </c>
      <c r="B53138">
        <v>59.050000000000416</v>
      </c>
      <c r="C53138">
        <v>288.17719151528428</v>
      </c>
      <c r="D53138">
        <v>181.9297023801586</v>
      </c>
      <c r="E53138">
        <v>106.2474891351258</v>
      </c>
      <c r="F53138">
        <v>1</v>
      </c>
      <c r="G53138">
        <v>0</v>
      </c>
      <c r="H53138">
        <v>3515625000</v>
      </c>
      <c r="I53138">
        <v>0</v>
      </c>
    </row>
    <row r="53139" spans="1:9" x14ac:dyDescent="0.25">
      <c r="A53139" s="1" t="s">
        <v>53146</v>
      </c>
      <c r="B53139">
        <v>58.775000000000468</v>
      </c>
      <c r="C53139">
        <v>286.57279747791199</v>
      </c>
      <c r="D53139">
        <v>187.00851821249265</v>
      </c>
      <c r="E53139">
        <v>99.564279265419501</v>
      </c>
      <c r="F53139">
        <v>1</v>
      </c>
      <c r="G53139">
        <v>0</v>
      </c>
      <c r="H53139">
        <v>3390625000</v>
      </c>
      <c r="I53139">
        <v>0</v>
      </c>
    </row>
    <row r="53140" spans="1:9" x14ac:dyDescent="0.25">
      <c r="A53140" s="1" t="s">
        <v>53147</v>
      </c>
      <c r="B53140">
        <v>59.150000000000475</v>
      </c>
      <c r="C53140">
        <v>334.12206964326924</v>
      </c>
      <c r="D53140">
        <v>29.182522292705535</v>
      </c>
      <c r="E53140">
        <v>304.93954735056377</v>
      </c>
      <c r="F53140">
        <v>1</v>
      </c>
      <c r="G53140">
        <v>0</v>
      </c>
      <c r="H53140">
        <v>3000000000</v>
      </c>
      <c r="I53140">
        <v>0</v>
      </c>
    </row>
    <row r="53141" spans="1:9" x14ac:dyDescent="0.25">
      <c r="A53141" s="1" t="s">
        <v>53148</v>
      </c>
      <c r="B53141">
        <v>59.425000000000502</v>
      </c>
      <c r="C53141">
        <v>328.04558681011656</v>
      </c>
      <c r="D53141">
        <v>36.03125883704007</v>
      </c>
      <c r="E53141">
        <v>292.01432797307655</v>
      </c>
      <c r="F53141">
        <v>1</v>
      </c>
      <c r="G53141">
        <v>0</v>
      </c>
      <c r="H53141">
        <v>3078125000</v>
      </c>
      <c r="I53141">
        <v>0</v>
      </c>
    </row>
    <row r="53142" spans="1:9" x14ac:dyDescent="0.25">
      <c r="A53142" s="1" t="s">
        <v>53149</v>
      </c>
      <c r="B53142">
        <v>58.500000000000497</v>
      </c>
      <c r="C53142">
        <v>372.06194452595929</v>
      </c>
      <c r="D53142">
        <v>15.321317358532681</v>
      </c>
      <c r="E53142">
        <v>356.74062716742674</v>
      </c>
      <c r="F53142">
        <v>-1</v>
      </c>
      <c r="G53142">
        <v>0</v>
      </c>
      <c r="H53142">
        <v>2890625000</v>
      </c>
      <c r="I53142">
        <v>0</v>
      </c>
    </row>
    <row r="53143" spans="1:9" x14ac:dyDescent="0.25">
      <c r="A53143" s="1" t="s">
        <v>53150</v>
      </c>
      <c r="B53143">
        <v>58.500000000000476</v>
      </c>
      <c r="C53143">
        <v>371.53759077393784</v>
      </c>
      <c r="D53143">
        <v>15.022772518631424</v>
      </c>
      <c r="E53143">
        <v>356.51481825530664</v>
      </c>
      <c r="F53143">
        <v>-0.99953013350543785</v>
      </c>
      <c r="G53143">
        <v>0</v>
      </c>
      <c r="H53143">
        <v>2875000000</v>
      </c>
      <c r="I53143">
        <v>0</v>
      </c>
    </row>
    <row r="53144" spans="1:9" x14ac:dyDescent="0.25">
      <c r="A53144" s="1" t="s">
        <v>53151</v>
      </c>
      <c r="B53144">
        <v>58.025000000000475</v>
      </c>
      <c r="C53144">
        <v>436.84116154831781</v>
      </c>
      <c r="D53144">
        <v>0</v>
      </c>
      <c r="E53144">
        <v>436.84116154831781</v>
      </c>
      <c r="F53144">
        <v>-1</v>
      </c>
      <c r="G53144">
        <v>0</v>
      </c>
      <c r="H53144">
        <v>2562500000</v>
      </c>
      <c r="I53144">
        <v>0</v>
      </c>
    </row>
    <row r="53145" spans="1:9" x14ac:dyDescent="0.25">
      <c r="A53145" s="1" t="s">
        <v>53152</v>
      </c>
      <c r="B53145">
        <v>58.650000000000411</v>
      </c>
      <c r="C53145">
        <v>335.74178192356072</v>
      </c>
      <c r="D53145">
        <v>41.953240130606154</v>
      </c>
      <c r="E53145">
        <v>293.78854179295473</v>
      </c>
      <c r="F53145">
        <v>1</v>
      </c>
      <c r="G53145">
        <v>0</v>
      </c>
      <c r="H53145">
        <v>3046875000</v>
      </c>
      <c r="I53145">
        <v>0</v>
      </c>
    </row>
    <row r="53146" spans="1:9" x14ac:dyDescent="0.25">
      <c r="A53146" s="1" t="s">
        <v>53153</v>
      </c>
      <c r="B53146">
        <v>58.325000000000429</v>
      </c>
      <c r="C53146">
        <v>343.25881269926253</v>
      </c>
      <c r="D53146">
        <v>326.01780169309961</v>
      </c>
      <c r="E53146">
        <v>17.241011006163045</v>
      </c>
      <c r="F53146">
        <v>1</v>
      </c>
      <c r="G53146">
        <v>0</v>
      </c>
      <c r="H53146">
        <v>3531250000</v>
      </c>
      <c r="I53146">
        <v>0</v>
      </c>
    </row>
    <row r="53147" spans="1:9" x14ac:dyDescent="0.25">
      <c r="A53147" s="1" t="s">
        <v>53154</v>
      </c>
      <c r="B53147">
        <v>58.375000000000469</v>
      </c>
      <c r="C53147">
        <v>331.90338903609546</v>
      </c>
      <c r="D53147">
        <v>312.16028228270767</v>
      </c>
      <c r="E53147">
        <v>19.74310675338803</v>
      </c>
      <c r="F53147">
        <v>1</v>
      </c>
      <c r="G53147">
        <v>0</v>
      </c>
      <c r="H53147">
        <v>3593750000</v>
      </c>
      <c r="I53147">
        <v>0</v>
      </c>
    </row>
    <row r="53148" spans="1:9" x14ac:dyDescent="0.25">
      <c r="A53148" s="1" t="s">
        <v>53155</v>
      </c>
      <c r="B53148">
        <v>59.200000000000465</v>
      </c>
      <c r="C53148">
        <v>265.95023186726451</v>
      </c>
      <c r="D53148">
        <v>195.49801354987716</v>
      </c>
      <c r="E53148">
        <v>70.452218317386951</v>
      </c>
      <c r="F53148">
        <v>1</v>
      </c>
      <c r="G53148">
        <v>0</v>
      </c>
      <c r="H53148">
        <v>3562500000</v>
      </c>
      <c r="I53148">
        <v>0</v>
      </c>
    </row>
    <row r="53149" spans="1:9" x14ac:dyDescent="0.25">
      <c r="A53149" s="1" t="s">
        <v>53156</v>
      </c>
      <c r="B53149">
        <v>59.025000000000453</v>
      </c>
      <c r="C53149">
        <v>287.50171394013449</v>
      </c>
      <c r="D53149">
        <v>227.62411099351391</v>
      </c>
      <c r="E53149">
        <v>59.877602946620861</v>
      </c>
      <c r="F53149">
        <v>1</v>
      </c>
      <c r="G53149">
        <v>0</v>
      </c>
      <c r="H53149">
        <v>3468750000</v>
      </c>
      <c r="I53149">
        <v>0</v>
      </c>
    </row>
    <row r="53150" spans="1:9" x14ac:dyDescent="0.25">
      <c r="A53150" s="1" t="s">
        <v>53157</v>
      </c>
      <c r="B53150">
        <v>21.799999999999983</v>
      </c>
      <c r="C53150">
        <v>4.4982562547379743</v>
      </c>
      <c r="D53150">
        <v>2.0505874755112297</v>
      </c>
      <c r="E53150">
        <v>2.4476687792267389</v>
      </c>
      <c r="F53150">
        <v>0.20709004442793821</v>
      </c>
      <c r="G53150">
        <v>21.700000000000038</v>
      </c>
      <c r="H53150">
        <v>1437500000</v>
      </c>
      <c r="I53150">
        <v>0</v>
      </c>
    </row>
    <row r="53151" spans="1:9" x14ac:dyDescent="0.25">
      <c r="A53151" s="1" t="s">
        <v>53158</v>
      </c>
      <c r="B53151">
        <v>21.800000000000015</v>
      </c>
      <c r="C53151">
        <v>4.418969992476784</v>
      </c>
      <c r="D53151">
        <v>1.9951011214960408</v>
      </c>
      <c r="E53151">
        <v>2.4238688709807397</v>
      </c>
      <c r="F53151">
        <v>0.20709004442793821</v>
      </c>
      <c r="G53151">
        <v>21.700000000000038</v>
      </c>
      <c r="H53151">
        <v>1437500000</v>
      </c>
      <c r="I53151">
        <v>0</v>
      </c>
    </row>
    <row r="53152" spans="1:9" x14ac:dyDescent="0.25">
      <c r="A53152" s="1" t="s">
        <v>53159</v>
      </c>
      <c r="B53152">
        <v>23.17499999999999</v>
      </c>
      <c r="C53152">
        <v>3.7508440125719811</v>
      </c>
      <c r="D53152">
        <v>1.5694967413328986</v>
      </c>
      <c r="E53152">
        <v>2.1813472712390825</v>
      </c>
      <c r="F53152">
        <v>0.25675636036772653</v>
      </c>
      <c r="G53152">
        <v>23.100000000000058</v>
      </c>
      <c r="H53152">
        <v>1609375000</v>
      </c>
      <c r="I53152">
        <v>0</v>
      </c>
    </row>
    <row r="53153" spans="1:9" x14ac:dyDescent="0.25">
      <c r="A53153" s="1" t="s">
        <v>53160</v>
      </c>
      <c r="B53153">
        <v>23.199999999999982</v>
      </c>
      <c r="C53153">
        <v>3.7998610446230603</v>
      </c>
      <c r="D53153">
        <v>1.5951198244063374</v>
      </c>
      <c r="E53153">
        <v>2.2047412202167229</v>
      </c>
      <c r="F53153">
        <v>0.25675636036772653</v>
      </c>
      <c r="G53153">
        <v>23.100000000000058</v>
      </c>
      <c r="H53153">
        <v>1531250000</v>
      </c>
      <c r="I53153">
        <v>0</v>
      </c>
    </row>
    <row r="53154" spans="1:9" x14ac:dyDescent="0.25">
      <c r="A53154" s="1" t="s">
        <v>53161</v>
      </c>
      <c r="B53154">
        <v>59.125000000000469</v>
      </c>
      <c r="C53154">
        <v>274.38024647104845</v>
      </c>
      <c r="D53154">
        <v>77.089981243870312</v>
      </c>
      <c r="E53154">
        <v>197.29026522717803</v>
      </c>
      <c r="F53154">
        <v>-0.99966278155480381</v>
      </c>
      <c r="G53154">
        <v>0</v>
      </c>
      <c r="H53154">
        <v>3359375000</v>
      </c>
      <c r="I53154">
        <v>0</v>
      </c>
    </row>
    <row r="53155" spans="1:9" x14ac:dyDescent="0.25">
      <c r="A53155" s="1" t="s">
        <v>53162</v>
      </c>
      <c r="B53155">
        <v>59.125000000000483</v>
      </c>
      <c r="C53155">
        <v>274.26754288920455</v>
      </c>
      <c r="D53155">
        <v>76.872306583261079</v>
      </c>
      <c r="E53155">
        <v>197.39523630594323</v>
      </c>
      <c r="F53155">
        <v>-0.99913575907077501</v>
      </c>
      <c r="G53155">
        <v>0</v>
      </c>
      <c r="H53155">
        <v>3359375000</v>
      </c>
      <c r="I53155">
        <v>0</v>
      </c>
    </row>
    <row r="53156" spans="1:9" x14ac:dyDescent="0.25">
      <c r="A53156" s="1" t="s">
        <v>53163</v>
      </c>
      <c r="B53156">
        <v>58.050000000000381</v>
      </c>
      <c r="C53156">
        <v>292.69715331942962</v>
      </c>
      <c r="D53156">
        <v>96.956193381760698</v>
      </c>
      <c r="E53156">
        <v>195.74095993766883</v>
      </c>
      <c r="F53156">
        <v>1</v>
      </c>
      <c r="G53156">
        <v>0</v>
      </c>
      <c r="H53156">
        <v>3343750000</v>
      </c>
      <c r="I53156">
        <v>0</v>
      </c>
    </row>
    <row r="53157" spans="1:9" x14ac:dyDescent="0.25">
      <c r="A53157" s="1" t="s">
        <v>53164</v>
      </c>
      <c r="B53157">
        <v>58.425000000000402</v>
      </c>
      <c r="C53157">
        <v>289.6028989713912</v>
      </c>
      <c r="D53157">
        <v>99.145278070787086</v>
      </c>
      <c r="E53157">
        <v>190.45762090060398</v>
      </c>
      <c r="F53157">
        <v>1</v>
      </c>
      <c r="G53157">
        <v>0</v>
      </c>
      <c r="H53157">
        <v>3328125000</v>
      </c>
      <c r="I53157">
        <v>0</v>
      </c>
    </row>
    <row r="53158" spans="1:9" x14ac:dyDescent="0.25">
      <c r="A53158" s="1" t="s">
        <v>53165</v>
      </c>
      <c r="B53158">
        <v>59.300000000000523</v>
      </c>
      <c r="C53158">
        <v>345.93420956458948</v>
      </c>
      <c r="D53158">
        <v>23.110633214816797</v>
      </c>
      <c r="E53158">
        <v>322.82357634977302</v>
      </c>
      <c r="F53158">
        <v>-0.99981366513750203</v>
      </c>
      <c r="G53158">
        <v>0</v>
      </c>
      <c r="H53158">
        <v>2984375000</v>
      </c>
      <c r="I53158">
        <v>0</v>
      </c>
    </row>
    <row r="53159" spans="1:9" x14ac:dyDescent="0.25">
      <c r="A53159" s="1" t="s">
        <v>53166</v>
      </c>
      <c r="B53159">
        <v>59.300000000000509</v>
      </c>
      <c r="C53159">
        <v>343.60986343600985</v>
      </c>
      <c r="D53159">
        <v>23.617085823210843</v>
      </c>
      <c r="E53159">
        <v>319.99277761279922</v>
      </c>
      <c r="F53159">
        <v>-0.99937555009472678</v>
      </c>
      <c r="G53159">
        <v>0</v>
      </c>
      <c r="H53159">
        <v>2968750000</v>
      </c>
      <c r="I53159">
        <v>0</v>
      </c>
    </row>
    <row r="53160" spans="1:9" x14ac:dyDescent="0.25">
      <c r="A53160" s="1" t="s">
        <v>53167</v>
      </c>
      <c r="B53160">
        <v>19.999999999999986</v>
      </c>
      <c r="C53160">
        <v>1.1998652098303935</v>
      </c>
      <c r="D53160">
        <v>0.50786502044431847</v>
      </c>
      <c r="E53160">
        <v>0.69200018938607499</v>
      </c>
      <c r="F53160">
        <v>0.22352648289714905</v>
      </c>
      <c r="G53160">
        <v>19.900000000000013</v>
      </c>
      <c r="H53160">
        <v>1328125000</v>
      </c>
      <c r="I53160">
        <v>0</v>
      </c>
    </row>
    <row r="53161" spans="1:9" x14ac:dyDescent="0.25">
      <c r="A53161" s="1" t="s">
        <v>53168</v>
      </c>
      <c r="B53161">
        <v>19.999999999999993</v>
      </c>
      <c r="C53161">
        <v>1.1366388819791773</v>
      </c>
      <c r="D53161">
        <v>0.47625185651874169</v>
      </c>
      <c r="E53161">
        <v>0.66038702546043559</v>
      </c>
      <c r="F53161">
        <v>0.22352648289714905</v>
      </c>
      <c r="G53161">
        <v>19.900000000000013</v>
      </c>
      <c r="H53161">
        <v>1375000000</v>
      </c>
      <c r="I53161">
        <v>0</v>
      </c>
    </row>
    <row r="53162" spans="1:9" x14ac:dyDescent="0.25">
      <c r="A53162" s="1" t="s">
        <v>53169</v>
      </c>
      <c r="B53162">
        <v>59.125000000000462</v>
      </c>
      <c r="C53162">
        <v>267.08373390194208</v>
      </c>
      <c r="D53162">
        <v>192.3662898724088</v>
      </c>
      <c r="E53162">
        <v>74.717444029533453</v>
      </c>
      <c r="F53162">
        <v>1</v>
      </c>
      <c r="G53162">
        <v>0</v>
      </c>
      <c r="H53162">
        <v>3578125000</v>
      </c>
      <c r="I53162">
        <v>0</v>
      </c>
    </row>
    <row r="53163" spans="1:9" x14ac:dyDescent="0.25">
      <c r="A53163" s="1" t="s">
        <v>53170</v>
      </c>
      <c r="B53163">
        <v>59.150000000000489</v>
      </c>
      <c r="C53163">
        <v>266.30591011029611</v>
      </c>
      <c r="D53163">
        <v>191.30166041798876</v>
      </c>
      <c r="E53163">
        <v>75.004249692307397</v>
      </c>
      <c r="F53163">
        <v>1</v>
      </c>
      <c r="G53163">
        <v>0</v>
      </c>
      <c r="H53163">
        <v>3609375000</v>
      </c>
      <c r="I53163">
        <v>0</v>
      </c>
    </row>
    <row r="53164" spans="1:9" x14ac:dyDescent="0.25">
      <c r="A53164" s="1" t="s">
        <v>53171</v>
      </c>
      <c r="B53164">
        <v>43.800000000000281</v>
      </c>
      <c r="C53164">
        <v>133.61854717954105</v>
      </c>
      <c r="D53164">
        <v>94.967337827305471</v>
      </c>
      <c r="E53164">
        <v>38.651209352235199</v>
      </c>
      <c r="F53164">
        <v>1</v>
      </c>
      <c r="G53164">
        <v>44.000000000000355</v>
      </c>
      <c r="H53164">
        <v>2718750000</v>
      </c>
      <c r="I53164">
        <v>0</v>
      </c>
    </row>
    <row r="53165" spans="1:9" x14ac:dyDescent="0.25">
      <c r="A53165" s="1" t="s">
        <v>53172</v>
      </c>
      <c r="B53165">
        <v>57.225000000000477</v>
      </c>
      <c r="C53165">
        <v>205.44083394468561</v>
      </c>
      <c r="D53165">
        <v>146.58628569474581</v>
      </c>
      <c r="E53165">
        <v>58.854548249940088</v>
      </c>
      <c r="F53165">
        <v>1</v>
      </c>
      <c r="G53165">
        <v>57.70000000000055</v>
      </c>
      <c r="H53165">
        <v>3546875000</v>
      </c>
      <c r="I53165">
        <v>0</v>
      </c>
    </row>
    <row r="53166" spans="1:9" x14ac:dyDescent="0.25">
      <c r="A53166" s="1" t="s">
        <v>53173</v>
      </c>
      <c r="B53166">
        <v>20.400000000000016</v>
      </c>
      <c r="C53166">
        <v>1.9250398453626318</v>
      </c>
      <c r="D53166">
        <v>0.82287626548448056</v>
      </c>
      <c r="E53166">
        <v>1.1021635798781513</v>
      </c>
      <c r="F53166">
        <v>0.22352648289714905</v>
      </c>
      <c r="G53166">
        <v>20.300000000000018</v>
      </c>
      <c r="H53166">
        <v>1375000000</v>
      </c>
      <c r="I53166">
        <v>0</v>
      </c>
    </row>
    <row r="53167" spans="1:9" x14ac:dyDescent="0.25">
      <c r="A53167" s="1" t="s">
        <v>53174</v>
      </c>
      <c r="B53167">
        <v>20.400000000000023</v>
      </c>
      <c r="C53167">
        <v>1.9564661114059811</v>
      </c>
      <c r="D53167">
        <v>0.82287626548447967</v>
      </c>
      <c r="E53167">
        <v>1.1335898459215015</v>
      </c>
      <c r="F53167">
        <v>0.22352648289714905</v>
      </c>
      <c r="G53167">
        <v>20.300000000000018</v>
      </c>
      <c r="H53167">
        <v>1390625000</v>
      </c>
      <c r="I53167">
        <v>0</v>
      </c>
    </row>
    <row r="53168" spans="1:9" x14ac:dyDescent="0.25">
      <c r="A53168" s="1" t="s">
        <v>53175</v>
      </c>
      <c r="B53168">
        <v>21.399999999999963</v>
      </c>
      <c r="C53168">
        <v>3.4671521221451709</v>
      </c>
      <c r="D53168">
        <v>1.578363101426338</v>
      </c>
      <c r="E53168">
        <v>1.8887890207188329</v>
      </c>
      <c r="F53168">
        <v>0.22352648289714905</v>
      </c>
      <c r="G53168">
        <v>21.300000000000033</v>
      </c>
      <c r="H53168">
        <v>1421875000</v>
      </c>
      <c r="I53168">
        <v>0</v>
      </c>
    </row>
    <row r="53169" spans="1:9" x14ac:dyDescent="0.25">
      <c r="A53169" s="1" t="s">
        <v>53176</v>
      </c>
      <c r="B53169">
        <v>21.40000000000002</v>
      </c>
      <c r="C53169">
        <v>2.2092496310135608</v>
      </c>
      <c r="D53169">
        <v>0.88591569545349458</v>
      </c>
      <c r="E53169">
        <v>1.3233339355600662</v>
      </c>
      <c r="F53169">
        <v>0.22352648289714905</v>
      </c>
      <c r="G53169">
        <v>21.300000000000033</v>
      </c>
      <c r="H53169">
        <v>1468750000</v>
      </c>
      <c r="I53169">
        <v>0</v>
      </c>
    </row>
    <row r="53170" spans="1:9" x14ac:dyDescent="0.25">
      <c r="A53170" s="1" t="s">
        <v>53177</v>
      </c>
      <c r="B53170">
        <v>58.925000000000452</v>
      </c>
      <c r="C53170">
        <v>287.74743575816711</v>
      </c>
      <c r="D53170">
        <v>112.36118890196251</v>
      </c>
      <c r="E53170">
        <v>175.38624685620451</v>
      </c>
      <c r="F53170">
        <v>1</v>
      </c>
      <c r="G53170">
        <v>0</v>
      </c>
      <c r="H53170">
        <v>3328125000</v>
      </c>
      <c r="I53170">
        <v>0</v>
      </c>
    </row>
    <row r="53171" spans="1:9" x14ac:dyDescent="0.25">
      <c r="A53171" s="1" t="s">
        <v>53178</v>
      </c>
      <c r="B53171">
        <v>59.350000000000477</v>
      </c>
      <c r="C53171">
        <v>290.53262705222238</v>
      </c>
      <c r="D53171">
        <v>113.56617690618185</v>
      </c>
      <c r="E53171">
        <v>176.96645014604013</v>
      </c>
      <c r="F53171">
        <v>1</v>
      </c>
      <c r="G53171">
        <v>0</v>
      </c>
      <c r="H53171">
        <v>3312500000</v>
      </c>
      <c r="I53171">
        <v>0</v>
      </c>
    </row>
    <row r="53172" spans="1:9" x14ac:dyDescent="0.25">
      <c r="A53172" s="1" t="s">
        <v>53179</v>
      </c>
      <c r="B53172">
        <v>59.125000000000462</v>
      </c>
      <c r="C53172">
        <v>269.12579839349553</v>
      </c>
      <c r="D53172">
        <v>187.29969491288213</v>
      </c>
      <c r="E53172">
        <v>81.826103480613</v>
      </c>
      <c r="F53172">
        <v>1</v>
      </c>
      <c r="G53172">
        <v>0</v>
      </c>
      <c r="H53172">
        <v>3531250000</v>
      </c>
      <c r="I53172">
        <v>0</v>
      </c>
    </row>
    <row r="53173" spans="1:9" x14ac:dyDescent="0.25">
      <c r="A53173" s="1" t="s">
        <v>53180</v>
      </c>
      <c r="B53173">
        <v>59.15000000000046</v>
      </c>
      <c r="C53173">
        <v>272.72037800099719</v>
      </c>
      <c r="D53173">
        <v>187.52006495042588</v>
      </c>
      <c r="E53173">
        <v>85.200313050570983</v>
      </c>
      <c r="F53173">
        <v>1</v>
      </c>
      <c r="G53173">
        <v>0</v>
      </c>
      <c r="H53173">
        <v>3625000000</v>
      </c>
      <c r="I53173">
        <v>0</v>
      </c>
    </row>
    <row r="53174" spans="1:9" x14ac:dyDescent="0.25">
      <c r="A53174" s="1" t="s">
        <v>53181</v>
      </c>
      <c r="B53174">
        <v>59.075000000000493</v>
      </c>
      <c r="C53174">
        <v>274.36633754263823</v>
      </c>
      <c r="D53174">
        <v>71.614590779365244</v>
      </c>
      <c r="E53174">
        <v>202.75174676327316</v>
      </c>
      <c r="F53174">
        <v>0.99955996022843152</v>
      </c>
      <c r="G53174">
        <v>0</v>
      </c>
      <c r="H53174">
        <v>3343750000</v>
      </c>
      <c r="I53174">
        <v>0</v>
      </c>
    </row>
    <row r="53175" spans="1:9" x14ac:dyDescent="0.25">
      <c r="A53175" s="1" t="s">
        <v>53182</v>
      </c>
      <c r="B53175">
        <v>59.150000000000489</v>
      </c>
      <c r="C53175">
        <v>270.7285033247623</v>
      </c>
      <c r="D53175">
        <v>78.396894921547059</v>
      </c>
      <c r="E53175">
        <v>192.33160840321568</v>
      </c>
      <c r="F53175">
        <v>-1</v>
      </c>
      <c r="G53175">
        <v>0</v>
      </c>
      <c r="H53175">
        <v>3328125000</v>
      </c>
      <c r="I53175">
        <v>0</v>
      </c>
    </row>
    <row r="53176" spans="1:9" x14ac:dyDescent="0.25">
      <c r="A53176" s="1" t="s">
        <v>53183</v>
      </c>
      <c r="B53176">
        <v>59.425000000000495</v>
      </c>
      <c r="C53176">
        <v>271.82266205749283</v>
      </c>
      <c r="D53176">
        <v>74.404859497750905</v>
      </c>
      <c r="E53176">
        <v>197.4178025597418</v>
      </c>
      <c r="F53176">
        <v>-1</v>
      </c>
      <c r="G53176">
        <v>0</v>
      </c>
      <c r="H53176">
        <v>3375000000</v>
      </c>
      <c r="I53176">
        <v>0</v>
      </c>
    </row>
    <row r="53177" spans="1:9" x14ac:dyDescent="0.25">
      <c r="A53177" s="1" t="s">
        <v>53184</v>
      </c>
      <c r="B53177">
        <v>59.275000000000475</v>
      </c>
      <c r="C53177">
        <v>267.33605287211537</v>
      </c>
      <c r="D53177">
        <v>74.246995667946933</v>
      </c>
      <c r="E53177">
        <v>193.08905720416848</v>
      </c>
      <c r="F53177">
        <v>-1</v>
      </c>
      <c r="G53177">
        <v>0</v>
      </c>
      <c r="H53177">
        <v>3281250000</v>
      </c>
      <c r="I53177">
        <v>0</v>
      </c>
    </row>
    <row r="53178" spans="1:9" x14ac:dyDescent="0.25">
      <c r="A53178" s="1" t="s">
        <v>53185</v>
      </c>
      <c r="B53178">
        <v>59.275000000000517</v>
      </c>
      <c r="C53178">
        <v>315.45846369616044</v>
      </c>
      <c r="D53178">
        <v>288.89168311160512</v>
      </c>
      <c r="E53178">
        <v>26.566780584555296</v>
      </c>
      <c r="F53178">
        <v>1</v>
      </c>
      <c r="G53178">
        <v>0</v>
      </c>
      <c r="H53178">
        <v>3468750000</v>
      </c>
      <c r="I53178">
        <v>0</v>
      </c>
    </row>
    <row r="53179" spans="1:9" x14ac:dyDescent="0.25">
      <c r="A53179" s="1" t="s">
        <v>53186</v>
      </c>
      <c r="B53179">
        <v>59.400000000000503</v>
      </c>
      <c r="C53179">
        <v>318.59358303513966</v>
      </c>
      <c r="D53179">
        <v>292.59474657413983</v>
      </c>
      <c r="E53179">
        <v>25.998836460999922</v>
      </c>
      <c r="F53179">
        <v>1</v>
      </c>
      <c r="G53179">
        <v>0</v>
      </c>
      <c r="H53179">
        <v>3546875000</v>
      </c>
      <c r="I53179">
        <v>0</v>
      </c>
    </row>
    <row r="53180" spans="1:9" x14ac:dyDescent="0.25">
      <c r="A53180" s="1" t="s">
        <v>53187</v>
      </c>
      <c r="B53180">
        <v>20.000000000000004</v>
      </c>
      <c r="C53180">
        <v>1.1361969840263835</v>
      </c>
      <c r="D53180">
        <v>0.66038702546043559</v>
      </c>
      <c r="E53180">
        <v>0.47580995856594788</v>
      </c>
      <c r="F53180">
        <v>-0.22352648289714905</v>
      </c>
      <c r="G53180">
        <v>19.900000000000013</v>
      </c>
      <c r="H53180">
        <v>1375000000</v>
      </c>
      <c r="I53180">
        <v>0</v>
      </c>
    </row>
    <row r="53181" spans="1:9" x14ac:dyDescent="0.25">
      <c r="A53181" s="1" t="s">
        <v>53188</v>
      </c>
      <c r="B53181">
        <v>20.000000000000004</v>
      </c>
      <c r="C53181">
        <v>1.1361969840263835</v>
      </c>
      <c r="D53181">
        <v>0.66038702546043559</v>
      </c>
      <c r="E53181">
        <v>0.47580995856594788</v>
      </c>
      <c r="F53181">
        <v>-0.22352648289714905</v>
      </c>
      <c r="G53181">
        <v>19.900000000000013</v>
      </c>
      <c r="H53181">
        <v>1359375000</v>
      </c>
      <c r="I53181">
        <v>0</v>
      </c>
    </row>
    <row r="53182" spans="1:9" x14ac:dyDescent="0.25">
      <c r="A53182" s="1" t="s">
        <v>53189</v>
      </c>
      <c r="B53182">
        <v>19.974999999999966</v>
      </c>
      <c r="C53182">
        <v>0.27497982787932207</v>
      </c>
      <c r="D53182">
        <v>0.21212729579261991</v>
      </c>
      <c r="E53182">
        <v>6.2852532086702162E-2</v>
      </c>
      <c r="F53182">
        <v>-3.1426266043351081E-2</v>
      </c>
      <c r="G53182">
        <v>19.900000000000013</v>
      </c>
      <c r="H53182">
        <v>1359375000</v>
      </c>
      <c r="I53182">
        <v>0</v>
      </c>
    </row>
    <row r="53183" spans="1:9" x14ac:dyDescent="0.25">
      <c r="A53183" s="1" t="s">
        <v>53190</v>
      </c>
      <c r="B53183">
        <v>19.974999999999962</v>
      </c>
      <c r="C53183">
        <v>0.27497982787932207</v>
      </c>
      <c r="D53183">
        <v>0.21212729579261991</v>
      </c>
      <c r="E53183">
        <v>6.2852532086702162E-2</v>
      </c>
      <c r="F53183">
        <v>-3.1426266043351081E-2</v>
      </c>
      <c r="G53183">
        <v>19.900000000000013</v>
      </c>
      <c r="H53183">
        <v>1328125000</v>
      </c>
      <c r="I53183">
        <v>0</v>
      </c>
    </row>
    <row r="53184" spans="1:9" x14ac:dyDescent="0.25">
      <c r="A53184" s="1" t="s">
        <v>53191</v>
      </c>
      <c r="B53184">
        <v>59.300000000000502</v>
      </c>
      <c r="C53184">
        <v>284.07667326194127</v>
      </c>
      <c r="D53184">
        <v>77.152411717821337</v>
      </c>
      <c r="E53184">
        <v>206.92426154412007</v>
      </c>
      <c r="F53184">
        <v>-0.99925629829097762</v>
      </c>
      <c r="G53184">
        <v>0</v>
      </c>
      <c r="H53184">
        <v>3343750000</v>
      </c>
      <c r="I53184">
        <v>0</v>
      </c>
    </row>
    <row r="53185" spans="1:9" x14ac:dyDescent="0.25">
      <c r="A53185" s="1" t="s">
        <v>53192</v>
      </c>
      <c r="B53185">
        <v>59.250000000000441</v>
      </c>
      <c r="C53185">
        <v>279.34944797075264</v>
      </c>
      <c r="D53185">
        <v>77.424630051169572</v>
      </c>
      <c r="E53185">
        <v>201.92481791958286</v>
      </c>
      <c r="F53185">
        <v>-0.99933992353957235</v>
      </c>
      <c r="G53185">
        <v>0</v>
      </c>
      <c r="H53185">
        <v>3281250000</v>
      </c>
      <c r="I53185">
        <v>0</v>
      </c>
    </row>
    <row r="53186" spans="1:9" x14ac:dyDescent="0.25">
      <c r="A53186" s="1" t="s">
        <v>53193</v>
      </c>
      <c r="B53186">
        <v>58.875000000000419</v>
      </c>
      <c r="C53186">
        <v>262.94303707808984</v>
      </c>
      <c r="D53186">
        <v>156.57333372238568</v>
      </c>
      <c r="E53186">
        <v>106.36970335570422</v>
      </c>
      <c r="F53186">
        <v>1</v>
      </c>
      <c r="G53186">
        <v>0</v>
      </c>
      <c r="H53186">
        <v>3531250000</v>
      </c>
      <c r="I53186">
        <v>0</v>
      </c>
    </row>
    <row r="53187" spans="1:9" x14ac:dyDescent="0.25">
      <c r="A53187" s="1" t="s">
        <v>53194</v>
      </c>
      <c r="B53187">
        <v>59.000000000000405</v>
      </c>
      <c r="C53187">
        <v>260.15271167217901</v>
      </c>
      <c r="D53187">
        <v>154.08472130672723</v>
      </c>
      <c r="E53187">
        <v>106.06799036545169</v>
      </c>
      <c r="F53187">
        <v>1</v>
      </c>
      <c r="G53187">
        <v>0</v>
      </c>
      <c r="H53187">
        <v>3515625000</v>
      </c>
      <c r="I53187">
        <v>0</v>
      </c>
    </row>
    <row r="53188" spans="1:9" x14ac:dyDescent="0.25">
      <c r="A53188" s="1" t="s">
        <v>53195</v>
      </c>
      <c r="B53188">
        <v>59.075000000000401</v>
      </c>
      <c r="C53188">
        <v>309.63071747697904</v>
      </c>
      <c r="D53188">
        <v>20.940746994042776</v>
      </c>
      <c r="E53188">
        <v>288.68997048293625</v>
      </c>
      <c r="F53188">
        <v>1</v>
      </c>
      <c r="G53188">
        <v>0</v>
      </c>
      <c r="H53188">
        <v>3125000000</v>
      </c>
      <c r="I53188">
        <v>0</v>
      </c>
    </row>
    <row r="53189" spans="1:9" x14ac:dyDescent="0.25">
      <c r="A53189" s="1" t="s">
        <v>53196</v>
      </c>
      <c r="B53189">
        <v>59.175000000000423</v>
      </c>
      <c r="C53189">
        <v>305.22420537850547</v>
      </c>
      <c r="D53189">
        <v>22.149000395362116</v>
      </c>
      <c r="E53189">
        <v>283.07520498314324</v>
      </c>
      <c r="F53189">
        <v>1</v>
      </c>
      <c r="G53189">
        <v>0</v>
      </c>
      <c r="H53189">
        <v>3093750000</v>
      </c>
      <c r="I53189">
        <v>0</v>
      </c>
    </row>
    <row r="53190" spans="1:9" x14ac:dyDescent="0.25">
      <c r="A53190" s="1" t="s">
        <v>53197</v>
      </c>
      <c r="B53190">
        <v>58.250000000000369</v>
      </c>
      <c r="C53190">
        <v>334.86246808558963</v>
      </c>
      <c r="D53190">
        <v>12.873028477638204</v>
      </c>
      <c r="E53190">
        <v>321.98943960795151</v>
      </c>
      <c r="F53190">
        <v>-0.99931060218749268</v>
      </c>
      <c r="G53190">
        <v>0</v>
      </c>
      <c r="H53190">
        <v>2968750000</v>
      </c>
      <c r="I53190">
        <v>0</v>
      </c>
    </row>
    <row r="53191" spans="1:9" x14ac:dyDescent="0.25">
      <c r="A53191" s="1" t="s">
        <v>53198</v>
      </c>
      <c r="B53191">
        <v>58.450000000000401</v>
      </c>
      <c r="C53191">
        <v>329.08974131724199</v>
      </c>
      <c r="D53191">
        <v>12.885384619713665</v>
      </c>
      <c r="E53191">
        <v>316.20435669752851</v>
      </c>
      <c r="F53191">
        <v>-0.99862651941842451</v>
      </c>
      <c r="G53191">
        <v>0</v>
      </c>
      <c r="H53191">
        <v>3031250000</v>
      </c>
      <c r="I53191">
        <v>0</v>
      </c>
    </row>
    <row r="53192" spans="1:9" x14ac:dyDescent="0.25">
      <c r="A53192" s="1" t="s">
        <v>53199</v>
      </c>
      <c r="B53192">
        <v>58.675000000000367</v>
      </c>
      <c r="C53192">
        <v>310.67302328815981</v>
      </c>
      <c r="D53192">
        <v>31.790531645665091</v>
      </c>
      <c r="E53192">
        <v>278.88249164249481</v>
      </c>
      <c r="F53192">
        <v>-0.99987048505176102</v>
      </c>
      <c r="G53192">
        <v>0</v>
      </c>
      <c r="H53192">
        <v>3140625000</v>
      </c>
      <c r="I53192">
        <v>0</v>
      </c>
    </row>
    <row r="53193" spans="1:9" x14ac:dyDescent="0.25">
      <c r="A53193" s="1" t="s">
        <v>53200</v>
      </c>
      <c r="B53193">
        <v>58.700000000000394</v>
      </c>
      <c r="C53193">
        <v>335.33028712903848</v>
      </c>
      <c r="D53193">
        <v>21.109825879929804</v>
      </c>
      <c r="E53193">
        <v>314.22046124910861</v>
      </c>
      <c r="F53193">
        <v>-0.99945816996290127</v>
      </c>
      <c r="G53193">
        <v>0</v>
      </c>
      <c r="H53193">
        <v>3015625000</v>
      </c>
      <c r="I53193">
        <v>0</v>
      </c>
    </row>
    <row r="53194" spans="1:9" x14ac:dyDescent="0.25">
      <c r="A53194" s="1" t="s">
        <v>53201</v>
      </c>
      <c r="B53194">
        <v>58.275000000000368</v>
      </c>
      <c r="C53194">
        <v>300.73735298518636</v>
      </c>
      <c r="D53194">
        <v>283.70781426631572</v>
      </c>
      <c r="E53194">
        <v>17.029538718870665</v>
      </c>
      <c r="F53194">
        <v>1</v>
      </c>
      <c r="G53194">
        <v>0</v>
      </c>
      <c r="H53194">
        <v>3578125000</v>
      </c>
      <c r="I53194">
        <v>0</v>
      </c>
    </row>
    <row r="53195" spans="1:9" x14ac:dyDescent="0.25">
      <c r="A53195" s="1" t="s">
        <v>53202</v>
      </c>
      <c r="B53195">
        <v>58.525000000000389</v>
      </c>
      <c r="C53195">
        <v>306.91619566590117</v>
      </c>
      <c r="D53195">
        <v>291.20980398716182</v>
      </c>
      <c r="E53195">
        <v>15.706391678739312</v>
      </c>
      <c r="F53195">
        <v>1</v>
      </c>
      <c r="G53195">
        <v>0</v>
      </c>
      <c r="H53195">
        <v>3578125000</v>
      </c>
      <c r="I53195">
        <v>0</v>
      </c>
    </row>
    <row r="53196" spans="1:9" x14ac:dyDescent="0.25">
      <c r="A53196" s="1" t="s">
        <v>53203</v>
      </c>
      <c r="B53196">
        <v>57.700000000000394</v>
      </c>
      <c r="C53196">
        <v>346.1636150972443</v>
      </c>
      <c r="D53196">
        <v>341.87479125456332</v>
      </c>
      <c r="E53196">
        <v>4.2888238426808547</v>
      </c>
      <c r="F53196">
        <v>1</v>
      </c>
      <c r="G53196">
        <v>0</v>
      </c>
      <c r="H53196">
        <v>3531250000</v>
      </c>
      <c r="I53196">
        <v>0</v>
      </c>
    </row>
    <row r="53197" spans="1:9" x14ac:dyDescent="0.25">
      <c r="A53197" s="1" t="s">
        <v>53204</v>
      </c>
      <c r="B53197">
        <v>57.675000000000345</v>
      </c>
      <c r="C53197">
        <v>331.18239433820605</v>
      </c>
      <c r="D53197">
        <v>324.58347986662977</v>
      </c>
      <c r="E53197">
        <v>6.5989144715763164</v>
      </c>
      <c r="F53197">
        <v>1</v>
      </c>
      <c r="G53197">
        <v>0</v>
      </c>
      <c r="H53197">
        <v>3609375000</v>
      </c>
      <c r="I53197">
        <v>0</v>
      </c>
    </row>
    <row r="53198" spans="1:9" x14ac:dyDescent="0.25">
      <c r="A53198" s="1" t="s">
        <v>53205</v>
      </c>
      <c r="B53198">
        <v>59.025000000000411</v>
      </c>
      <c r="C53198">
        <v>242.87295731741054</v>
      </c>
      <c r="D53198">
        <v>185.58994863965103</v>
      </c>
      <c r="E53198">
        <v>57.283008677759469</v>
      </c>
      <c r="F53198">
        <v>1</v>
      </c>
      <c r="G53198">
        <v>0</v>
      </c>
      <c r="H53198">
        <v>3656250000</v>
      </c>
      <c r="I53198">
        <v>0</v>
      </c>
    </row>
    <row r="53199" spans="1:9" x14ac:dyDescent="0.25">
      <c r="A53199" s="1" t="s">
        <v>53206</v>
      </c>
      <c r="B53199">
        <v>59.050000000000381</v>
      </c>
      <c r="C53199">
        <v>242.33182374967359</v>
      </c>
      <c r="D53199">
        <v>182.14935847809946</v>
      </c>
      <c r="E53199">
        <v>60.182465271574053</v>
      </c>
      <c r="F53199">
        <v>1</v>
      </c>
      <c r="G53199">
        <v>0</v>
      </c>
      <c r="H53199">
        <v>3625000000</v>
      </c>
      <c r="I53199">
        <v>0</v>
      </c>
    </row>
    <row r="53200" spans="1:9" x14ac:dyDescent="0.25">
      <c r="A53200" s="1" t="s">
        <v>53207</v>
      </c>
      <c r="B53200">
        <v>59.300000000000452</v>
      </c>
      <c r="C53200">
        <v>236.0444306860056</v>
      </c>
      <c r="D53200">
        <v>167.56604689970959</v>
      </c>
      <c r="E53200">
        <v>68.478383786295907</v>
      </c>
      <c r="F53200">
        <v>1</v>
      </c>
      <c r="G53200">
        <v>0</v>
      </c>
      <c r="H53200">
        <v>3609375000</v>
      </c>
      <c r="I53200">
        <v>0</v>
      </c>
    </row>
    <row r="53201" spans="1:9" x14ac:dyDescent="0.25">
      <c r="A53201" s="1" t="s">
        <v>53208</v>
      </c>
      <c r="B53201">
        <v>59.275000000000432</v>
      </c>
      <c r="C53201">
        <v>240.80167814079903</v>
      </c>
      <c r="D53201">
        <v>172.33189186668827</v>
      </c>
      <c r="E53201">
        <v>68.469786274110675</v>
      </c>
      <c r="F53201">
        <v>1</v>
      </c>
      <c r="G53201">
        <v>0</v>
      </c>
      <c r="H53201">
        <v>3656250000</v>
      </c>
      <c r="I53201">
        <v>0</v>
      </c>
    </row>
    <row r="53202" spans="1:9" x14ac:dyDescent="0.25">
      <c r="A53202" s="1" t="s">
        <v>53209</v>
      </c>
      <c r="B53202">
        <v>59.250000000000469</v>
      </c>
      <c r="C53202">
        <v>251.8101293278913</v>
      </c>
      <c r="D53202">
        <v>70.135997383063156</v>
      </c>
      <c r="E53202">
        <v>181.67413194482819</v>
      </c>
      <c r="F53202">
        <v>1</v>
      </c>
      <c r="G53202">
        <v>0</v>
      </c>
      <c r="H53202">
        <v>3375000000</v>
      </c>
      <c r="I53202">
        <v>0</v>
      </c>
    </row>
    <row r="53203" spans="1:9" x14ac:dyDescent="0.25">
      <c r="A53203" s="1" t="s">
        <v>53210</v>
      </c>
      <c r="B53203">
        <v>59.175000000000452</v>
      </c>
      <c r="C53203">
        <v>250.09081842877904</v>
      </c>
      <c r="D53203">
        <v>69.315081863001112</v>
      </c>
      <c r="E53203">
        <v>180.77573656577781</v>
      </c>
      <c r="F53203">
        <v>-0.999907741613832</v>
      </c>
      <c r="G53203">
        <v>0</v>
      </c>
      <c r="H53203">
        <v>3375000000</v>
      </c>
      <c r="I53203">
        <v>0</v>
      </c>
    </row>
    <row r="53204" spans="1:9" x14ac:dyDescent="0.25">
      <c r="A53204" s="1" t="s">
        <v>53211</v>
      </c>
      <c r="B53204">
        <v>58.925000000000388</v>
      </c>
      <c r="C53204">
        <v>260.87416176306976</v>
      </c>
      <c r="D53204">
        <v>153.3499760783676</v>
      </c>
      <c r="E53204">
        <v>107.52418568470236</v>
      </c>
      <c r="F53204">
        <v>1</v>
      </c>
      <c r="G53204">
        <v>0</v>
      </c>
      <c r="H53204">
        <v>3484375000</v>
      </c>
      <c r="I53204">
        <v>0</v>
      </c>
    </row>
    <row r="53205" spans="1:9" x14ac:dyDescent="0.25">
      <c r="A53205" s="1" t="s">
        <v>53212</v>
      </c>
      <c r="B53205">
        <v>58.775000000000389</v>
      </c>
      <c r="C53205">
        <v>256.29963648834308</v>
      </c>
      <c r="D53205">
        <v>149.67179029600356</v>
      </c>
      <c r="E53205">
        <v>106.62784619233935</v>
      </c>
      <c r="F53205">
        <v>1</v>
      </c>
      <c r="G53205">
        <v>0</v>
      </c>
      <c r="H53205">
        <v>3562500000</v>
      </c>
      <c r="I53205">
        <v>0</v>
      </c>
    </row>
    <row r="53206" spans="1:9" x14ac:dyDescent="0.25">
      <c r="A53206" s="1" t="s">
        <v>53213</v>
      </c>
      <c r="B53206">
        <v>58.975000000000421</v>
      </c>
      <c r="C53206">
        <v>270.88405237961211</v>
      </c>
      <c r="D53206">
        <v>80.525235464988555</v>
      </c>
      <c r="E53206">
        <v>190.35881691462336</v>
      </c>
      <c r="F53206">
        <v>1</v>
      </c>
      <c r="G53206">
        <v>0</v>
      </c>
      <c r="H53206">
        <v>3390625000</v>
      </c>
      <c r="I53206">
        <v>0</v>
      </c>
    </row>
    <row r="53207" spans="1:9" x14ac:dyDescent="0.25">
      <c r="A53207" s="1" t="s">
        <v>53214</v>
      </c>
      <c r="B53207">
        <v>58.775000000000425</v>
      </c>
      <c r="C53207">
        <v>269.53120168601748</v>
      </c>
      <c r="D53207">
        <v>79.429801585538314</v>
      </c>
      <c r="E53207">
        <v>190.10140010047903</v>
      </c>
      <c r="F53207">
        <v>1</v>
      </c>
      <c r="G53207">
        <v>0</v>
      </c>
      <c r="H53207">
        <v>3343750000</v>
      </c>
      <c r="I53207">
        <v>0</v>
      </c>
    </row>
    <row r="53208" spans="1:9" x14ac:dyDescent="0.25">
      <c r="A53208" s="1" t="s">
        <v>53215</v>
      </c>
      <c r="B53208">
        <v>19.99999999999995</v>
      </c>
      <c r="C53208">
        <v>1.1999273449973407</v>
      </c>
      <c r="D53208">
        <v>0.50786502044431847</v>
      </c>
      <c r="E53208">
        <v>0.69206232455302219</v>
      </c>
      <c r="F53208">
        <v>0.22352648289714905</v>
      </c>
      <c r="G53208">
        <v>19.900000000000013</v>
      </c>
      <c r="H53208">
        <v>1359375000</v>
      </c>
      <c r="I53208">
        <v>0</v>
      </c>
    </row>
    <row r="53209" spans="1:9" x14ac:dyDescent="0.25">
      <c r="A53209" s="1" t="s">
        <v>53216</v>
      </c>
      <c r="B53209">
        <v>20.000000000000011</v>
      </c>
      <c r="C53209">
        <v>1.1368257798614327</v>
      </c>
      <c r="D53209">
        <v>0.47625185651871549</v>
      </c>
      <c r="E53209">
        <v>0.66057392334271725</v>
      </c>
      <c r="F53209">
        <v>0.22352648289714905</v>
      </c>
      <c r="G53209">
        <v>19.900000000000013</v>
      </c>
      <c r="H53209">
        <v>1375000000</v>
      </c>
      <c r="I53209">
        <v>0</v>
      </c>
    </row>
    <row r="53210" spans="1:9" x14ac:dyDescent="0.25">
      <c r="A53210" s="1" t="s">
        <v>53217</v>
      </c>
      <c r="B53210">
        <v>59.200000000000415</v>
      </c>
      <c r="C53210">
        <v>236.33187893588516</v>
      </c>
      <c r="D53210">
        <v>80.757776810220662</v>
      </c>
      <c r="E53210">
        <v>155.57410212566444</v>
      </c>
      <c r="F53210">
        <v>1</v>
      </c>
      <c r="G53210">
        <v>0</v>
      </c>
      <c r="H53210">
        <v>3484375000</v>
      </c>
      <c r="I53210">
        <v>0</v>
      </c>
    </row>
    <row r="53211" spans="1:9" x14ac:dyDescent="0.25">
      <c r="A53211" s="1" t="s">
        <v>53218</v>
      </c>
      <c r="B53211">
        <v>59.300000000000409</v>
      </c>
      <c r="C53211">
        <v>244.27183898197922</v>
      </c>
      <c r="D53211">
        <v>171.17901907604926</v>
      </c>
      <c r="E53211">
        <v>73.092819905930099</v>
      </c>
      <c r="F53211">
        <v>1</v>
      </c>
      <c r="G53211">
        <v>0</v>
      </c>
      <c r="H53211">
        <v>4218750000</v>
      </c>
      <c r="I53211">
        <v>0</v>
      </c>
    </row>
    <row r="53212" spans="1:9" x14ac:dyDescent="0.25">
      <c r="A53212" s="1" t="s">
        <v>53219</v>
      </c>
      <c r="B53212">
        <v>58.875000000000369</v>
      </c>
      <c r="C53212">
        <v>245.57539928770632</v>
      </c>
      <c r="D53212">
        <v>197.62307568589037</v>
      </c>
      <c r="E53212">
        <v>47.952323601815841</v>
      </c>
      <c r="F53212">
        <v>1</v>
      </c>
      <c r="G53212">
        <v>0</v>
      </c>
      <c r="H53212">
        <v>3750000000</v>
      </c>
      <c r="I53212">
        <v>0</v>
      </c>
    </row>
    <row r="53213" spans="1:9" x14ac:dyDescent="0.25">
      <c r="A53213" s="1" t="s">
        <v>53220</v>
      </c>
      <c r="B53213">
        <v>58.800000000000409</v>
      </c>
      <c r="C53213">
        <v>241.28313437483487</v>
      </c>
      <c r="D53213">
        <v>188.46549265796776</v>
      </c>
      <c r="E53213">
        <v>52.817641716866873</v>
      </c>
      <c r="F53213">
        <v>1</v>
      </c>
      <c r="G53213">
        <v>0</v>
      </c>
      <c r="H53213">
        <v>3703125000</v>
      </c>
      <c r="I53213">
        <v>0</v>
      </c>
    </row>
    <row r="53214" spans="1:9" x14ac:dyDescent="0.25">
      <c r="A53214" s="1" t="s">
        <v>53221</v>
      </c>
      <c r="B53214">
        <v>58.425000000000409</v>
      </c>
      <c r="C53214">
        <v>258.39934956994466</v>
      </c>
      <c r="D53214">
        <v>233.06861993039061</v>
      </c>
      <c r="E53214">
        <v>25.330729639553944</v>
      </c>
      <c r="F53214">
        <v>1</v>
      </c>
      <c r="G53214">
        <v>0</v>
      </c>
      <c r="H53214">
        <v>3875000000</v>
      </c>
      <c r="I53214">
        <v>0</v>
      </c>
    </row>
    <row r="53215" spans="1:9" x14ac:dyDescent="0.25">
      <c r="A53215" s="1" t="s">
        <v>53222</v>
      </c>
      <c r="B53215">
        <v>58.425000000000388</v>
      </c>
      <c r="C53215">
        <v>260.36814183871223</v>
      </c>
      <c r="D53215">
        <v>234.74424909067005</v>
      </c>
      <c r="E53215">
        <v>25.623892748042223</v>
      </c>
      <c r="F53215">
        <v>1</v>
      </c>
      <c r="G53215">
        <v>0</v>
      </c>
      <c r="H53215">
        <v>3718750000</v>
      </c>
      <c r="I53215">
        <v>0</v>
      </c>
    </row>
    <row r="53216" spans="1:9" x14ac:dyDescent="0.25">
      <c r="A53216" s="1" t="s">
        <v>53223</v>
      </c>
      <c r="B53216">
        <v>59.200000000000408</v>
      </c>
      <c r="C53216">
        <v>235.52598148273606</v>
      </c>
      <c r="D53216">
        <v>170.59383533635392</v>
      </c>
      <c r="E53216">
        <v>64.932146146381967</v>
      </c>
      <c r="F53216">
        <v>1</v>
      </c>
      <c r="G53216">
        <v>0</v>
      </c>
      <c r="H53216">
        <v>3656250000</v>
      </c>
      <c r="I53216">
        <v>0</v>
      </c>
    </row>
    <row r="53217" spans="1:9" x14ac:dyDescent="0.25">
      <c r="A53217" s="1" t="s">
        <v>53224</v>
      </c>
      <c r="B53217">
        <v>59.200000000000394</v>
      </c>
      <c r="C53217">
        <v>239.54980045298342</v>
      </c>
      <c r="D53217">
        <v>173.81368500882721</v>
      </c>
      <c r="E53217">
        <v>65.736115444156098</v>
      </c>
      <c r="F53217">
        <v>1</v>
      </c>
      <c r="G53217">
        <v>0</v>
      </c>
      <c r="H53217">
        <v>3781250000</v>
      </c>
      <c r="I53217">
        <v>0</v>
      </c>
    </row>
    <row r="53218" spans="1:9" x14ac:dyDescent="0.25">
      <c r="A53218" s="1" t="s">
        <v>53225</v>
      </c>
      <c r="B53218">
        <v>59.150000000000446</v>
      </c>
      <c r="C53218">
        <v>297.05526539448391</v>
      </c>
      <c r="D53218">
        <v>21.808127718123636</v>
      </c>
      <c r="E53218">
        <v>275.24713767636018</v>
      </c>
      <c r="F53218">
        <v>1</v>
      </c>
      <c r="G53218">
        <v>0</v>
      </c>
      <c r="H53218">
        <v>3109375000</v>
      </c>
      <c r="I53218">
        <v>0</v>
      </c>
    </row>
    <row r="53219" spans="1:9" x14ac:dyDescent="0.25">
      <c r="A53219" s="1" t="s">
        <v>53226</v>
      </c>
      <c r="B53219">
        <v>59.175000000000438</v>
      </c>
      <c r="C53219">
        <v>301.69237046451605</v>
      </c>
      <c r="D53219">
        <v>23.261724991259435</v>
      </c>
      <c r="E53219">
        <v>278.4306454732565</v>
      </c>
      <c r="F53219">
        <v>1</v>
      </c>
      <c r="G53219">
        <v>0</v>
      </c>
      <c r="H53219">
        <v>3250000000</v>
      </c>
      <c r="I53219">
        <v>0</v>
      </c>
    </row>
    <row r="53220" spans="1:9" x14ac:dyDescent="0.25">
      <c r="A53220" s="1" t="s">
        <v>53227</v>
      </c>
      <c r="B53220">
        <v>59.175000000000438</v>
      </c>
      <c r="C53220">
        <v>242.3832528806694</v>
      </c>
      <c r="D53220">
        <v>173.69434560823797</v>
      </c>
      <c r="E53220">
        <v>68.688907272431294</v>
      </c>
      <c r="F53220">
        <v>1</v>
      </c>
      <c r="G53220">
        <v>0</v>
      </c>
      <c r="H53220">
        <v>3734375000</v>
      </c>
      <c r="I53220">
        <v>0</v>
      </c>
    </row>
    <row r="53221" spans="1:9" x14ac:dyDescent="0.25">
      <c r="A53221" s="1" t="s">
        <v>53228</v>
      </c>
      <c r="B53221">
        <v>59.125000000000441</v>
      </c>
      <c r="C53221">
        <v>248.31379706617074</v>
      </c>
      <c r="D53221">
        <v>181.43514671986128</v>
      </c>
      <c r="E53221">
        <v>66.878650346309485</v>
      </c>
      <c r="F53221">
        <v>1</v>
      </c>
      <c r="G53221">
        <v>0</v>
      </c>
      <c r="H53221">
        <v>4046875000</v>
      </c>
      <c r="I53221">
        <v>0</v>
      </c>
    </row>
    <row r="53222" spans="1:9" x14ac:dyDescent="0.25">
      <c r="A53222" s="1" t="s">
        <v>53229</v>
      </c>
      <c r="B53222">
        <v>59.175000000000402</v>
      </c>
      <c r="C53222">
        <v>245.89280792603498</v>
      </c>
      <c r="D53222">
        <v>72.252123452023923</v>
      </c>
      <c r="E53222">
        <v>173.64068447401101</v>
      </c>
      <c r="F53222">
        <v>-0.99952385442590597</v>
      </c>
      <c r="G53222">
        <v>0</v>
      </c>
      <c r="H53222">
        <v>3500000000</v>
      </c>
      <c r="I53222">
        <v>0</v>
      </c>
    </row>
    <row r="53223" spans="1:9" x14ac:dyDescent="0.25">
      <c r="A53223" s="1" t="s">
        <v>53230</v>
      </c>
      <c r="B53223">
        <v>59.225000000000385</v>
      </c>
      <c r="C53223">
        <v>247.26070877816881</v>
      </c>
      <c r="D53223">
        <v>72.942759990313718</v>
      </c>
      <c r="E53223">
        <v>174.31794878785507</v>
      </c>
      <c r="F53223">
        <v>-0.99946466124410316</v>
      </c>
      <c r="G53223">
        <v>0</v>
      </c>
      <c r="H53223">
        <v>3484375000</v>
      </c>
      <c r="I53223">
        <v>0</v>
      </c>
    </row>
    <row r="53224" spans="1:9" x14ac:dyDescent="0.25">
      <c r="A53224" s="1" t="s">
        <v>53231</v>
      </c>
      <c r="B53224">
        <v>59.200000000000415</v>
      </c>
      <c r="C53224">
        <v>245.02825463388186</v>
      </c>
      <c r="D53224">
        <v>66.956570616217931</v>
      </c>
      <c r="E53224">
        <v>178.07168401766407</v>
      </c>
      <c r="F53224">
        <v>-0.99897572160375869</v>
      </c>
      <c r="G53224">
        <v>0</v>
      </c>
      <c r="H53224">
        <v>3437500000</v>
      </c>
      <c r="I53224">
        <v>0</v>
      </c>
    </row>
    <row r="53225" spans="1:9" x14ac:dyDescent="0.25">
      <c r="A53225" s="1" t="s">
        <v>53232</v>
      </c>
      <c r="B53225">
        <v>59.300000000000416</v>
      </c>
      <c r="C53225">
        <v>244.40686614434796</v>
      </c>
      <c r="D53225">
        <v>66.651726854845933</v>
      </c>
      <c r="E53225">
        <v>177.75513928950198</v>
      </c>
      <c r="F53225">
        <v>-0.99924784220701568</v>
      </c>
      <c r="G53225">
        <v>0</v>
      </c>
      <c r="H53225">
        <v>3437500000</v>
      </c>
      <c r="I53225">
        <v>0</v>
      </c>
    </row>
    <row r="53226" spans="1:9" x14ac:dyDescent="0.25">
      <c r="A53226" s="1" t="s">
        <v>53233</v>
      </c>
      <c r="B53226">
        <v>59.175000000000345</v>
      </c>
      <c r="C53226">
        <v>263.27014161148117</v>
      </c>
      <c r="D53226">
        <v>162.05334343659342</v>
      </c>
      <c r="E53226">
        <v>101.21679817488787</v>
      </c>
      <c r="F53226">
        <v>1</v>
      </c>
      <c r="G53226">
        <v>0</v>
      </c>
      <c r="H53226">
        <v>3609375000</v>
      </c>
      <c r="I53226">
        <v>0</v>
      </c>
    </row>
    <row r="53227" spans="1:9" x14ac:dyDescent="0.25">
      <c r="A53227" s="1" t="s">
        <v>53234</v>
      </c>
      <c r="B53227">
        <v>59.250000000000405</v>
      </c>
      <c r="C53227">
        <v>259.57593598934488</v>
      </c>
      <c r="D53227">
        <v>161.28623533450198</v>
      </c>
      <c r="E53227">
        <v>98.289700654842875</v>
      </c>
      <c r="F53227">
        <v>1</v>
      </c>
      <c r="G53227">
        <v>0</v>
      </c>
      <c r="H53227">
        <v>3531250000</v>
      </c>
      <c r="I53227">
        <v>0</v>
      </c>
    </row>
    <row r="53228" spans="1:9" x14ac:dyDescent="0.25">
      <c r="A53228" s="1" t="s">
        <v>53235</v>
      </c>
      <c r="B53228">
        <v>19.999999999999982</v>
      </c>
      <c r="C53228">
        <v>1.1362591191933049</v>
      </c>
      <c r="D53228">
        <v>0.66044916062738324</v>
      </c>
      <c r="E53228">
        <v>0.47580995856592168</v>
      </c>
      <c r="F53228">
        <v>-0.22352648289714905</v>
      </c>
      <c r="G53228">
        <v>19.900000000000013</v>
      </c>
      <c r="H53228">
        <v>1359375000</v>
      </c>
      <c r="I53228">
        <v>0</v>
      </c>
    </row>
    <row r="53229" spans="1:9" x14ac:dyDescent="0.25">
      <c r="A53229" s="1" t="s">
        <v>53236</v>
      </c>
      <c r="B53229">
        <v>19.999999999999982</v>
      </c>
      <c r="C53229">
        <v>1.1362591191933049</v>
      </c>
      <c r="D53229">
        <v>0.66044916062738324</v>
      </c>
      <c r="E53229">
        <v>0.47580995856592168</v>
      </c>
      <c r="F53229">
        <v>-0.22352648289714905</v>
      </c>
      <c r="G53229">
        <v>19.900000000000013</v>
      </c>
      <c r="H53229">
        <v>1359375000</v>
      </c>
      <c r="I53229">
        <v>0</v>
      </c>
    </row>
    <row r="53230" spans="1:9" x14ac:dyDescent="0.25">
      <c r="A53230" s="1" t="s">
        <v>53237</v>
      </c>
      <c r="B53230">
        <v>19.974999999999998</v>
      </c>
      <c r="C53230">
        <v>0.18855759626010649</v>
      </c>
      <c r="D53230">
        <v>0.1571313302167554</v>
      </c>
      <c r="E53230">
        <v>3.1426266043351081E-2</v>
      </c>
      <c r="F53230">
        <v>-3.1426266043351081E-2</v>
      </c>
      <c r="G53230">
        <v>19.900000000000013</v>
      </c>
      <c r="H53230">
        <v>1312500000</v>
      </c>
      <c r="I53230">
        <v>0</v>
      </c>
    </row>
    <row r="53231" spans="1:9" x14ac:dyDescent="0.25">
      <c r="A53231" s="1" t="s">
        <v>53238</v>
      </c>
      <c r="B53231">
        <v>19.974999999999984</v>
      </c>
      <c r="C53231">
        <v>0.24355356183597099</v>
      </c>
      <c r="D53231">
        <v>0.18070102974926883</v>
      </c>
      <c r="E53231">
        <v>6.2852532086702162E-2</v>
      </c>
      <c r="F53231">
        <v>-3.1426266043351081E-2</v>
      </c>
      <c r="G53231">
        <v>19.900000000000013</v>
      </c>
      <c r="H53231">
        <v>1359375000</v>
      </c>
      <c r="I53231">
        <v>0</v>
      </c>
    </row>
    <row r="53232" spans="1:9" x14ac:dyDescent="0.25">
      <c r="A53232" s="1" t="s">
        <v>53239</v>
      </c>
      <c r="B53232">
        <v>59.275000000000475</v>
      </c>
      <c r="C53232">
        <v>255.12117073408635</v>
      </c>
      <c r="D53232">
        <v>69.145021171562021</v>
      </c>
      <c r="E53232">
        <v>185.97614956252448</v>
      </c>
      <c r="F53232">
        <v>-0.99997230851013308</v>
      </c>
      <c r="G53232">
        <v>0</v>
      </c>
      <c r="H53232">
        <v>3437500000</v>
      </c>
      <c r="I53232">
        <v>0</v>
      </c>
    </row>
    <row r="53233" spans="1:9" x14ac:dyDescent="0.25">
      <c r="A53233" s="1" t="s">
        <v>53240</v>
      </c>
      <c r="B53233">
        <v>59.225000000000456</v>
      </c>
      <c r="C53233">
        <v>255.13501397163984</v>
      </c>
      <c r="D53233">
        <v>68.795395244989479</v>
      </c>
      <c r="E53233">
        <v>186.33961872665029</v>
      </c>
      <c r="F53233">
        <v>-0.99999728374461361</v>
      </c>
      <c r="G53233">
        <v>0</v>
      </c>
      <c r="H53233">
        <v>3421875000</v>
      </c>
      <c r="I53233">
        <v>0</v>
      </c>
    </row>
    <row r="53234" spans="1:9" x14ac:dyDescent="0.25">
      <c r="A53234" s="1" t="s">
        <v>53241</v>
      </c>
      <c r="B53234">
        <v>19.900000000000013</v>
      </c>
      <c r="C53234">
        <v>0</v>
      </c>
      <c r="D53234">
        <v>0</v>
      </c>
      <c r="E53234">
        <v>0</v>
      </c>
      <c r="F53234">
        <v>0</v>
      </c>
      <c r="G53234">
        <v>19.800000000000011</v>
      </c>
      <c r="H53234">
        <v>1328125000</v>
      </c>
      <c r="I53234">
        <v>0</v>
      </c>
    </row>
    <row r="53235" spans="1:9" x14ac:dyDescent="0.25">
      <c r="A53235" s="1" t="s">
        <v>53242</v>
      </c>
      <c r="B53235">
        <v>19.900000000000013</v>
      </c>
      <c r="C53235">
        <v>0</v>
      </c>
      <c r="D53235">
        <v>0</v>
      </c>
      <c r="E53235">
        <v>0</v>
      </c>
      <c r="F53235">
        <v>0</v>
      </c>
      <c r="G53235">
        <v>19.800000000000011</v>
      </c>
      <c r="H53235">
        <v>1359375000</v>
      </c>
      <c r="I53235">
        <v>0</v>
      </c>
    </row>
    <row r="53236" spans="1:9" x14ac:dyDescent="0.25">
      <c r="A53236" s="1" t="s">
        <v>53243</v>
      </c>
      <c r="B53236">
        <v>56.450000000000379</v>
      </c>
      <c r="C53236">
        <v>291.22442050600938</v>
      </c>
      <c r="D53236">
        <v>275.6313781312557</v>
      </c>
      <c r="E53236">
        <v>15.593042374753807</v>
      </c>
      <c r="F53236">
        <v>1</v>
      </c>
      <c r="G53236">
        <v>0</v>
      </c>
      <c r="H53236">
        <v>3703125000</v>
      </c>
      <c r="I53236">
        <v>0</v>
      </c>
    </row>
    <row r="53237" spans="1:9" x14ac:dyDescent="0.25">
      <c r="A53237" s="1" t="s">
        <v>53244</v>
      </c>
      <c r="B53237">
        <v>19.900000000000013</v>
      </c>
      <c r="C53237">
        <v>0</v>
      </c>
      <c r="D53237">
        <v>0</v>
      </c>
      <c r="E53237">
        <v>0</v>
      </c>
      <c r="F53237">
        <v>0</v>
      </c>
      <c r="G53237">
        <v>19.900000000000013</v>
      </c>
      <c r="H53237">
        <v>1375000000</v>
      </c>
      <c r="I53237">
        <v>0</v>
      </c>
    </row>
    <row r="53238" spans="1:9" x14ac:dyDescent="0.25">
      <c r="A53238" s="1" t="s">
        <v>53245</v>
      </c>
      <c r="B53238">
        <v>56.350000000000421</v>
      </c>
      <c r="C53238">
        <v>340.84367691014074</v>
      </c>
      <c r="D53238">
        <v>0</v>
      </c>
      <c r="E53238">
        <v>340.84367691014074</v>
      </c>
      <c r="F53238">
        <v>-0.99964400476266713</v>
      </c>
      <c r="G53238">
        <v>0</v>
      </c>
      <c r="H53238">
        <v>3046875000</v>
      </c>
      <c r="I53238">
        <v>0</v>
      </c>
    </row>
    <row r="53239" spans="1:9" x14ac:dyDescent="0.25">
      <c r="A53239" s="1" t="s">
        <v>53246</v>
      </c>
      <c r="B53239">
        <v>56.575000000000401</v>
      </c>
      <c r="C53239">
        <v>344.44547418096897</v>
      </c>
      <c r="D53239">
        <v>0</v>
      </c>
      <c r="E53239">
        <v>344.44547418096897</v>
      </c>
      <c r="F53239">
        <v>-0.99947049299685364</v>
      </c>
      <c r="G53239">
        <v>0</v>
      </c>
      <c r="H53239">
        <v>3062500000</v>
      </c>
      <c r="I53239">
        <v>0</v>
      </c>
    </row>
    <row r="53240" spans="1:9" x14ac:dyDescent="0.25">
      <c r="A53240" s="1" t="s">
        <v>53247</v>
      </c>
      <c r="B53240">
        <v>57.025000000000418</v>
      </c>
      <c r="C53240">
        <v>334.8695585512653</v>
      </c>
      <c r="D53240">
        <v>4.4442710545147559</v>
      </c>
      <c r="E53240">
        <v>330.42528749675057</v>
      </c>
      <c r="F53240">
        <v>-0.99992950001062386</v>
      </c>
      <c r="G53240">
        <v>0</v>
      </c>
      <c r="H53240">
        <v>2984375000</v>
      </c>
      <c r="I53240">
        <v>0</v>
      </c>
    </row>
    <row r="53241" spans="1:9" x14ac:dyDescent="0.25">
      <c r="A53241" s="1" t="s">
        <v>53248</v>
      </c>
      <c r="B53241">
        <v>38.550000000000161</v>
      </c>
      <c r="C53241">
        <v>171.91883393373013</v>
      </c>
      <c r="D53241">
        <v>0.59053491788013268</v>
      </c>
      <c r="E53241">
        <v>171.32829901585001</v>
      </c>
      <c r="F53241">
        <v>-0.99956977250175516</v>
      </c>
      <c r="G53241">
        <v>39.800000000000296</v>
      </c>
      <c r="H53241">
        <v>2109375000</v>
      </c>
      <c r="I53241">
        <v>0</v>
      </c>
    </row>
    <row r="53242" spans="1:9" x14ac:dyDescent="0.25">
      <c r="A53242" s="1" t="s">
        <v>53249</v>
      </c>
      <c r="B53242">
        <v>19.900000000000013</v>
      </c>
      <c r="C53242">
        <v>0</v>
      </c>
      <c r="D53242">
        <v>0</v>
      </c>
      <c r="E53242">
        <v>0</v>
      </c>
      <c r="F53242">
        <v>0</v>
      </c>
      <c r="G53242">
        <v>19.800000000000011</v>
      </c>
      <c r="H53242">
        <v>1375000000</v>
      </c>
      <c r="I53242">
        <v>0</v>
      </c>
    </row>
    <row r="53243" spans="1:9" x14ac:dyDescent="0.25">
      <c r="A53243" s="1" t="s">
        <v>53250</v>
      </c>
      <c r="B53243">
        <v>19.900000000000013</v>
      </c>
      <c r="C53243">
        <v>0</v>
      </c>
      <c r="D53243">
        <v>0</v>
      </c>
      <c r="E53243">
        <v>0</v>
      </c>
      <c r="F53243">
        <v>0</v>
      </c>
      <c r="G53243">
        <v>19.800000000000011</v>
      </c>
      <c r="H53243">
        <v>1328125000</v>
      </c>
      <c r="I53243">
        <v>0</v>
      </c>
    </row>
    <row r="53244" spans="1:9" x14ac:dyDescent="0.25">
      <c r="A53244" s="1" t="s">
        <v>53251</v>
      </c>
      <c r="B53244">
        <v>19.900000000000013</v>
      </c>
      <c r="C53244">
        <v>0</v>
      </c>
      <c r="D53244">
        <v>0</v>
      </c>
      <c r="E53244">
        <v>0</v>
      </c>
      <c r="F53244">
        <v>0</v>
      </c>
      <c r="G53244">
        <v>19.800000000000011</v>
      </c>
      <c r="H53244">
        <v>1375000000</v>
      </c>
      <c r="I53244">
        <v>0</v>
      </c>
    </row>
    <row r="53245" spans="1:9" x14ac:dyDescent="0.25">
      <c r="A53245" s="1" t="s">
        <v>53252</v>
      </c>
      <c r="B53245">
        <v>19.900000000000013</v>
      </c>
      <c r="C53245">
        <v>0</v>
      </c>
      <c r="D53245">
        <v>0</v>
      </c>
      <c r="E53245">
        <v>0</v>
      </c>
      <c r="F53245">
        <v>0</v>
      </c>
      <c r="G53245">
        <v>19.800000000000011</v>
      </c>
      <c r="H53245">
        <v>1359375000</v>
      </c>
      <c r="I53245">
        <v>0</v>
      </c>
    </row>
    <row r="53246" spans="1:9" x14ac:dyDescent="0.25">
      <c r="A53246" s="1" t="s">
        <v>53253</v>
      </c>
      <c r="B53246">
        <v>20.000000000000018</v>
      </c>
      <c r="C53246">
        <v>1.5432843760885158</v>
      </c>
      <c r="D53246">
        <v>0.72596809121942041</v>
      </c>
      <c r="E53246">
        <v>0.81731628486909536</v>
      </c>
      <c r="F53246">
        <v>0.19076020221856638</v>
      </c>
      <c r="G53246">
        <v>19.900000000000013</v>
      </c>
      <c r="H53246">
        <v>1343750000</v>
      </c>
      <c r="I53246">
        <v>0</v>
      </c>
    </row>
    <row r="53247" spans="1:9" x14ac:dyDescent="0.25">
      <c r="A53247" s="1" t="s">
        <v>53254</v>
      </c>
      <c r="B53247">
        <v>19.975000000000012</v>
      </c>
      <c r="C53247">
        <v>1.5074370143704758</v>
      </c>
      <c r="D53247">
        <v>0.70975729865596104</v>
      </c>
      <c r="E53247">
        <v>0.79767971571451479</v>
      </c>
      <c r="F53247">
        <v>0.19076020221856638</v>
      </c>
      <c r="G53247">
        <v>19.900000000000013</v>
      </c>
      <c r="H53247">
        <v>1359375000</v>
      </c>
      <c r="I53247">
        <v>0</v>
      </c>
    </row>
    <row r="53248" spans="1:9" x14ac:dyDescent="0.25">
      <c r="A53248" s="1" t="s">
        <v>53255</v>
      </c>
      <c r="B53248">
        <v>59.050000000000374</v>
      </c>
      <c r="C53248">
        <v>235.06176496999996</v>
      </c>
      <c r="D53248">
        <v>177.07312071038498</v>
      </c>
      <c r="E53248">
        <v>57.988644259614894</v>
      </c>
      <c r="F53248">
        <v>1</v>
      </c>
      <c r="G53248">
        <v>0</v>
      </c>
      <c r="H53248">
        <v>3718750000</v>
      </c>
      <c r="I53248">
        <v>0</v>
      </c>
    </row>
    <row r="53249" spans="1:9" x14ac:dyDescent="0.25">
      <c r="A53249" s="1" t="s">
        <v>53256</v>
      </c>
      <c r="B53249">
        <v>59.100000000000406</v>
      </c>
      <c r="C53249">
        <v>235.2689903091009</v>
      </c>
      <c r="D53249">
        <v>177.15592686134778</v>
      </c>
      <c r="E53249">
        <v>58.113063447753049</v>
      </c>
      <c r="F53249">
        <v>1</v>
      </c>
      <c r="G53249">
        <v>0</v>
      </c>
      <c r="H53249">
        <v>3796875000</v>
      </c>
      <c r="I53249">
        <v>0</v>
      </c>
    </row>
    <row r="53250" spans="1:9" x14ac:dyDescent="0.25">
      <c r="A53250" s="1" t="s">
        <v>53257</v>
      </c>
      <c r="B53250">
        <v>58.025000000000418</v>
      </c>
      <c r="C53250">
        <v>274.92179981324796</v>
      </c>
      <c r="D53250">
        <v>28.263094026571107</v>
      </c>
      <c r="E53250">
        <v>246.65870578667668</v>
      </c>
      <c r="F53250">
        <v>-0.99923715423197068</v>
      </c>
      <c r="G53250">
        <v>0</v>
      </c>
      <c r="H53250">
        <v>3328125000</v>
      </c>
      <c r="I53250">
        <v>0</v>
      </c>
    </row>
    <row r="53251" spans="1:9" x14ac:dyDescent="0.25">
      <c r="A53251" s="1" t="s">
        <v>53258</v>
      </c>
      <c r="B53251">
        <v>58.225000000000364</v>
      </c>
      <c r="C53251">
        <v>267.16867747391836</v>
      </c>
      <c r="D53251">
        <v>29.52745058682077</v>
      </c>
      <c r="E53251">
        <v>237.6412268870975</v>
      </c>
      <c r="F53251">
        <v>-0.99976265773753559</v>
      </c>
      <c r="G53251">
        <v>0</v>
      </c>
      <c r="H53251">
        <v>3265625000</v>
      </c>
      <c r="I53251">
        <v>0</v>
      </c>
    </row>
    <row r="53252" spans="1:9" x14ac:dyDescent="0.25">
      <c r="A53252" s="1" t="s">
        <v>53259</v>
      </c>
      <c r="B53252">
        <v>58.05000000000031</v>
      </c>
      <c r="C53252">
        <v>277.73380348864498</v>
      </c>
      <c r="D53252">
        <v>218.55870634861273</v>
      </c>
      <c r="E53252">
        <v>59.175097140031987</v>
      </c>
      <c r="F53252">
        <v>1</v>
      </c>
      <c r="G53252">
        <v>0</v>
      </c>
      <c r="H53252">
        <v>3625000000</v>
      </c>
      <c r="I53252">
        <v>0</v>
      </c>
    </row>
    <row r="53253" spans="1:9" x14ac:dyDescent="0.25">
      <c r="A53253" s="1" t="s">
        <v>53260</v>
      </c>
      <c r="B53253">
        <v>57.875000000000377</v>
      </c>
      <c r="C53253">
        <v>316.13562692658724</v>
      </c>
      <c r="D53253">
        <v>296.86974832995577</v>
      </c>
      <c r="E53253">
        <v>19.265878596631602</v>
      </c>
      <c r="F53253">
        <v>1</v>
      </c>
      <c r="G53253">
        <v>0</v>
      </c>
      <c r="H53253">
        <v>3593750000</v>
      </c>
      <c r="I53253">
        <v>0</v>
      </c>
    </row>
    <row r="53254" spans="1:9" x14ac:dyDescent="0.25">
      <c r="A53254" s="1" t="s">
        <v>53261</v>
      </c>
      <c r="B53254">
        <v>58.725000000000335</v>
      </c>
      <c r="C53254">
        <v>276.87916179412781</v>
      </c>
      <c r="D53254">
        <v>254.42430210393042</v>
      </c>
      <c r="E53254">
        <v>22.454859690197324</v>
      </c>
      <c r="F53254">
        <v>1</v>
      </c>
      <c r="G53254">
        <v>0</v>
      </c>
      <c r="H53254">
        <v>3609375000</v>
      </c>
      <c r="I53254">
        <v>0</v>
      </c>
    </row>
    <row r="53255" spans="1:9" x14ac:dyDescent="0.25">
      <c r="A53255" s="1" t="s">
        <v>53262</v>
      </c>
      <c r="B53255">
        <v>59.025000000000269</v>
      </c>
      <c r="C53255">
        <v>240.65218758972145</v>
      </c>
      <c r="D53255">
        <v>106.30132210912157</v>
      </c>
      <c r="E53255">
        <v>134.35086548059991</v>
      </c>
      <c r="F53255">
        <v>1</v>
      </c>
      <c r="G53255">
        <v>0</v>
      </c>
      <c r="H53255">
        <v>3484375000</v>
      </c>
      <c r="I53255">
        <v>0</v>
      </c>
    </row>
    <row r="53256" spans="1:9" x14ac:dyDescent="0.25">
      <c r="A53256" s="1" t="s">
        <v>53263</v>
      </c>
      <c r="B53256">
        <v>19.999999999999964</v>
      </c>
      <c r="C53256">
        <v>1.2313536110406917</v>
      </c>
      <c r="D53256">
        <v>0.50786502044431847</v>
      </c>
      <c r="E53256">
        <v>0.72348859059637327</v>
      </c>
      <c r="F53256">
        <v>0.22352648289714905</v>
      </c>
      <c r="G53256">
        <v>19.900000000000013</v>
      </c>
      <c r="H53256">
        <v>1343750000</v>
      </c>
      <c r="I53256">
        <v>0</v>
      </c>
    </row>
    <row r="53257" spans="1:9" x14ac:dyDescent="0.25">
      <c r="A53257" s="1" t="s">
        <v>53264</v>
      </c>
      <c r="B53257">
        <v>19.999999999999993</v>
      </c>
      <c r="C53257">
        <v>1.1683141810717088</v>
      </c>
      <c r="D53257">
        <v>0.47625185651868707</v>
      </c>
      <c r="E53257">
        <v>0.69206232455302175</v>
      </c>
      <c r="F53257">
        <v>0.22352648289714905</v>
      </c>
      <c r="G53257">
        <v>19.900000000000013</v>
      </c>
      <c r="H53257">
        <v>1328125000</v>
      </c>
      <c r="I53257">
        <v>0</v>
      </c>
    </row>
    <row r="53258" spans="1:9" x14ac:dyDescent="0.25">
      <c r="A53258" s="1" t="s">
        <v>53265</v>
      </c>
      <c r="B53258">
        <v>19.900000000000013</v>
      </c>
      <c r="C53258">
        <v>0</v>
      </c>
      <c r="D53258">
        <v>0</v>
      </c>
      <c r="E53258">
        <v>0</v>
      </c>
      <c r="F53258">
        <v>0</v>
      </c>
      <c r="G53258">
        <v>19.800000000000011</v>
      </c>
      <c r="H53258">
        <v>1359375000</v>
      </c>
      <c r="I53258">
        <v>0</v>
      </c>
    </row>
    <row r="53259" spans="1:9" x14ac:dyDescent="0.25">
      <c r="A53259" s="1" t="s">
        <v>53266</v>
      </c>
      <c r="B53259">
        <v>19.900000000000013</v>
      </c>
      <c r="C53259">
        <v>0</v>
      </c>
      <c r="D53259">
        <v>0</v>
      </c>
      <c r="E53259">
        <v>0</v>
      </c>
      <c r="F53259">
        <v>0</v>
      </c>
      <c r="G53259">
        <v>19.800000000000011</v>
      </c>
      <c r="H53259">
        <v>1328125000</v>
      </c>
      <c r="I53259">
        <v>0</v>
      </c>
    </row>
    <row r="53260" spans="1:9" x14ac:dyDescent="0.25">
      <c r="A53260" s="1" t="s">
        <v>53267</v>
      </c>
      <c r="B53260">
        <v>19.900000000000013</v>
      </c>
      <c r="C53260">
        <v>0</v>
      </c>
      <c r="D53260">
        <v>0</v>
      </c>
      <c r="E53260">
        <v>0</v>
      </c>
      <c r="F53260">
        <v>0</v>
      </c>
      <c r="G53260">
        <v>19.800000000000011</v>
      </c>
      <c r="H53260">
        <v>1312500000</v>
      </c>
      <c r="I53260">
        <v>0</v>
      </c>
    </row>
    <row r="53261" spans="1:9" x14ac:dyDescent="0.25">
      <c r="A53261" s="1" t="s">
        <v>53268</v>
      </c>
      <c r="B53261">
        <v>19.900000000000013</v>
      </c>
      <c r="C53261">
        <v>0</v>
      </c>
      <c r="D53261">
        <v>0</v>
      </c>
      <c r="E53261">
        <v>0</v>
      </c>
      <c r="F53261">
        <v>0</v>
      </c>
      <c r="G53261">
        <v>19.800000000000011</v>
      </c>
      <c r="H53261">
        <v>1281250000</v>
      </c>
      <c r="I53261">
        <v>0</v>
      </c>
    </row>
    <row r="53262" spans="1:9" x14ac:dyDescent="0.25">
      <c r="A53262" s="1" t="s">
        <v>53269</v>
      </c>
      <c r="B53262">
        <v>19.900000000000013</v>
      </c>
      <c r="C53262">
        <v>0</v>
      </c>
      <c r="D53262">
        <v>0</v>
      </c>
      <c r="E53262">
        <v>0</v>
      </c>
      <c r="F53262">
        <v>0</v>
      </c>
      <c r="G53262">
        <v>19.800000000000011</v>
      </c>
      <c r="H53262">
        <v>1265625000</v>
      </c>
      <c r="I53262">
        <v>0</v>
      </c>
    </row>
    <row r="53263" spans="1:9" x14ac:dyDescent="0.25">
      <c r="A53263" s="1" t="s">
        <v>53270</v>
      </c>
      <c r="B53263">
        <v>19.900000000000013</v>
      </c>
      <c r="C53263">
        <v>0</v>
      </c>
      <c r="D53263">
        <v>0</v>
      </c>
      <c r="E53263">
        <v>0</v>
      </c>
      <c r="F53263">
        <v>0</v>
      </c>
      <c r="G53263">
        <v>19.800000000000011</v>
      </c>
      <c r="H53263">
        <v>1343750000</v>
      </c>
      <c r="I53263">
        <v>0</v>
      </c>
    </row>
    <row r="53264" spans="1:9" x14ac:dyDescent="0.25">
      <c r="A53264" s="1" t="s">
        <v>53271</v>
      </c>
      <c r="B53264">
        <v>58.350000000000406</v>
      </c>
      <c r="C53264">
        <v>279.04968709510183</v>
      </c>
      <c r="D53264">
        <v>262.52140806484044</v>
      </c>
      <c r="E53264">
        <v>16.52827903026153</v>
      </c>
      <c r="F53264">
        <v>1</v>
      </c>
      <c r="G53264">
        <v>0</v>
      </c>
      <c r="H53264">
        <v>3640625000</v>
      </c>
      <c r="I53264">
        <v>0</v>
      </c>
    </row>
    <row r="53265" spans="1:9" x14ac:dyDescent="0.25">
      <c r="A53265" s="1" t="s">
        <v>53272</v>
      </c>
      <c r="B53265">
        <v>58.425000000000416</v>
      </c>
      <c r="C53265">
        <v>277.00512035621512</v>
      </c>
      <c r="D53265">
        <v>260.11312677742211</v>
      </c>
      <c r="E53265">
        <v>16.891993578793073</v>
      </c>
      <c r="F53265">
        <v>1</v>
      </c>
      <c r="G53265">
        <v>0</v>
      </c>
      <c r="H53265">
        <v>3609375000</v>
      </c>
      <c r="I53265">
        <v>0</v>
      </c>
    </row>
    <row r="53266" spans="1:9" x14ac:dyDescent="0.25">
      <c r="A53266" s="1" t="s">
        <v>53273</v>
      </c>
      <c r="B53266">
        <v>58.475000000000378</v>
      </c>
      <c r="C53266">
        <v>246.80996526956406</v>
      </c>
      <c r="D53266">
        <v>207.54298016598676</v>
      </c>
      <c r="E53266">
        <v>39.266985103577149</v>
      </c>
      <c r="F53266">
        <v>1</v>
      </c>
      <c r="G53266">
        <v>0</v>
      </c>
      <c r="H53266">
        <v>3609375000</v>
      </c>
      <c r="I53266">
        <v>0</v>
      </c>
    </row>
    <row r="53267" spans="1:9" x14ac:dyDescent="0.25">
      <c r="A53267" s="1" t="s">
        <v>53274</v>
      </c>
      <c r="B53267">
        <v>58.350000000000378</v>
      </c>
      <c r="C53267">
        <v>249.58702330940349</v>
      </c>
      <c r="D53267">
        <v>218.94556578698541</v>
      </c>
      <c r="E53267">
        <v>30.641457522417845</v>
      </c>
      <c r="F53267">
        <v>1</v>
      </c>
      <c r="G53267">
        <v>0</v>
      </c>
      <c r="H53267">
        <v>3703125000</v>
      </c>
      <c r="I53267">
        <v>0</v>
      </c>
    </row>
    <row r="53268" spans="1:9" x14ac:dyDescent="0.25">
      <c r="A53268" s="1" t="s">
        <v>53275</v>
      </c>
      <c r="B53268">
        <v>57.725000000000399</v>
      </c>
      <c r="C53268">
        <v>271.99647624353076</v>
      </c>
      <c r="D53268">
        <v>242.7364889272182</v>
      </c>
      <c r="E53268">
        <v>29.259987316312522</v>
      </c>
      <c r="F53268">
        <v>1</v>
      </c>
      <c r="G53268">
        <v>0</v>
      </c>
      <c r="H53268">
        <v>3734375000</v>
      </c>
      <c r="I53268">
        <v>0</v>
      </c>
    </row>
    <row r="53269" spans="1:9" x14ac:dyDescent="0.25">
      <c r="A53269" s="1" t="s">
        <v>53276</v>
      </c>
      <c r="B53269">
        <v>57.475000000000399</v>
      </c>
      <c r="C53269">
        <v>327.7413451071547</v>
      </c>
      <c r="D53269">
        <v>11.891480203462438</v>
      </c>
      <c r="E53269">
        <v>315.84986490369215</v>
      </c>
      <c r="F53269">
        <v>1</v>
      </c>
      <c r="G53269">
        <v>0</v>
      </c>
      <c r="H53269">
        <v>3109375000</v>
      </c>
      <c r="I53269">
        <v>0</v>
      </c>
    </row>
    <row r="53270" spans="1:9" x14ac:dyDescent="0.25">
      <c r="A53270" s="1" t="s">
        <v>53277</v>
      </c>
      <c r="B53270">
        <v>19.900000000000013</v>
      </c>
      <c r="C53270">
        <v>0</v>
      </c>
      <c r="D53270">
        <v>0</v>
      </c>
      <c r="E53270">
        <v>0</v>
      </c>
      <c r="F53270">
        <v>0</v>
      </c>
      <c r="G53270">
        <v>19.800000000000011</v>
      </c>
      <c r="H53270">
        <v>1375000000</v>
      </c>
      <c r="I53270">
        <v>0</v>
      </c>
    </row>
    <row r="53271" spans="1:9" x14ac:dyDescent="0.25">
      <c r="A53271" s="1" t="s">
        <v>53278</v>
      </c>
      <c r="B53271">
        <v>19.900000000000013</v>
      </c>
      <c r="C53271">
        <v>0</v>
      </c>
      <c r="D53271">
        <v>0</v>
      </c>
      <c r="E53271">
        <v>0</v>
      </c>
      <c r="F53271">
        <v>0</v>
      </c>
      <c r="G53271">
        <v>19.800000000000011</v>
      </c>
      <c r="H53271">
        <v>1328125000</v>
      </c>
      <c r="I53271">
        <v>0</v>
      </c>
    </row>
    <row r="53272" spans="1:9" x14ac:dyDescent="0.25">
      <c r="A53272" s="1" t="s">
        <v>53279</v>
      </c>
      <c r="B53272">
        <v>19.900000000000013</v>
      </c>
      <c r="C53272">
        <v>0</v>
      </c>
      <c r="D53272">
        <v>0</v>
      </c>
      <c r="E53272">
        <v>0</v>
      </c>
      <c r="F53272">
        <v>0</v>
      </c>
      <c r="G53272">
        <v>19.800000000000011</v>
      </c>
      <c r="H53272">
        <v>1375000000</v>
      </c>
      <c r="I53272">
        <v>0</v>
      </c>
    </row>
    <row r="53273" spans="1:9" x14ac:dyDescent="0.25">
      <c r="A53273" s="1" t="s">
        <v>53280</v>
      </c>
      <c r="B53273">
        <v>19.900000000000013</v>
      </c>
      <c r="C53273">
        <v>0</v>
      </c>
      <c r="D53273">
        <v>0</v>
      </c>
      <c r="E53273">
        <v>0</v>
      </c>
      <c r="F53273">
        <v>0</v>
      </c>
      <c r="G53273">
        <v>19.800000000000011</v>
      </c>
      <c r="H53273">
        <v>1343750000</v>
      </c>
      <c r="I53273">
        <v>0</v>
      </c>
    </row>
    <row r="53274" spans="1:9" x14ac:dyDescent="0.25">
      <c r="A53274" s="1" t="s">
        <v>53281</v>
      </c>
      <c r="B53274">
        <v>58.800000000000281</v>
      </c>
      <c r="C53274">
        <v>231.35008821959582</v>
      </c>
      <c r="D53274">
        <v>178.08880188937553</v>
      </c>
      <c r="E53274">
        <v>53.261286330220102</v>
      </c>
      <c r="F53274">
        <v>1</v>
      </c>
      <c r="G53274">
        <v>0</v>
      </c>
      <c r="H53274">
        <v>3765625000</v>
      </c>
      <c r="I53274">
        <v>0</v>
      </c>
    </row>
    <row r="53275" spans="1:9" x14ac:dyDescent="0.25">
      <c r="A53275" s="1" t="s">
        <v>53282</v>
      </c>
      <c r="B53275">
        <v>58.775000000000283</v>
      </c>
      <c r="C53275">
        <v>234.38365744568105</v>
      </c>
      <c r="D53275">
        <v>185.59491321469966</v>
      </c>
      <c r="E53275">
        <v>48.788744230981294</v>
      </c>
      <c r="F53275">
        <v>1</v>
      </c>
      <c r="G53275">
        <v>0</v>
      </c>
      <c r="H53275">
        <v>3703125000</v>
      </c>
      <c r="I53275">
        <v>0</v>
      </c>
    </row>
    <row r="53276" spans="1:9" x14ac:dyDescent="0.25">
      <c r="A53276" s="1" t="s">
        <v>53283</v>
      </c>
      <c r="B53276">
        <v>20.000000000000018</v>
      </c>
      <c r="C53276">
        <v>1.1678722831189239</v>
      </c>
      <c r="D53276">
        <v>0.69206232455301553</v>
      </c>
      <c r="E53276">
        <v>0.47580995856590835</v>
      </c>
      <c r="F53276">
        <v>-0.22352648289714905</v>
      </c>
      <c r="G53276">
        <v>19.900000000000013</v>
      </c>
      <c r="H53276">
        <v>1390625000</v>
      </c>
      <c r="I53276">
        <v>0</v>
      </c>
    </row>
    <row r="53277" spans="1:9" x14ac:dyDescent="0.25">
      <c r="A53277" s="1" t="s">
        <v>53284</v>
      </c>
      <c r="B53277">
        <v>20.000000000000018</v>
      </c>
      <c r="C53277">
        <v>1.1678722831189239</v>
      </c>
      <c r="D53277">
        <v>0.69206232455301553</v>
      </c>
      <c r="E53277">
        <v>0.47580995856590835</v>
      </c>
      <c r="F53277">
        <v>-0.22352648289714905</v>
      </c>
      <c r="G53277">
        <v>19.900000000000013</v>
      </c>
      <c r="H53277">
        <v>1406250000</v>
      </c>
      <c r="I53277">
        <v>0</v>
      </c>
    </row>
    <row r="53278" spans="1:9" x14ac:dyDescent="0.25">
      <c r="A53278" s="1" t="s">
        <v>53285</v>
      </c>
      <c r="B53278">
        <v>19.900000000000013</v>
      </c>
      <c r="C53278">
        <v>0</v>
      </c>
      <c r="D53278">
        <v>0</v>
      </c>
      <c r="E53278">
        <v>0</v>
      </c>
      <c r="F53278">
        <v>0</v>
      </c>
      <c r="G53278">
        <v>19.800000000000011</v>
      </c>
      <c r="H53278">
        <v>1375000000</v>
      </c>
      <c r="I53278">
        <v>0</v>
      </c>
    </row>
    <row r="53279" spans="1:9" x14ac:dyDescent="0.25">
      <c r="A53279" s="1" t="s">
        <v>53286</v>
      </c>
      <c r="B53279">
        <v>19.900000000000013</v>
      </c>
      <c r="C53279">
        <v>0</v>
      </c>
      <c r="D53279">
        <v>0</v>
      </c>
      <c r="E53279">
        <v>0</v>
      </c>
      <c r="F53279">
        <v>0</v>
      </c>
      <c r="G53279">
        <v>19.800000000000011</v>
      </c>
      <c r="H53279">
        <v>1359375000</v>
      </c>
      <c r="I53279">
        <v>0</v>
      </c>
    </row>
    <row r="53280" spans="1:9" x14ac:dyDescent="0.25">
      <c r="A53280" s="1" t="s">
        <v>53287</v>
      </c>
      <c r="B53280">
        <v>58.900000000000389</v>
      </c>
      <c r="C53280">
        <v>237.17059279667572</v>
      </c>
      <c r="D53280">
        <v>74.896651615739003</v>
      </c>
      <c r="E53280">
        <v>162.27394118093665</v>
      </c>
      <c r="F53280">
        <v>1</v>
      </c>
      <c r="G53280">
        <v>0</v>
      </c>
      <c r="H53280">
        <v>3421875000</v>
      </c>
      <c r="I53280">
        <v>0</v>
      </c>
    </row>
    <row r="53281" spans="1:9" x14ac:dyDescent="0.25">
      <c r="A53281" s="1" t="s">
        <v>53288</v>
      </c>
      <c r="B53281">
        <v>59.125000000000448</v>
      </c>
      <c r="C53281">
        <v>242.59614111543272</v>
      </c>
      <c r="D53281">
        <v>66.829276497144988</v>
      </c>
      <c r="E53281">
        <v>175.76686461828768</v>
      </c>
      <c r="F53281">
        <v>-0.99735475741504853</v>
      </c>
      <c r="G53281">
        <v>0</v>
      </c>
      <c r="H53281">
        <v>3312500000</v>
      </c>
      <c r="I53281">
        <v>0</v>
      </c>
    </row>
    <row r="53282" spans="1:9" x14ac:dyDescent="0.25">
      <c r="A53282" s="1" t="s">
        <v>53289</v>
      </c>
      <c r="B53282">
        <v>59.450000000000564</v>
      </c>
      <c r="C53282">
        <v>342.41184233128683</v>
      </c>
      <c r="D53282">
        <v>126.81226607926065</v>
      </c>
      <c r="E53282">
        <v>215.59957625202654</v>
      </c>
      <c r="F53282">
        <v>1</v>
      </c>
      <c r="G53282">
        <v>0</v>
      </c>
      <c r="H53282">
        <v>3296875000</v>
      </c>
      <c r="I53282">
        <v>0</v>
      </c>
    </row>
    <row r="53283" spans="1:9" x14ac:dyDescent="0.25">
      <c r="A53283" s="1" t="s">
        <v>53290</v>
      </c>
      <c r="B53283">
        <v>58.925000000000551</v>
      </c>
      <c r="C53283">
        <v>340.97842283784775</v>
      </c>
      <c r="D53283">
        <v>143.30905888514195</v>
      </c>
      <c r="E53283">
        <v>197.66936395270588</v>
      </c>
      <c r="F53283">
        <v>1</v>
      </c>
      <c r="G53283">
        <v>0</v>
      </c>
      <c r="H53283">
        <v>3296875000</v>
      </c>
      <c r="I53283">
        <v>0</v>
      </c>
    </row>
    <row r="53284" spans="1:9" x14ac:dyDescent="0.25">
      <c r="A53284" s="1" t="s">
        <v>53291</v>
      </c>
      <c r="B53284">
        <v>58.425000000000566</v>
      </c>
      <c r="C53284">
        <v>433.94694422574776</v>
      </c>
      <c r="D53284">
        <v>19.177129193176299</v>
      </c>
      <c r="E53284">
        <v>414.76981503257173</v>
      </c>
      <c r="F53284">
        <v>-0.99989519467473453</v>
      </c>
      <c r="G53284">
        <v>0</v>
      </c>
      <c r="H53284">
        <v>2625000000</v>
      </c>
      <c r="I53284">
        <v>0</v>
      </c>
    </row>
    <row r="53285" spans="1:9" x14ac:dyDescent="0.25">
      <c r="A53285" s="1" t="s">
        <v>53292</v>
      </c>
      <c r="B53285">
        <v>58.375000000000561</v>
      </c>
      <c r="C53285">
        <v>434.36170524762309</v>
      </c>
      <c r="D53285">
        <v>19.195069620363178</v>
      </c>
      <c r="E53285">
        <v>415.16663562726029</v>
      </c>
      <c r="F53285">
        <v>-0.99964284817891258</v>
      </c>
      <c r="G53285">
        <v>0</v>
      </c>
      <c r="H53285">
        <v>2656250000</v>
      </c>
      <c r="I53285">
        <v>0</v>
      </c>
    </row>
    <row r="53286" spans="1:9" x14ac:dyDescent="0.25">
      <c r="A53286" s="1" t="s">
        <v>53293</v>
      </c>
      <c r="B53286">
        <v>39.325000000000237</v>
      </c>
      <c r="C53286">
        <v>142.19200849381258</v>
      </c>
      <c r="D53286">
        <v>5.2434438062161597</v>
      </c>
      <c r="E53286">
        <v>136.94856468759653</v>
      </c>
      <c r="F53286">
        <v>-0.99903274517776541</v>
      </c>
      <c r="G53286">
        <v>39.900000000000297</v>
      </c>
      <c r="H53286">
        <v>2234375000</v>
      </c>
      <c r="I53286">
        <v>0</v>
      </c>
    </row>
    <row r="53287" spans="1:9" x14ac:dyDescent="0.25">
      <c r="A53287" s="1" t="s">
        <v>53294</v>
      </c>
      <c r="B53287">
        <v>58.675000000000509</v>
      </c>
      <c r="C53287">
        <v>369.54489937096992</v>
      </c>
      <c r="D53287">
        <v>58.065487694268072</v>
      </c>
      <c r="E53287">
        <v>311.479411676702</v>
      </c>
      <c r="F53287">
        <v>1</v>
      </c>
      <c r="G53287">
        <v>0</v>
      </c>
      <c r="H53287">
        <v>2875000000</v>
      </c>
      <c r="I53287">
        <v>0</v>
      </c>
    </row>
    <row r="53288" spans="1:9" x14ac:dyDescent="0.25">
      <c r="A53288" s="1" t="s">
        <v>53295</v>
      </c>
      <c r="B53288">
        <v>21.875000000000004</v>
      </c>
      <c r="C53288">
        <v>4.1618302191400538</v>
      </c>
      <c r="D53288">
        <v>2.1480597898497495</v>
      </c>
      <c r="E53288">
        <v>2.0137704292903051</v>
      </c>
      <c r="F53288">
        <v>-0.25675636036772653</v>
      </c>
      <c r="G53288">
        <v>21.80000000000004</v>
      </c>
      <c r="H53288">
        <v>1500000000</v>
      </c>
      <c r="I53288">
        <v>0</v>
      </c>
    </row>
    <row r="53289" spans="1:9" x14ac:dyDescent="0.25">
      <c r="A53289" s="1" t="s">
        <v>53296</v>
      </c>
      <c r="B53289">
        <v>21.899999999999974</v>
      </c>
      <c r="C53289">
        <v>4.1759039029840981</v>
      </c>
      <c r="D53289">
        <v>2.148059789849678</v>
      </c>
      <c r="E53289">
        <v>2.0278441131344178</v>
      </c>
      <c r="F53289">
        <v>-0.25675636036772653</v>
      </c>
      <c r="G53289">
        <v>21.80000000000004</v>
      </c>
      <c r="H53289">
        <v>1468750000</v>
      </c>
      <c r="I53289">
        <v>0</v>
      </c>
    </row>
    <row r="53290" spans="1:9" x14ac:dyDescent="0.25">
      <c r="A53290" s="1" t="s">
        <v>53297</v>
      </c>
      <c r="B53290">
        <v>59.225000000000577</v>
      </c>
      <c r="C53290">
        <v>376.27622514382529</v>
      </c>
      <c r="D53290">
        <v>341.98929699321991</v>
      </c>
      <c r="E53290">
        <v>34.286928150605213</v>
      </c>
      <c r="F53290">
        <v>1</v>
      </c>
      <c r="G53290">
        <v>0</v>
      </c>
      <c r="H53290">
        <v>3390625000</v>
      </c>
      <c r="I53290">
        <v>0</v>
      </c>
    </row>
    <row r="53291" spans="1:9" x14ac:dyDescent="0.25">
      <c r="A53291" s="1" t="s">
        <v>53298</v>
      </c>
      <c r="B53291">
        <v>59.250000000000576</v>
      </c>
      <c r="C53291">
        <v>366.92527863831924</v>
      </c>
      <c r="D53291">
        <v>327.88912983908972</v>
      </c>
      <c r="E53291">
        <v>39.036148799229842</v>
      </c>
      <c r="F53291">
        <v>1</v>
      </c>
      <c r="G53291">
        <v>0</v>
      </c>
      <c r="H53291">
        <v>3359375000</v>
      </c>
      <c r="I53291">
        <v>0</v>
      </c>
    </row>
    <row r="53292" spans="1:9" x14ac:dyDescent="0.25">
      <c r="A53292" s="1" t="s">
        <v>53299</v>
      </c>
      <c r="B53292">
        <v>58.725000000000534</v>
      </c>
      <c r="C53292">
        <v>357.22198556243984</v>
      </c>
      <c r="D53292">
        <v>272.44501081112753</v>
      </c>
      <c r="E53292">
        <v>84.776974751312622</v>
      </c>
      <c r="F53292">
        <v>1</v>
      </c>
      <c r="G53292">
        <v>0</v>
      </c>
      <c r="H53292">
        <v>3453125000</v>
      </c>
      <c r="I53292">
        <v>0</v>
      </c>
    </row>
    <row r="53293" spans="1:9" x14ac:dyDescent="0.25">
      <c r="A53293" s="1" t="s">
        <v>53300</v>
      </c>
      <c r="B53293">
        <v>57.675000000000502</v>
      </c>
      <c r="C53293">
        <v>408.90308082215648</v>
      </c>
      <c r="D53293">
        <v>389.23912406095741</v>
      </c>
      <c r="E53293">
        <v>19.663956761198953</v>
      </c>
      <c r="F53293">
        <v>1</v>
      </c>
      <c r="G53293">
        <v>0</v>
      </c>
      <c r="H53293">
        <v>3437500000</v>
      </c>
      <c r="I53293">
        <v>0</v>
      </c>
    </row>
    <row r="53294" spans="1:9" x14ac:dyDescent="0.25">
      <c r="A53294" s="1" t="s">
        <v>53301</v>
      </c>
      <c r="B53294">
        <v>31.725000000000144</v>
      </c>
      <c r="C53294">
        <v>69.1918821864422</v>
      </c>
      <c r="D53294">
        <v>65.802178214141065</v>
      </c>
      <c r="E53294">
        <v>3.3897039723012661</v>
      </c>
      <c r="F53294">
        <v>1</v>
      </c>
      <c r="G53294">
        <v>32.000000000000185</v>
      </c>
      <c r="H53294">
        <v>2062500000</v>
      </c>
      <c r="I53294">
        <v>0</v>
      </c>
    </row>
    <row r="53295" spans="1:9" x14ac:dyDescent="0.25">
      <c r="A53295" s="1" t="s">
        <v>53302</v>
      </c>
      <c r="B53295">
        <v>34.300000000000097</v>
      </c>
      <c r="C53295">
        <v>96.304905749913388</v>
      </c>
      <c r="D53295">
        <v>91.957094507054663</v>
      </c>
      <c r="E53295">
        <v>4.347811242858989</v>
      </c>
      <c r="F53295">
        <v>1</v>
      </c>
      <c r="G53295">
        <v>34.600000000000222</v>
      </c>
      <c r="H53295">
        <v>2234375000</v>
      </c>
      <c r="I53295">
        <v>0</v>
      </c>
    </row>
    <row r="53296" spans="1:9" x14ac:dyDescent="0.25">
      <c r="A53296" s="1" t="s">
        <v>53303</v>
      </c>
      <c r="B53296">
        <v>0.1</v>
      </c>
      <c r="C53296">
        <v>0</v>
      </c>
      <c r="D53296">
        <v>0</v>
      </c>
      <c r="E53296">
        <v>0</v>
      </c>
      <c r="F53296">
        <v>0</v>
      </c>
      <c r="G53296">
        <v>0</v>
      </c>
      <c r="H53296">
        <v>15625000</v>
      </c>
      <c r="I53296">
        <v>2</v>
      </c>
    </row>
    <row r="53297" spans="1:9" x14ac:dyDescent="0.25">
      <c r="A53297" s="1" t="s">
        <v>53304</v>
      </c>
      <c r="B53297">
        <v>0.1</v>
      </c>
      <c r="C53297">
        <v>0</v>
      </c>
      <c r="D53297">
        <v>0</v>
      </c>
      <c r="E53297">
        <v>0</v>
      </c>
      <c r="F53297">
        <v>0</v>
      </c>
      <c r="G53297">
        <v>0</v>
      </c>
      <c r="H53297">
        <v>15625000</v>
      </c>
      <c r="I53297">
        <v>2</v>
      </c>
    </row>
    <row r="53298" spans="1:9" x14ac:dyDescent="0.25">
      <c r="A53298" s="1" t="s">
        <v>53305</v>
      </c>
      <c r="B53298">
        <v>59.150000000000546</v>
      </c>
      <c r="C53298">
        <v>337.0333483471365</v>
      </c>
      <c r="D53298">
        <v>174.8017154133571</v>
      </c>
      <c r="E53298">
        <v>162.23163293377931</v>
      </c>
      <c r="F53298">
        <v>1</v>
      </c>
      <c r="G53298">
        <v>0</v>
      </c>
      <c r="H53298">
        <v>3203125000</v>
      </c>
      <c r="I53298">
        <v>0</v>
      </c>
    </row>
    <row r="53299" spans="1:9" x14ac:dyDescent="0.25">
      <c r="A53299" s="1" t="s">
        <v>53306</v>
      </c>
      <c r="B53299">
        <v>59.300000000000558</v>
      </c>
      <c r="C53299">
        <v>342.11663903949193</v>
      </c>
      <c r="D53299">
        <v>176.31789430166251</v>
      </c>
      <c r="E53299">
        <v>165.7987447378292</v>
      </c>
      <c r="F53299">
        <v>1</v>
      </c>
      <c r="G53299">
        <v>0</v>
      </c>
      <c r="H53299">
        <v>3234375000</v>
      </c>
      <c r="I53299">
        <v>0</v>
      </c>
    </row>
    <row r="53300" spans="1:9" x14ac:dyDescent="0.25">
      <c r="A53300" s="1" t="s">
        <v>53307</v>
      </c>
      <c r="B53300">
        <v>19.900000000000013</v>
      </c>
      <c r="C53300">
        <v>0</v>
      </c>
      <c r="D53300">
        <v>0</v>
      </c>
      <c r="E53300">
        <v>0</v>
      </c>
      <c r="F53300">
        <v>0</v>
      </c>
      <c r="G53300">
        <v>19.800000000000011</v>
      </c>
      <c r="H53300">
        <v>1375000000</v>
      </c>
      <c r="I53300">
        <v>0</v>
      </c>
    </row>
    <row r="53301" spans="1:9" x14ac:dyDescent="0.25">
      <c r="A53301" s="1" t="s">
        <v>53308</v>
      </c>
      <c r="B53301">
        <v>19.900000000000013</v>
      </c>
      <c r="C53301">
        <v>0</v>
      </c>
      <c r="D53301">
        <v>0</v>
      </c>
      <c r="E53301">
        <v>0</v>
      </c>
      <c r="F53301">
        <v>0</v>
      </c>
      <c r="G53301">
        <v>19.800000000000011</v>
      </c>
      <c r="H53301">
        <v>1343750000</v>
      </c>
      <c r="I53301">
        <v>0</v>
      </c>
    </row>
    <row r="53302" spans="1:9" x14ac:dyDescent="0.25">
      <c r="A53302" s="1" t="s">
        <v>53309</v>
      </c>
      <c r="B53302">
        <v>19.900000000000013</v>
      </c>
      <c r="C53302">
        <v>0</v>
      </c>
      <c r="D53302">
        <v>0</v>
      </c>
      <c r="E53302">
        <v>0</v>
      </c>
      <c r="F53302">
        <v>0</v>
      </c>
      <c r="G53302">
        <v>19.800000000000011</v>
      </c>
      <c r="H53302">
        <v>1390625000</v>
      </c>
      <c r="I53302">
        <v>0</v>
      </c>
    </row>
    <row r="53303" spans="1:9" x14ac:dyDescent="0.25">
      <c r="A53303" s="1" t="s">
        <v>53310</v>
      </c>
      <c r="B53303">
        <v>19.900000000000013</v>
      </c>
      <c r="C53303">
        <v>0</v>
      </c>
      <c r="D53303">
        <v>0</v>
      </c>
      <c r="E53303">
        <v>0</v>
      </c>
      <c r="F53303">
        <v>0</v>
      </c>
      <c r="G53303">
        <v>19.800000000000011</v>
      </c>
      <c r="H53303">
        <v>1312500000</v>
      </c>
      <c r="I53303">
        <v>0</v>
      </c>
    </row>
    <row r="53304" spans="1:9" x14ac:dyDescent="0.25">
      <c r="A53304" s="1" t="s">
        <v>53311</v>
      </c>
      <c r="B53304">
        <v>19.999999999999936</v>
      </c>
      <c r="C53304">
        <v>0.31426266043351081</v>
      </c>
      <c r="D53304">
        <v>6.2852532086702162E-2</v>
      </c>
      <c r="E53304">
        <v>0.25141012834680865</v>
      </c>
      <c r="F53304">
        <v>3.1426266043351081E-2</v>
      </c>
      <c r="G53304">
        <v>19.900000000000013</v>
      </c>
      <c r="H53304">
        <v>1359375000</v>
      </c>
      <c r="I53304">
        <v>0</v>
      </c>
    </row>
    <row r="53305" spans="1:9" x14ac:dyDescent="0.25">
      <c r="A53305" s="1" t="s">
        <v>53312</v>
      </c>
      <c r="B53305">
        <v>19.999999999999932</v>
      </c>
      <c r="C53305">
        <v>0.31426266043351081</v>
      </c>
      <c r="D53305">
        <v>6.2852532086702162E-2</v>
      </c>
      <c r="E53305">
        <v>0.25141012834680865</v>
      </c>
      <c r="F53305">
        <v>3.1426266043351081E-2</v>
      </c>
      <c r="G53305">
        <v>19.900000000000013</v>
      </c>
      <c r="H53305">
        <v>1328125000</v>
      </c>
      <c r="I53305">
        <v>0</v>
      </c>
    </row>
    <row r="53306" spans="1:9" x14ac:dyDescent="0.25">
      <c r="A53306" s="1" t="s">
        <v>53313</v>
      </c>
      <c r="B53306">
        <v>58.875000000000533</v>
      </c>
      <c r="C53306">
        <v>311.15400692974237</v>
      </c>
      <c r="D53306">
        <v>124.43759691219871</v>
      </c>
      <c r="E53306">
        <v>186.71641001754369</v>
      </c>
      <c r="F53306">
        <v>1</v>
      </c>
      <c r="G53306">
        <v>0</v>
      </c>
      <c r="H53306">
        <v>3406250000</v>
      </c>
      <c r="I53306">
        <v>0</v>
      </c>
    </row>
    <row r="53307" spans="1:9" x14ac:dyDescent="0.25">
      <c r="A53307" s="1" t="s">
        <v>53314</v>
      </c>
      <c r="B53307">
        <v>59.075000000000543</v>
      </c>
      <c r="C53307">
        <v>265.00228427815063</v>
      </c>
      <c r="D53307">
        <v>82.14754114725676</v>
      </c>
      <c r="E53307">
        <v>182.85474313089546</v>
      </c>
      <c r="F53307">
        <v>1</v>
      </c>
      <c r="G53307">
        <v>0</v>
      </c>
      <c r="H53307">
        <v>3453125000</v>
      </c>
      <c r="I53307">
        <v>0</v>
      </c>
    </row>
    <row r="53308" spans="1:9" x14ac:dyDescent="0.25">
      <c r="A53308" s="1" t="s">
        <v>53315</v>
      </c>
      <c r="B53308">
        <v>58.725000000000534</v>
      </c>
      <c r="C53308">
        <v>321.673660363284</v>
      </c>
      <c r="D53308">
        <v>238.62181426879471</v>
      </c>
      <c r="E53308">
        <v>83.051846094489449</v>
      </c>
      <c r="F53308">
        <v>1</v>
      </c>
      <c r="G53308">
        <v>0</v>
      </c>
      <c r="H53308">
        <v>3562500000</v>
      </c>
      <c r="I53308">
        <v>0</v>
      </c>
    </row>
    <row r="53309" spans="1:9" x14ac:dyDescent="0.25">
      <c r="A53309" s="1" t="s">
        <v>53316</v>
      </c>
      <c r="B53309">
        <v>58.875000000000526</v>
      </c>
      <c r="C53309">
        <v>313.43918750304567</v>
      </c>
      <c r="D53309">
        <v>212.93769138365047</v>
      </c>
      <c r="E53309">
        <v>100.50149611939477</v>
      </c>
      <c r="F53309">
        <v>1</v>
      </c>
      <c r="G53309">
        <v>0</v>
      </c>
      <c r="H53309">
        <v>3500000000</v>
      </c>
      <c r="I53309">
        <v>0</v>
      </c>
    </row>
    <row r="53310" spans="1:9" x14ac:dyDescent="0.25">
      <c r="A53310" s="1" t="s">
        <v>53317</v>
      </c>
      <c r="B53310">
        <v>43.650000000000333</v>
      </c>
      <c r="C53310">
        <v>134.61286607560623</v>
      </c>
      <c r="D53310">
        <v>95.526063571257581</v>
      </c>
      <c r="E53310">
        <v>39.086802504348753</v>
      </c>
      <c r="F53310">
        <v>1</v>
      </c>
      <c r="G53310">
        <v>43.800000000000352</v>
      </c>
      <c r="H53310">
        <v>2765625000</v>
      </c>
      <c r="I53310">
        <v>0</v>
      </c>
    </row>
    <row r="53311" spans="1:9" x14ac:dyDescent="0.25">
      <c r="A53311" s="1" t="s">
        <v>53318</v>
      </c>
      <c r="B53311">
        <v>46.625000000000391</v>
      </c>
      <c r="C53311">
        <v>148.9380257018301</v>
      </c>
      <c r="D53311">
        <v>105.83566731778406</v>
      </c>
      <c r="E53311">
        <v>43.102358384046056</v>
      </c>
      <c r="F53311">
        <v>1</v>
      </c>
      <c r="G53311">
        <v>46.700000000000394</v>
      </c>
      <c r="H53311">
        <v>2890625000</v>
      </c>
      <c r="I53311">
        <v>0</v>
      </c>
    </row>
    <row r="53312" spans="1:9" x14ac:dyDescent="0.25">
      <c r="A53312" s="1" t="s">
        <v>53319</v>
      </c>
      <c r="B53312">
        <v>43.350000000000314</v>
      </c>
      <c r="C53312">
        <v>127.1834459806152</v>
      </c>
      <c r="D53312">
        <v>88.708619131429998</v>
      </c>
      <c r="E53312">
        <v>38.474826849186314</v>
      </c>
      <c r="F53312">
        <v>1</v>
      </c>
      <c r="G53312">
        <v>43.300000000000345</v>
      </c>
      <c r="H53312">
        <v>2687500000</v>
      </c>
      <c r="I53312">
        <v>0</v>
      </c>
    </row>
    <row r="53313" spans="1:9" x14ac:dyDescent="0.25">
      <c r="A53313" s="1" t="s">
        <v>53320</v>
      </c>
      <c r="B53313">
        <v>45.850000000000378</v>
      </c>
      <c r="C53313">
        <v>143.90866467759784</v>
      </c>
      <c r="D53313">
        <v>100.14569009094541</v>
      </c>
      <c r="E53313">
        <v>43.762974586654323</v>
      </c>
      <c r="F53313">
        <v>1</v>
      </c>
      <c r="G53313">
        <v>45.900000000000382</v>
      </c>
      <c r="H53313">
        <v>2859375000</v>
      </c>
      <c r="I53313">
        <v>0</v>
      </c>
    </row>
    <row r="53314" spans="1:9" x14ac:dyDescent="0.25">
      <c r="A53314" s="1" t="s">
        <v>53321</v>
      </c>
      <c r="B53314">
        <v>58.800000000000558</v>
      </c>
      <c r="C53314">
        <v>345.61286158555123</v>
      </c>
      <c r="D53314">
        <v>122.54887917830543</v>
      </c>
      <c r="E53314">
        <v>223.0639824072457</v>
      </c>
      <c r="F53314">
        <v>1</v>
      </c>
      <c r="G53314">
        <v>0</v>
      </c>
      <c r="H53314">
        <v>3203125000</v>
      </c>
      <c r="I53314">
        <v>0</v>
      </c>
    </row>
    <row r="53315" spans="1:9" x14ac:dyDescent="0.25">
      <c r="A53315" s="1" t="s">
        <v>53322</v>
      </c>
      <c r="B53315">
        <v>58.875000000000547</v>
      </c>
      <c r="C53315">
        <v>343.45649233195849</v>
      </c>
      <c r="D53315">
        <v>140.40427927300684</v>
      </c>
      <c r="E53315">
        <v>203.05221305895131</v>
      </c>
      <c r="F53315">
        <v>1</v>
      </c>
      <c r="G53315">
        <v>0</v>
      </c>
      <c r="H53315">
        <v>3296875000</v>
      </c>
      <c r="I53315">
        <v>0</v>
      </c>
    </row>
    <row r="53316" spans="1:9" x14ac:dyDescent="0.25">
      <c r="A53316" s="1" t="s">
        <v>53323</v>
      </c>
      <c r="B53316">
        <v>59.200000000000543</v>
      </c>
      <c r="C53316">
        <v>306.6302060515809</v>
      </c>
      <c r="D53316">
        <v>149.41373595811794</v>
      </c>
      <c r="E53316">
        <v>157.21647009346319</v>
      </c>
      <c r="F53316">
        <v>-1</v>
      </c>
      <c r="G53316">
        <v>0</v>
      </c>
      <c r="H53316">
        <v>3312500000</v>
      </c>
      <c r="I53316">
        <v>0</v>
      </c>
    </row>
    <row r="53317" spans="1:9" x14ac:dyDescent="0.25">
      <c r="A53317" s="1" t="s">
        <v>53324</v>
      </c>
      <c r="B53317">
        <v>59.050000000000537</v>
      </c>
      <c r="C53317">
        <v>306.53697991543606</v>
      </c>
      <c r="D53317">
        <v>142.86695852633056</v>
      </c>
      <c r="E53317">
        <v>163.67002138910547</v>
      </c>
      <c r="F53317">
        <v>-1</v>
      </c>
      <c r="G53317">
        <v>0</v>
      </c>
      <c r="H53317">
        <v>3437500000</v>
      </c>
      <c r="I53317">
        <v>0</v>
      </c>
    </row>
    <row r="53318" spans="1:9" x14ac:dyDescent="0.25">
      <c r="A53318" s="1" t="s">
        <v>53325</v>
      </c>
      <c r="B53318">
        <v>59.025000000000539</v>
      </c>
      <c r="C53318">
        <v>312.48251895828929</v>
      </c>
      <c r="D53318">
        <v>84.758696987188827</v>
      </c>
      <c r="E53318">
        <v>227.72382197110085</v>
      </c>
      <c r="F53318">
        <v>-0.99931466806356894</v>
      </c>
      <c r="G53318">
        <v>0</v>
      </c>
      <c r="H53318">
        <v>3265625000</v>
      </c>
      <c r="I53318">
        <v>0</v>
      </c>
    </row>
    <row r="53319" spans="1:9" x14ac:dyDescent="0.25">
      <c r="A53319" s="1" t="s">
        <v>53326</v>
      </c>
      <c r="B53319">
        <v>59.075000000000536</v>
      </c>
      <c r="C53319">
        <v>313.28371438831732</v>
      </c>
      <c r="D53319">
        <v>85.356611002834271</v>
      </c>
      <c r="E53319">
        <v>227.92710338548301</v>
      </c>
      <c r="F53319">
        <v>-0.99971228470272999</v>
      </c>
      <c r="G53319">
        <v>0</v>
      </c>
      <c r="H53319">
        <v>3218750000</v>
      </c>
      <c r="I53319">
        <v>0</v>
      </c>
    </row>
    <row r="53320" spans="1:9" x14ac:dyDescent="0.25">
      <c r="A53320" s="1" t="s">
        <v>53327</v>
      </c>
      <c r="B53320">
        <v>20.575000000000014</v>
      </c>
      <c r="C53320">
        <v>3.7448644745043325</v>
      </c>
      <c r="D53320">
        <v>1.864309774670323</v>
      </c>
      <c r="E53320">
        <v>1.8805546998340095</v>
      </c>
      <c r="F53320">
        <v>-0.25675636036772653</v>
      </c>
      <c r="G53320">
        <v>20.500000000000021</v>
      </c>
      <c r="H53320">
        <v>1421875000</v>
      </c>
      <c r="I53320">
        <v>0</v>
      </c>
    </row>
    <row r="53321" spans="1:9" x14ac:dyDescent="0.25">
      <c r="A53321" s="1" t="s">
        <v>53328</v>
      </c>
      <c r="B53321">
        <v>20.574999999999992</v>
      </c>
      <c r="C53321">
        <v>3.7136019545426504</v>
      </c>
      <c r="D53321">
        <v>1.8645142784914897</v>
      </c>
      <c r="E53321">
        <v>1.8490876760511608</v>
      </c>
      <c r="F53321">
        <v>-0.25675636036772653</v>
      </c>
      <c r="G53321">
        <v>20.500000000000021</v>
      </c>
      <c r="H53321">
        <v>1375000000</v>
      </c>
      <c r="I53321">
        <v>0</v>
      </c>
    </row>
    <row r="53322" spans="1:9" x14ac:dyDescent="0.25">
      <c r="A53322" s="1" t="s">
        <v>53329</v>
      </c>
      <c r="B53322">
        <v>59.125000000000576</v>
      </c>
      <c r="C53322">
        <v>366.57756987749605</v>
      </c>
      <c r="D53322">
        <v>319.1596586134537</v>
      </c>
      <c r="E53322">
        <v>47.417911264042388</v>
      </c>
      <c r="F53322">
        <v>1</v>
      </c>
      <c r="G53322">
        <v>0</v>
      </c>
      <c r="H53322">
        <v>3406250000</v>
      </c>
      <c r="I53322">
        <v>0</v>
      </c>
    </row>
    <row r="53323" spans="1:9" x14ac:dyDescent="0.25">
      <c r="A53323" s="1" t="s">
        <v>53330</v>
      </c>
      <c r="B53323">
        <v>58.925000000000551</v>
      </c>
      <c r="C53323">
        <v>367.50012951136711</v>
      </c>
      <c r="D53323">
        <v>320.83910965443209</v>
      </c>
      <c r="E53323">
        <v>46.6610198569348</v>
      </c>
      <c r="F53323">
        <v>1</v>
      </c>
      <c r="G53323">
        <v>0</v>
      </c>
      <c r="H53323">
        <v>3343750000</v>
      </c>
      <c r="I53323">
        <v>0</v>
      </c>
    </row>
    <row r="53324" spans="1:9" x14ac:dyDescent="0.25">
      <c r="A53324" s="1" t="s">
        <v>53331</v>
      </c>
      <c r="B53324">
        <v>19.900000000000013</v>
      </c>
      <c r="C53324">
        <v>0</v>
      </c>
      <c r="D53324">
        <v>0</v>
      </c>
      <c r="E53324">
        <v>0</v>
      </c>
      <c r="F53324">
        <v>0</v>
      </c>
      <c r="G53324">
        <v>19.800000000000011</v>
      </c>
      <c r="H53324">
        <v>1328125000</v>
      </c>
      <c r="I53324">
        <v>0</v>
      </c>
    </row>
    <row r="53325" spans="1:9" x14ac:dyDescent="0.25">
      <c r="A53325" s="1" t="s">
        <v>53332</v>
      </c>
      <c r="B53325">
        <v>19.900000000000013</v>
      </c>
      <c r="C53325">
        <v>0</v>
      </c>
      <c r="D53325">
        <v>0</v>
      </c>
      <c r="E53325">
        <v>0</v>
      </c>
      <c r="F53325">
        <v>0</v>
      </c>
      <c r="G53325">
        <v>19.800000000000011</v>
      </c>
      <c r="H53325">
        <v>1375000000</v>
      </c>
      <c r="I53325">
        <v>0</v>
      </c>
    </row>
    <row r="53326" spans="1:9" x14ac:dyDescent="0.25">
      <c r="A53326" s="1" t="s">
        <v>53333</v>
      </c>
      <c r="B53326">
        <v>19.900000000000013</v>
      </c>
      <c r="C53326">
        <v>0</v>
      </c>
      <c r="D53326">
        <v>0</v>
      </c>
      <c r="E53326">
        <v>0</v>
      </c>
      <c r="F53326">
        <v>0</v>
      </c>
      <c r="G53326">
        <v>19.800000000000011</v>
      </c>
      <c r="H53326">
        <v>1343750000</v>
      </c>
      <c r="I53326">
        <v>0</v>
      </c>
    </row>
    <row r="53327" spans="1:9" x14ac:dyDescent="0.25">
      <c r="A53327" s="1" t="s">
        <v>53334</v>
      </c>
      <c r="B53327">
        <v>19.900000000000013</v>
      </c>
      <c r="C53327">
        <v>0</v>
      </c>
      <c r="D53327">
        <v>0</v>
      </c>
      <c r="E53327">
        <v>0</v>
      </c>
      <c r="F53327">
        <v>0</v>
      </c>
      <c r="G53327">
        <v>19.800000000000011</v>
      </c>
      <c r="H53327">
        <v>1640625000</v>
      </c>
      <c r="I53327">
        <v>0</v>
      </c>
    </row>
    <row r="53328" spans="1:9" x14ac:dyDescent="0.25">
      <c r="A53328" s="1" t="s">
        <v>53335</v>
      </c>
      <c r="B53328">
        <v>21.200000000000038</v>
      </c>
      <c r="C53328">
        <v>4.7700825362193804</v>
      </c>
      <c r="D53328">
        <v>2.4533844345807139</v>
      </c>
      <c r="E53328">
        <v>2.3166981016386665</v>
      </c>
      <c r="F53328">
        <v>-0.22352648289714905</v>
      </c>
      <c r="G53328">
        <v>21.10000000000003</v>
      </c>
      <c r="H53328">
        <v>1406250000</v>
      </c>
      <c r="I53328">
        <v>0</v>
      </c>
    </row>
    <row r="53329" spans="1:9" x14ac:dyDescent="0.25">
      <c r="A53329" s="1" t="s">
        <v>53336</v>
      </c>
      <c r="B53329">
        <v>21.300000000000036</v>
      </c>
      <c r="C53329">
        <v>4.7857917915430441</v>
      </c>
      <c r="D53329">
        <v>2.4690936899043781</v>
      </c>
      <c r="E53329">
        <v>2.3166981016386665</v>
      </c>
      <c r="F53329">
        <v>-0.22352648289714905</v>
      </c>
      <c r="G53329">
        <v>21.200000000000031</v>
      </c>
      <c r="H53329">
        <v>1453125000</v>
      </c>
      <c r="I53329">
        <v>0</v>
      </c>
    </row>
    <row r="53330" spans="1:9" x14ac:dyDescent="0.25">
      <c r="A53330" s="1" t="s">
        <v>53337</v>
      </c>
      <c r="B53330">
        <v>59.32500000000055</v>
      </c>
      <c r="C53330">
        <v>330.49614630440772</v>
      </c>
      <c r="D53330">
        <v>127.9414095322561</v>
      </c>
      <c r="E53330">
        <v>202.55473677215187</v>
      </c>
      <c r="F53330">
        <v>1</v>
      </c>
      <c r="G53330">
        <v>0</v>
      </c>
      <c r="H53330">
        <v>3140625000</v>
      </c>
      <c r="I53330">
        <v>0</v>
      </c>
    </row>
    <row r="53331" spans="1:9" x14ac:dyDescent="0.25">
      <c r="A53331" s="1" t="s">
        <v>53338</v>
      </c>
      <c r="B53331">
        <v>58.775000000000524</v>
      </c>
      <c r="C53331">
        <v>316.32182629947584</v>
      </c>
      <c r="D53331">
        <v>138.77043157422577</v>
      </c>
      <c r="E53331">
        <v>177.55139472525042</v>
      </c>
      <c r="F53331">
        <v>1</v>
      </c>
      <c r="G53331">
        <v>0</v>
      </c>
      <c r="H53331">
        <v>3468750000</v>
      </c>
      <c r="I53331">
        <v>0</v>
      </c>
    </row>
    <row r="53332" spans="1:9" x14ac:dyDescent="0.25">
      <c r="A53332" s="1" t="s">
        <v>53339</v>
      </c>
      <c r="B53332">
        <v>58.57500000000055</v>
      </c>
      <c r="C53332">
        <v>410.54191224059491</v>
      </c>
      <c r="D53332">
        <v>18.845783114975411</v>
      </c>
      <c r="E53332">
        <v>391.69612912561956</v>
      </c>
      <c r="F53332">
        <v>-0.99924517080544772</v>
      </c>
      <c r="G53332">
        <v>0</v>
      </c>
      <c r="H53332">
        <v>2796875000</v>
      </c>
      <c r="I53332">
        <v>0</v>
      </c>
    </row>
    <row r="53333" spans="1:9" x14ac:dyDescent="0.25">
      <c r="A53333" s="1" t="s">
        <v>53340</v>
      </c>
      <c r="B53333">
        <v>58.325000000000557</v>
      </c>
      <c r="C53333">
        <v>424.69487192471155</v>
      </c>
      <c r="D53333">
        <v>14.542165435452535</v>
      </c>
      <c r="E53333">
        <v>410.15270648925895</v>
      </c>
      <c r="F53333">
        <v>-0.99994968021095954</v>
      </c>
      <c r="G53333">
        <v>0</v>
      </c>
      <c r="H53333">
        <v>2671875000</v>
      </c>
      <c r="I53333">
        <v>0</v>
      </c>
    </row>
    <row r="53334" spans="1:9" x14ac:dyDescent="0.25">
      <c r="A53334" s="1" t="s">
        <v>53341</v>
      </c>
      <c r="B53334">
        <v>58.575000000000486</v>
      </c>
      <c r="C53334">
        <v>353.00647215642584</v>
      </c>
      <c r="D53334">
        <v>54.929057166204274</v>
      </c>
      <c r="E53334">
        <v>298.07741499022131</v>
      </c>
      <c r="F53334">
        <v>1</v>
      </c>
      <c r="G53334">
        <v>0</v>
      </c>
      <c r="H53334">
        <v>3921875000</v>
      </c>
      <c r="I53334">
        <v>0</v>
      </c>
    </row>
    <row r="53335" spans="1:9" x14ac:dyDescent="0.25">
      <c r="A53335" s="1" t="s">
        <v>53342</v>
      </c>
      <c r="B53335">
        <v>58.800000000000502</v>
      </c>
      <c r="C53335">
        <v>354.32124267821672</v>
      </c>
      <c r="D53335">
        <v>55.387837805283809</v>
      </c>
      <c r="E53335">
        <v>298.93340487293273</v>
      </c>
      <c r="F53335">
        <v>1</v>
      </c>
      <c r="G53335">
        <v>0</v>
      </c>
      <c r="H53335">
        <v>3109375000</v>
      </c>
      <c r="I53335">
        <v>0</v>
      </c>
    </row>
    <row r="53336" spans="1:9" x14ac:dyDescent="0.25">
      <c r="A53336" s="1" t="s">
        <v>53343</v>
      </c>
      <c r="B53336">
        <v>21.899999999999995</v>
      </c>
      <c r="C53336">
        <v>3.8464410542723795</v>
      </c>
      <c r="D53336">
        <v>2.0071273901624842</v>
      </c>
      <c r="E53336">
        <v>1.8393136641098953</v>
      </c>
      <c r="F53336">
        <v>-0.25675636036772653</v>
      </c>
      <c r="G53336">
        <v>21.80000000000004</v>
      </c>
      <c r="H53336">
        <v>1562500000</v>
      </c>
      <c r="I53336">
        <v>0</v>
      </c>
    </row>
    <row r="53337" spans="1:9" x14ac:dyDescent="0.25">
      <c r="A53337" s="1" t="s">
        <v>53344</v>
      </c>
      <c r="B53337">
        <v>21.974999999999998</v>
      </c>
      <c r="C53337">
        <v>3.8364149947988673</v>
      </c>
      <c r="D53337">
        <v>2.0206676368170373</v>
      </c>
      <c r="E53337">
        <v>1.81574735798183</v>
      </c>
      <c r="F53337">
        <v>-0.25675636036772653</v>
      </c>
      <c r="G53337">
        <v>21.900000000000041</v>
      </c>
      <c r="H53337">
        <v>1484375000</v>
      </c>
      <c r="I53337">
        <v>0</v>
      </c>
    </row>
    <row r="53338" spans="1:9" x14ac:dyDescent="0.25">
      <c r="A53338" s="1" t="s">
        <v>53345</v>
      </c>
      <c r="B53338">
        <v>59.100000000000577</v>
      </c>
      <c r="C53338">
        <v>350.67105874793867</v>
      </c>
      <c r="D53338">
        <v>317.66506391409899</v>
      </c>
      <c r="E53338">
        <v>33.00599483384002</v>
      </c>
      <c r="F53338">
        <v>1</v>
      </c>
      <c r="G53338">
        <v>0</v>
      </c>
      <c r="H53338">
        <v>3484375000</v>
      </c>
      <c r="I53338">
        <v>0</v>
      </c>
    </row>
    <row r="53339" spans="1:9" x14ac:dyDescent="0.25">
      <c r="A53339" s="1" t="s">
        <v>53346</v>
      </c>
      <c r="B53339">
        <v>59.225000000000577</v>
      </c>
      <c r="C53339">
        <v>349.42859350392968</v>
      </c>
      <c r="D53339">
        <v>312.13572880091289</v>
      </c>
      <c r="E53339">
        <v>37.29286470301674</v>
      </c>
      <c r="F53339">
        <v>1</v>
      </c>
      <c r="G53339">
        <v>0</v>
      </c>
      <c r="H53339">
        <v>3484375000</v>
      </c>
      <c r="I53339">
        <v>0</v>
      </c>
    </row>
    <row r="53340" spans="1:9" x14ac:dyDescent="0.25">
      <c r="A53340" s="1" t="s">
        <v>53347</v>
      </c>
      <c r="B53340">
        <v>58.350000000000513</v>
      </c>
      <c r="C53340">
        <v>382.75515863107745</v>
      </c>
      <c r="D53340">
        <v>359.51740629061675</v>
      </c>
      <c r="E53340">
        <v>23.237752340460766</v>
      </c>
      <c r="F53340">
        <v>1</v>
      </c>
      <c r="G53340">
        <v>0</v>
      </c>
      <c r="H53340">
        <v>3578125000</v>
      </c>
      <c r="I53340">
        <v>0</v>
      </c>
    </row>
    <row r="53341" spans="1:9" x14ac:dyDescent="0.25">
      <c r="A53341" s="1" t="s">
        <v>53348</v>
      </c>
      <c r="B53341">
        <v>58.175000000000509</v>
      </c>
      <c r="C53341">
        <v>387.23774701797328</v>
      </c>
      <c r="D53341">
        <v>365.62564483332733</v>
      </c>
      <c r="E53341">
        <v>21.612102184646023</v>
      </c>
      <c r="F53341">
        <v>1</v>
      </c>
      <c r="G53341">
        <v>0</v>
      </c>
      <c r="H53341">
        <v>3906250000</v>
      </c>
      <c r="I53341">
        <v>0</v>
      </c>
    </row>
    <row r="53342" spans="1:9" x14ac:dyDescent="0.25">
      <c r="A53342" s="1" t="s">
        <v>53349</v>
      </c>
      <c r="B53342">
        <v>31.900000000000066</v>
      </c>
      <c r="C53342">
        <v>69.247065049900343</v>
      </c>
      <c r="D53342">
        <v>65.802178214141065</v>
      </c>
      <c r="E53342">
        <v>3.4448868357593865</v>
      </c>
      <c r="F53342">
        <v>1</v>
      </c>
      <c r="G53342">
        <v>32.200000000000188</v>
      </c>
      <c r="H53342">
        <v>2140625000</v>
      </c>
      <c r="I53342">
        <v>0</v>
      </c>
    </row>
    <row r="53343" spans="1:9" x14ac:dyDescent="0.25">
      <c r="A53343" s="1" t="s">
        <v>53350</v>
      </c>
      <c r="B53343">
        <v>59.025000000000539</v>
      </c>
      <c r="C53343">
        <v>305.69557068366618</v>
      </c>
      <c r="D53343">
        <v>236.63747439459667</v>
      </c>
      <c r="E53343">
        <v>69.058096289069653</v>
      </c>
      <c r="F53343">
        <v>1</v>
      </c>
      <c r="G53343">
        <v>0</v>
      </c>
      <c r="H53343">
        <v>3687500000</v>
      </c>
      <c r="I53343">
        <v>0</v>
      </c>
    </row>
    <row r="53344" spans="1:9" x14ac:dyDescent="0.25">
      <c r="A53344" s="1" t="s">
        <v>53351</v>
      </c>
      <c r="B53344">
        <v>22.675000000000001</v>
      </c>
      <c r="C53344">
        <v>3.5572499056683515</v>
      </c>
      <c r="D53344">
        <v>1.8783282304857027</v>
      </c>
      <c r="E53344">
        <v>1.6789216751826488</v>
      </c>
      <c r="F53344">
        <v>-0.25675636036772653</v>
      </c>
      <c r="G53344">
        <v>22.600000000000051</v>
      </c>
      <c r="H53344">
        <v>1531250000</v>
      </c>
      <c r="I53344">
        <v>0</v>
      </c>
    </row>
    <row r="53345" spans="1:9" x14ac:dyDescent="0.25">
      <c r="A53345" s="1" t="s">
        <v>53352</v>
      </c>
      <c r="B53345">
        <v>22.800000000000026</v>
      </c>
      <c r="C53345">
        <v>4.9479854751097552</v>
      </c>
      <c r="D53345">
        <v>2.6276255581708243</v>
      </c>
      <c r="E53345">
        <v>2.3203599169389308</v>
      </c>
      <c r="F53345">
        <v>-0.2905268567319168</v>
      </c>
      <c r="G53345">
        <v>22.700000000000053</v>
      </c>
      <c r="H53345">
        <v>1500000000</v>
      </c>
      <c r="I53345">
        <v>0</v>
      </c>
    </row>
    <row r="53346" spans="1:9" x14ac:dyDescent="0.25">
      <c r="A53346" s="1" t="s">
        <v>53353</v>
      </c>
      <c r="B53346">
        <v>59.275000000000531</v>
      </c>
      <c r="C53346">
        <v>322.00205533582562</v>
      </c>
      <c r="D53346">
        <v>185.65593066408695</v>
      </c>
      <c r="E53346">
        <v>136.34612467173869</v>
      </c>
      <c r="F53346">
        <v>1</v>
      </c>
      <c r="G53346">
        <v>0</v>
      </c>
      <c r="H53346">
        <v>3296875000</v>
      </c>
      <c r="I53346">
        <v>0</v>
      </c>
    </row>
    <row r="53347" spans="1:9" x14ac:dyDescent="0.25">
      <c r="A53347" s="1" t="s">
        <v>53354</v>
      </c>
      <c r="B53347">
        <v>58.700000000000522</v>
      </c>
      <c r="C53347">
        <v>317.82465264408103</v>
      </c>
      <c r="D53347">
        <v>183.06271879326241</v>
      </c>
      <c r="E53347">
        <v>134.76193385081876</v>
      </c>
      <c r="F53347">
        <v>1</v>
      </c>
      <c r="G53347">
        <v>0</v>
      </c>
      <c r="H53347">
        <v>3484375000</v>
      </c>
      <c r="I53347">
        <v>0</v>
      </c>
    </row>
    <row r="53348" spans="1:9" x14ac:dyDescent="0.25">
      <c r="A53348" s="1" t="s">
        <v>53355</v>
      </c>
      <c r="B53348">
        <v>59.000000000000568</v>
      </c>
      <c r="C53348">
        <v>393.71027002675669</v>
      </c>
      <c r="D53348">
        <v>24.245168904686153</v>
      </c>
      <c r="E53348">
        <v>369.46510112207085</v>
      </c>
      <c r="F53348">
        <v>-0.99988284173097108</v>
      </c>
      <c r="G53348">
        <v>0</v>
      </c>
      <c r="H53348">
        <v>2750000000</v>
      </c>
      <c r="I53348">
        <v>0</v>
      </c>
    </row>
    <row r="53349" spans="1:9" x14ac:dyDescent="0.25">
      <c r="A53349" s="1" t="s">
        <v>53356</v>
      </c>
      <c r="B53349">
        <v>59.02500000000056</v>
      </c>
      <c r="C53349">
        <v>387.71132221987034</v>
      </c>
      <c r="D53349">
        <v>23.690260598957305</v>
      </c>
      <c r="E53349">
        <v>364.02106162091314</v>
      </c>
      <c r="F53349">
        <v>-0.99845069324287294</v>
      </c>
      <c r="G53349">
        <v>0</v>
      </c>
      <c r="H53349">
        <v>2843750000</v>
      </c>
      <c r="I53349">
        <v>0</v>
      </c>
    </row>
    <row r="53350" spans="1:9" x14ac:dyDescent="0.25">
      <c r="A53350" s="1" t="s">
        <v>53357</v>
      </c>
      <c r="B53350">
        <v>19.999999999999929</v>
      </c>
      <c r="C53350">
        <v>0.44059203887961917</v>
      </c>
      <c r="D53350">
        <v>0.12632937844610836</v>
      </c>
      <c r="E53350">
        <v>0.31426266043351081</v>
      </c>
      <c r="F53350">
        <v>0.12632937844610836</v>
      </c>
      <c r="G53350">
        <v>19.900000000000013</v>
      </c>
      <c r="H53350">
        <v>1343750000</v>
      </c>
      <c r="I53350">
        <v>0</v>
      </c>
    </row>
    <row r="53351" spans="1:9" x14ac:dyDescent="0.25">
      <c r="A53351" s="1" t="s">
        <v>53358</v>
      </c>
      <c r="B53351">
        <v>19.999999999999947</v>
      </c>
      <c r="C53351">
        <v>0.3773642255695302</v>
      </c>
      <c r="D53351">
        <v>9.4527831179282096E-2</v>
      </c>
      <c r="E53351">
        <v>0.2828363943902481</v>
      </c>
      <c r="F53351">
        <v>9.4527831179282096E-2</v>
      </c>
      <c r="G53351">
        <v>19.900000000000013</v>
      </c>
      <c r="H53351">
        <v>1343750000</v>
      </c>
      <c r="I53351">
        <v>0</v>
      </c>
    </row>
    <row r="53352" spans="1:9" x14ac:dyDescent="0.25">
      <c r="A53352" s="1" t="s">
        <v>53359</v>
      </c>
      <c r="B53352">
        <v>19.974999999999952</v>
      </c>
      <c r="C53352">
        <v>0.31426266043351081</v>
      </c>
      <c r="D53352">
        <v>6.2852532086702162E-2</v>
      </c>
      <c r="E53352">
        <v>0.25141012834680865</v>
      </c>
      <c r="F53352">
        <v>3.1426266043351081E-2</v>
      </c>
      <c r="G53352">
        <v>19.900000000000013</v>
      </c>
      <c r="H53352">
        <v>1343750000</v>
      </c>
      <c r="I53352">
        <v>0</v>
      </c>
    </row>
    <row r="53353" spans="1:9" x14ac:dyDescent="0.25">
      <c r="A53353" s="1" t="s">
        <v>53360</v>
      </c>
      <c r="B53353">
        <v>19.99999999999995</v>
      </c>
      <c r="C53353">
        <v>0.31426266043351081</v>
      </c>
      <c r="D53353">
        <v>6.2852532086702162E-2</v>
      </c>
      <c r="E53353">
        <v>0.25141012834680865</v>
      </c>
      <c r="F53353">
        <v>3.1426266043351081E-2</v>
      </c>
      <c r="G53353">
        <v>19.900000000000013</v>
      </c>
      <c r="H53353">
        <v>1343750000</v>
      </c>
      <c r="I53353">
        <v>0</v>
      </c>
    </row>
    <row r="53354" spans="1:9" x14ac:dyDescent="0.25">
      <c r="A53354" s="1" t="s">
        <v>53361</v>
      </c>
      <c r="B53354">
        <v>59.000000000000547</v>
      </c>
      <c r="C53354">
        <v>293.90267544731404</v>
      </c>
      <c r="D53354">
        <v>96.701053703273175</v>
      </c>
      <c r="E53354">
        <v>197.20162174404103</v>
      </c>
      <c r="F53354">
        <v>1</v>
      </c>
      <c r="G53354">
        <v>0</v>
      </c>
      <c r="H53354">
        <v>3328125000</v>
      </c>
      <c r="I53354">
        <v>0</v>
      </c>
    </row>
    <row r="53355" spans="1:9" x14ac:dyDescent="0.25">
      <c r="A53355" s="1" t="s">
        <v>53362</v>
      </c>
      <c r="B53355">
        <v>57.975000000000549</v>
      </c>
      <c r="C53355">
        <v>208.82568570700963</v>
      </c>
      <c r="D53355">
        <v>60.283690239124155</v>
      </c>
      <c r="E53355">
        <v>148.54199546788615</v>
      </c>
      <c r="F53355">
        <v>1</v>
      </c>
      <c r="G53355">
        <v>58.600000000000563</v>
      </c>
      <c r="H53355">
        <v>3546875000</v>
      </c>
      <c r="I53355">
        <v>0</v>
      </c>
    </row>
    <row r="53356" spans="1:9" x14ac:dyDescent="0.25">
      <c r="A53356" s="1" t="s">
        <v>53363</v>
      </c>
      <c r="B53356">
        <v>58.725000000000541</v>
      </c>
      <c r="C53356">
        <v>312.42918866356575</v>
      </c>
      <c r="D53356">
        <v>237.74843023890017</v>
      </c>
      <c r="E53356">
        <v>74.680758424665854</v>
      </c>
      <c r="F53356">
        <v>1</v>
      </c>
      <c r="G53356">
        <v>0</v>
      </c>
      <c r="H53356">
        <v>3546875000</v>
      </c>
      <c r="I53356">
        <v>0</v>
      </c>
    </row>
    <row r="53357" spans="1:9" x14ac:dyDescent="0.25">
      <c r="A53357" s="1" t="s">
        <v>53364</v>
      </c>
      <c r="B53357">
        <v>59.025000000000539</v>
      </c>
      <c r="C53357">
        <v>300.62894155979251</v>
      </c>
      <c r="D53357">
        <v>211.05439509596832</v>
      </c>
      <c r="E53357">
        <v>89.574546463823992</v>
      </c>
      <c r="F53357">
        <v>1</v>
      </c>
      <c r="G53357">
        <v>0</v>
      </c>
      <c r="H53357">
        <v>3578125000</v>
      </c>
      <c r="I53357">
        <v>0</v>
      </c>
    </row>
    <row r="53358" spans="1:9" x14ac:dyDescent="0.25">
      <c r="A53358" s="1" t="s">
        <v>53365</v>
      </c>
      <c r="B53358">
        <v>48.825000000000415</v>
      </c>
      <c r="C53358">
        <v>162.31401449570797</v>
      </c>
      <c r="D53358">
        <v>115.65980591372067</v>
      </c>
      <c r="E53358">
        <v>46.654208581986381</v>
      </c>
      <c r="F53358">
        <v>1</v>
      </c>
      <c r="G53358">
        <v>49.100000000000428</v>
      </c>
      <c r="H53358">
        <v>2953125000</v>
      </c>
      <c r="I53358">
        <v>0</v>
      </c>
    </row>
    <row r="53359" spans="1:9" x14ac:dyDescent="0.25">
      <c r="A53359" s="1" t="s">
        <v>53366</v>
      </c>
      <c r="B53359">
        <v>56.100000000000513</v>
      </c>
      <c r="C53359">
        <v>204.2547131403156</v>
      </c>
      <c r="D53359">
        <v>146.04730308512964</v>
      </c>
      <c r="E53359">
        <v>58.207410055186593</v>
      </c>
      <c r="F53359">
        <v>1</v>
      </c>
      <c r="G53359">
        <v>56.400000000000531</v>
      </c>
      <c r="H53359">
        <v>3484375000</v>
      </c>
      <c r="I53359">
        <v>0</v>
      </c>
    </row>
    <row r="53360" spans="1:9" x14ac:dyDescent="0.25">
      <c r="A53360" s="1" t="s">
        <v>53367</v>
      </c>
      <c r="B53360">
        <v>21.79999999999999</v>
      </c>
      <c r="C53360">
        <v>4.2899898850028197</v>
      </c>
      <c r="D53360">
        <v>1.9997565204170007</v>
      </c>
      <c r="E53360">
        <v>2.2902333645858159</v>
      </c>
      <c r="F53360">
        <v>0.2905268567319168</v>
      </c>
      <c r="G53360">
        <v>21.700000000000038</v>
      </c>
      <c r="H53360">
        <v>1515625000</v>
      </c>
      <c r="I53360">
        <v>0</v>
      </c>
    </row>
    <row r="53361" spans="1:9" x14ac:dyDescent="0.25">
      <c r="A53361" s="1" t="s">
        <v>53368</v>
      </c>
      <c r="B53361">
        <v>21.875000000000007</v>
      </c>
      <c r="C53361">
        <v>4.3235285078895025</v>
      </c>
      <c r="D53361">
        <v>2.0076106635459849</v>
      </c>
      <c r="E53361">
        <v>2.3159178443435149</v>
      </c>
      <c r="F53361">
        <v>0.2905268567319168</v>
      </c>
      <c r="G53361">
        <v>21.80000000000004</v>
      </c>
      <c r="H53361">
        <v>1468750000</v>
      </c>
      <c r="I53361">
        <v>0</v>
      </c>
    </row>
    <row r="53362" spans="1:9" x14ac:dyDescent="0.25">
      <c r="A53362" s="1" t="s">
        <v>53369</v>
      </c>
      <c r="B53362">
        <v>58.300000000000502</v>
      </c>
      <c r="C53362">
        <v>326.23159753266532</v>
      </c>
      <c r="D53362">
        <v>118.14979022061885</v>
      </c>
      <c r="E53362">
        <v>208.08180731204689</v>
      </c>
      <c r="F53362">
        <v>1</v>
      </c>
      <c r="G53362">
        <v>0</v>
      </c>
      <c r="H53362">
        <v>3234375000</v>
      </c>
      <c r="I53362">
        <v>0</v>
      </c>
    </row>
    <row r="53363" spans="1:9" x14ac:dyDescent="0.25">
      <c r="A53363" s="1" t="s">
        <v>53370</v>
      </c>
      <c r="B53363">
        <v>58.875000000000519</v>
      </c>
      <c r="C53363">
        <v>319.76538509264174</v>
      </c>
      <c r="D53363">
        <v>142.78744836646746</v>
      </c>
      <c r="E53363">
        <v>176.97793672617439</v>
      </c>
      <c r="F53363">
        <v>1</v>
      </c>
      <c r="G53363">
        <v>0</v>
      </c>
      <c r="H53363">
        <v>3328125000</v>
      </c>
      <c r="I53363">
        <v>0</v>
      </c>
    </row>
    <row r="53364" spans="1:9" x14ac:dyDescent="0.25">
      <c r="A53364" s="1" t="s">
        <v>53371</v>
      </c>
      <c r="B53364">
        <v>58.550000000000523</v>
      </c>
      <c r="C53364">
        <v>318.76274388431528</v>
      </c>
      <c r="D53364">
        <v>96.800831260287808</v>
      </c>
      <c r="E53364">
        <v>221.96191262402709</v>
      </c>
      <c r="F53364">
        <v>-1</v>
      </c>
      <c r="G53364">
        <v>0</v>
      </c>
      <c r="H53364">
        <v>3187500000</v>
      </c>
      <c r="I53364">
        <v>0</v>
      </c>
    </row>
    <row r="53365" spans="1:9" x14ac:dyDescent="0.25">
      <c r="A53365" s="1" t="s">
        <v>53372</v>
      </c>
      <c r="B53365">
        <v>58.500000000000554</v>
      </c>
      <c r="C53365">
        <v>336.6448651142926</v>
      </c>
      <c r="D53365">
        <v>86.802711931250641</v>
      </c>
      <c r="E53365">
        <v>249.84215318304146</v>
      </c>
      <c r="F53365">
        <v>-1</v>
      </c>
      <c r="G53365">
        <v>0</v>
      </c>
      <c r="H53365">
        <v>3203125000</v>
      </c>
      <c r="I53365">
        <v>0</v>
      </c>
    </row>
    <row r="53366" spans="1:9" x14ac:dyDescent="0.25">
      <c r="A53366" s="1" t="s">
        <v>53373</v>
      </c>
      <c r="B53366">
        <v>59.125000000000547</v>
      </c>
      <c r="C53366">
        <v>298.92705918340192</v>
      </c>
      <c r="D53366">
        <v>81.066677712402495</v>
      </c>
      <c r="E53366">
        <v>217.86038147099941</v>
      </c>
      <c r="F53366">
        <v>-0.99987845175958201</v>
      </c>
      <c r="G53366">
        <v>0</v>
      </c>
      <c r="H53366">
        <v>3250000000</v>
      </c>
      <c r="I53366">
        <v>0</v>
      </c>
    </row>
    <row r="53367" spans="1:9" x14ac:dyDescent="0.25">
      <c r="A53367" s="1" t="s">
        <v>53374</v>
      </c>
      <c r="B53367">
        <v>59.125000000000526</v>
      </c>
      <c r="C53367">
        <v>296.31965634880652</v>
      </c>
      <c r="D53367">
        <v>82.375636548194052</v>
      </c>
      <c r="E53367">
        <v>213.94401980061281</v>
      </c>
      <c r="F53367">
        <v>-0.99971228470272999</v>
      </c>
      <c r="G53367">
        <v>0</v>
      </c>
      <c r="H53367">
        <v>3296875000</v>
      </c>
      <c r="I53367">
        <v>0</v>
      </c>
    </row>
    <row r="53368" spans="1:9" x14ac:dyDescent="0.25">
      <c r="A53368" s="1" t="s">
        <v>53375</v>
      </c>
      <c r="B53368">
        <v>20.6</v>
      </c>
      <c r="C53368">
        <v>3.4208704170528978</v>
      </c>
      <c r="D53368">
        <v>1.7229545897113945</v>
      </c>
      <c r="E53368">
        <v>1.6979158273415034</v>
      </c>
      <c r="F53368">
        <v>-0.25675636036772653</v>
      </c>
      <c r="G53368">
        <v>20.500000000000021</v>
      </c>
      <c r="H53368">
        <v>1375000000</v>
      </c>
      <c r="I53368">
        <v>0</v>
      </c>
    </row>
    <row r="53369" spans="1:9" x14ac:dyDescent="0.25">
      <c r="A53369" s="1" t="s">
        <v>53376</v>
      </c>
      <c r="B53369">
        <v>20.600000000000009</v>
      </c>
      <c r="C53369">
        <v>3.4053200600902986</v>
      </c>
      <c r="D53369">
        <v>1.7153049504035787</v>
      </c>
      <c r="E53369">
        <v>1.69001510968672</v>
      </c>
      <c r="F53369">
        <v>-0.25675636036772653</v>
      </c>
      <c r="G53369">
        <v>20.500000000000021</v>
      </c>
      <c r="H53369">
        <v>1390625000</v>
      </c>
      <c r="I53369">
        <v>0</v>
      </c>
    </row>
    <row r="53370" spans="1:9" x14ac:dyDescent="0.25">
      <c r="A53370" s="1" t="s">
        <v>53377</v>
      </c>
      <c r="B53370">
        <v>58.675000000000544</v>
      </c>
      <c r="C53370">
        <v>351.16870603634527</v>
      </c>
      <c r="D53370">
        <v>304.06400940999976</v>
      </c>
      <c r="E53370">
        <v>47.104696626345579</v>
      </c>
      <c r="F53370">
        <v>1</v>
      </c>
      <c r="G53370">
        <v>0</v>
      </c>
      <c r="H53370">
        <v>3468750000</v>
      </c>
      <c r="I53370">
        <v>0</v>
      </c>
    </row>
    <row r="53371" spans="1:9" x14ac:dyDescent="0.25">
      <c r="A53371" s="1" t="s">
        <v>53378</v>
      </c>
      <c r="B53371">
        <v>58.750000000000554</v>
      </c>
      <c r="C53371">
        <v>346.93946505074251</v>
      </c>
      <c r="D53371">
        <v>304.98923394045028</v>
      </c>
      <c r="E53371">
        <v>41.950231110292215</v>
      </c>
      <c r="F53371">
        <v>1</v>
      </c>
      <c r="G53371">
        <v>0</v>
      </c>
      <c r="H53371">
        <v>3437500000</v>
      </c>
      <c r="I53371">
        <v>0</v>
      </c>
    </row>
    <row r="53372" spans="1:9" x14ac:dyDescent="0.25">
      <c r="A53372" s="1" t="s">
        <v>53379</v>
      </c>
      <c r="B53372">
        <v>59.025000000000546</v>
      </c>
      <c r="C53372">
        <v>365.59711329375557</v>
      </c>
      <c r="D53372">
        <v>338.06518659695797</v>
      </c>
      <c r="E53372">
        <v>27.531926696797342</v>
      </c>
      <c r="F53372">
        <v>1</v>
      </c>
      <c r="G53372">
        <v>0</v>
      </c>
      <c r="H53372">
        <v>3453125000</v>
      </c>
      <c r="I53372">
        <v>0</v>
      </c>
    </row>
    <row r="53373" spans="1:9" x14ac:dyDescent="0.25">
      <c r="A53373" s="1" t="s">
        <v>53380</v>
      </c>
      <c r="B53373">
        <v>58.85000000000057</v>
      </c>
      <c r="C53373">
        <v>361.08081954455531</v>
      </c>
      <c r="D53373">
        <v>333.90950737547564</v>
      </c>
      <c r="E53373">
        <v>27.17131216907951</v>
      </c>
      <c r="F53373">
        <v>1</v>
      </c>
      <c r="G53373">
        <v>0</v>
      </c>
      <c r="H53373">
        <v>3484375000</v>
      </c>
      <c r="I53373">
        <v>0</v>
      </c>
    </row>
    <row r="53374" spans="1:9" x14ac:dyDescent="0.25">
      <c r="A53374" s="1" t="s">
        <v>53381</v>
      </c>
      <c r="B53374">
        <v>19.900000000000013</v>
      </c>
      <c r="C53374">
        <v>0</v>
      </c>
      <c r="D53374">
        <v>0</v>
      </c>
      <c r="E53374">
        <v>0</v>
      </c>
      <c r="F53374">
        <v>0</v>
      </c>
      <c r="G53374">
        <v>19.800000000000011</v>
      </c>
      <c r="H53374">
        <v>1375000000</v>
      </c>
      <c r="I53374">
        <v>0</v>
      </c>
    </row>
    <row r="53375" spans="1:9" x14ac:dyDescent="0.25">
      <c r="A53375" s="1" t="s">
        <v>53382</v>
      </c>
      <c r="B53375">
        <v>19.900000000000013</v>
      </c>
      <c r="C53375">
        <v>0</v>
      </c>
      <c r="D53375">
        <v>0</v>
      </c>
      <c r="E53375">
        <v>0</v>
      </c>
      <c r="F53375">
        <v>0</v>
      </c>
      <c r="G53375">
        <v>19.800000000000011</v>
      </c>
      <c r="H53375">
        <v>1359375000</v>
      </c>
      <c r="I53375">
        <v>0</v>
      </c>
    </row>
    <row r="53376" spans="1:9" x14ac:dyDescent="0.25">
      <c r="A53376" s="1" t="s">
        <v>53383</v>
      </c>
      <c r="B53376">
        <v>21.299999999999912</v>
      </c>
      <c r="C53376">
        <v>4.3459636793869212</v>
      </c>
      <c r="D53376">
        <v>2.2649044076032432</v>
      </c>
      <c r="E53376">
        <v>2.0810592717836771</v>
      </c>
      <c r="F53376">
        <v>-0.22352648289714905</v>
      </c>
      <c r="G53376">
        <v>21.200000000000031</v>
      </c>
      <c r="H53376">
        <v>1453125000</v>
      </c>
      <c r="I53376">
        <v>0</v>
      </c>
    </row>
    <row r="53377" spans="1:9" x14ac:dyDescent="0.25">
      <c r="A53377" s="1" t="s">
        <v>53384</v>
      </c>
      <c r="B53377">
        <v>21.300000000000018</v>
      </c>
      <c r="C53377">
        <v>4.3462134528243066</v>
      </c>
      <c r="D53377">
        <v>2.265154181040629</v>
      </c>
      <c r="E53377">
        <v>2.0810592717836771</v>
      </c>
      <c r="F53377">
        <v>-0.22352648289714905</v>
      </c>
      <c r="G53377">
        <v>21.200000000000031</v>
      </c>
      <c r="H53377">
        <v>1437500000</v>
      </c>
      <c r="I53377">
        <v>0</v>
      </c>
    </row>
    <row r="53378" spans="1:9" x14ac:dyDescent="0.25">
      <c r="A53378" s="1" t="s">
        <v>53385</v>
      </c>
      <c r="B53378">
        <v>58.900000000000418</v>
      </c>
      <c r="C53378">
        <v>285.61399740019863</v>
      </c>
      <c r="D53378">
        <v>120.74540822708519</v>
      </c>
      <c r="E53378">
        <v>164.86858917311329</v>
      </c>
      <c r="F53378">
        <v>1</v>
      </c>
      <c r="G53378">
        <v>0</v>
      </c>
      <c r="H53378">
        <v>3406250000</v>
      </c>
      <c r="I53378">
        <v>0</v>
      </c>
    </row>
    <row r="53379" spans="1:9" x14ac:dyDescent="0.25">
      <c r="A53379" s="1" t="s">
        <v>53386</v>
      </c>
      <c r="B53379">
        <v>59.100000000000463</v>
      </c>
      <c r="C53379">
        <v>295.96970411917795</v>
      </c>
      <c r="D53379">
        <v>116.83527928377669</v>
      </c>
      <c r="E53379">
        <v>179.13442483540101</v>
      </c>
      <c r="F53379">
        <v>1</v>
      </c>
      <c r="G53379">
        <v>0</v>
      </c>
      <c r="H53379">
        <v>3343750000</v>
      </c>
      <c r="I53379">
        <v>0</v>
      </c>
    </row>
    <row r="53380" spans="1:9" x14ac:dyDescent="0.25">
      <c r="A53380" s="1" t="s">
        <v>53387</v>
      </c>
      <c r="B53380">
        <v>58.625000000000483</v>
      </c>
      <c r="C53380">
        <v>376.5444914266958</v>
      </c>
      <c r="D53380">
        <v>14.136570133763755</v>
      </c>
      <c r="E53380">
        <v>362.40792129293209</v>
      </c>
      <c r="F53380">
        <v>-0.99991687309035493</v>
      </c>
      <c r="G53380">
        <v>0</v>
      </c>
      <c r="H53380">
        <v>2937500000</v>
      </c>
      <c r="I53380">
        <v>0</v>
      </c>
    </row>
    <row r="53381" spans="1:9" x14ac:dyDescent="0.25">
      <c r="A53381" s="1" t="s">
        <v>53388</v>
      </c>
      <c r="B53381">
        <v>58.575000000000479</v>
      </c>
      <c r="C53381">
        <v>371.17015542456176</v>
      </c>
      <c r="D53381">
        <v>14.3855251091261</v>
      </c>
      <c r="E53381">
        <v>356.78463031543544</v>
      </c>
      <c r="F53381">
        <v>-0.9994575501005456</v>
      </c>
      <c r="G53381">
        <v>0</v>
      </c>
      <c r="H53381">
        <v>2765625000</v>
      </c>
      <c r="I53381">
        <v>0</v>
      </c>
    </row>
    <row r="53382" spans="1:9" x14ac:dyDescent="0.25">
      <c r="A53382" s="1" t="s">
        <v>53389</v>
      </c>
      <c r="B53382">
        <v>58.375000000000455</v>
      </c>
      <c r="C53382">
        <v>437.47859072184337</v>
      </c>
      <c r="D53382">
        <v>0</v>
      </c>
      <c r="E53382">
        <v>437.47859072184337</v>
      </c>
      <c r="F53382">
        <v>-0.99999804446481821</v>
      </c>
      <c r="G53382">
        <v>0</v>
      </c>
      <c r="H53382">
        <v>2625000000</v>
      </c>
      <c r="I53382">
        <v>0</v>
      </c>
    </row>
    <row r="53383" spans="1:9" x14ac:dyDescent="0.25">
      <c r="A53383" s="1" t="s">
        <v>53390</v>
      </c>
      <c r="B53383">
        <v>58.375000000000462</v>
      </c>
      <c r="C53383">
        <v>435.39665597102959</v>
      </c>
      <c r="D53383">
        <v>0</v>
      </c>
      <c r="E53383">
        <v>435.39665597102959</v>
      </c>
      <c r="F53383">
        <v>-0.99982562300225553</v>
      </c>
      <c r="G53383">
        <v>0</v>
      </c>
      <c r="H53383">
        <v>2562500000</v>
      </c>
      <c r="I53383">
        <v>0</v>
      </c>
    </row>
    <row r="53384" spans="1:9" x14ac:dyDescent="0.25">
      <c r="A53384" s="1" t="s">
        <v>53391</v>
      </c>
      <c r="B53384">
        <v>22.2</v>
      </c>
      <c r="C53384">
        <v>5.1202193493803208</v>
      </c>
      <c r="D53384">
        <v>2.7906659031749701</v>
      </c>
      <c r="E53384">
        <v>2.3295534462053524</v>
      </c>
      <c r="F53384">
        <v>-0.24007875908011611</v>
      </c>
      <c r="G53384">
        <v>22.100000000000044</v>
      </c>
      <c r="H53384">
        <v>1500000000</v>
      </c>
      <c r="I53384">
        <v>0</v>
      </c>
    </row>
    <row r="53385" spans="1:9" x14ac:dyDescent="0.25">
      <c r="A53385" s="1" t="s">
        <v>53392</v>
      </c>
      <c r="B53385">
        <v>22.300000000000004</v>
      </c>
      <c r="C53385">
        <v>4.3678111859876712</v>
      </c>
      <c r="D53385">
        <v>2.4880487632377761</v>
      </c>
      <c r="E53385">
        <v>1.8797624227498853</v>
      </c>
      <c r="F53385">
        <v>-0.24007875908011611</v>
      </c>
      <c r="G53385">
        <v>22.200000000000045</v>
      </c>
      <c r="H53385">
        <v>1484375000</v>
      </c>
      <c r="I53385">
        <v>0</v>
      </c>
    </row>
    <row r="53386" spans="1:9" x14ac:dyDescent="0.25">
      <c r="A53386" s="1" t="s">
        <v>53393</v>
      </c>
      <c r="B53386">
        <v>59.275000000000517</v>
      </c>
      <c r="C53386">
        <v>317.19052109445289</v>
      </c>
      <c r="D53386">
        <v>286.78898090334309</v>
      </c>
      <c r="E53386">
        <v>30.401540191109625</v>
      </c>
      <c r="F53386">
        <v>1</v>
      </c>
      <c r="G53386">
        <v>0</v>
      </c>
      <c r="H53386">
        <v>3515625000</v>
      </c>
      <c r="I53386">
        <v>0</v>
      </c>
    </row>
    <row r="53387" spans="1:9" x14ac:dyDescent="0.25">
      <c r="A53387" s="1" t="s">
        <v>53394</v>
      </c>
      <c r="B53387">
        <v>59.400000000000496</v>
      </c>
      <c r="C53387">
        <v>311.12417593892269</v>
      </c>
      <c r="D53387">
        <v>278.85390288706776</v>
      </c>
      <c r="E53387">
        <v>32.270273051854652</v>
      </c>
      <c r="F53387">
        <v>1</v>
      </c>
      <c r="G53387">
        <v>0</v>
      </c>
      <c r="H53387">
        <v>3515625000</v>
      </c>
      <c r="I53387">
        <v>0</v>
      </c>
    </row>
    <row r="53388" spans="1:9" x14ac:dyDescent="0.25">
      <c r="A53388" s="1" t="s">
        <v>53395</v>
      </c>
      <c r="B53388">
        <v>58.600000000000428</v>
      </c>
      <c r="C53388">
        <v>306.09620796303631</v>
      </c>
      <c r="D53388">
        <v>245.56092666367329</v>
      </c>
      <c r="E53388">
        <v>60.535281299363028</v>
      </c>
      <c r="F53388">
        <v>1</v>
      </c>
      <c r="G53388">
        <v>0</v>
      </c>
      <c r="H53388">
        <v>3531250000</v>
      </c>
      <c r="I53388">
        <v>0</v>
      </c>
    </row>
    <row r="53389" spans="1:9" x14ac:dyDescent="0.25">
      <c r="A53389" s="1" t="s">
        <v>53396</v>
      </c>
      <c r="B53389">
        <v>58.025000000000439</v>
      </c>
      <c r="C53389">
        <v>331.11278460971096</v>
      </c>
      <c r="D53389">
        <v>304.8139790155783</v>
      </c>
      <c r="E53389">
        <v>26.298805594132666</v>
      </c>
      <c r="F53389">
        <v>1</v>
      </c>
      <c r="G53389">
        <v>0</v>
      </c>
      <c r="H53389">
        <v>3578125000</v>
      </c>
      <c r="I53389">
        <v>0</v>
      </c>
    </row>
    <row r="53390" spans="1:9" x14ac:dyDescent="0.25">
      <c r="A53390" s="1" t="s">
        <v>53397</v>
      </c>
      <c r="B53390">
        <v>58.675000000000452</v>
      </c>
      <c r="C53390">
        <v>289.60798305206987</v>
      </c>
      <c r="D53390">
        <v>231.78665529513211</v>
      </c>
      <c r="E53390">
        <v>57.821327756937492</v>
      </c>
      <c r="F53390">
        <v>1</v>
      </c>
      <c r="G53390">
        <v>0</v>
      </c>
      <c r="H53390">
        <v>3531250000</v>
      </c>
      <c r="I53390">
        <v>0</v>
      </c>
    </row>
    <row r="53391" spans="1:9" x14ac:dyDescent="0.25">
      <c r="A53391" s="1" t="s">
        <v>53398</v>
      </c>
      <c r="B53391">
        <v>58.900000000000468</v>
      </c>
      <c r="C53391">
        <v>280.17444660164455</v>
      </c>
      <c r="D53391">
        <v>218.94268184652856</v>
      </c>
      <c r="E53391">
        <v>61.231764755115982</v>
      </c>
      <c r="F53391">
        <v>1</v>
      </c>
      <c r="G53391">
        <v>0</v>
      </c>
      <c r="H53391">
        <v>3531250000</v>
      </c>
      <c r="I53391">
        <v>0</v>
      </c>
    </row>
    <row r="53392" spans="1:9" x14ac:dyDescent="0.25">
      <c r="A53392" s="1" t="s">
        <v>53399</v>
      </c>
      <c r="B53392">
        <v>59.175000000000452</v>
      </c>
      <c r="C53392">
        <v>258.35633235117564</v>
      </c>
      <c r="D53392">
        <v>73.247207055716444</v>
      </c>
      <c r="E53392">
        <v>185.10912529545917</v>
      </c>
      <c r="F53392">
        <v>-0.99925045458196271</v>
      </c>
      <c r="G53392">
        <v>0</v>
      </c>
      <c r="H53392">
        <v>3390625000</v>
      </c>
      <c r="I53392">
        <v>0</v>
      </c>
    </row>
    <row r="53393" spans="1:9" x14ac:dyDescent="0.25">
      <c r="A53393" s="1" t="s">
        <v>53400</v>
      </c>
      <c r="B53393">
        <v>23.199999999999978</v>
      </c>
      <c r="C53393">
        <v>4.2587190931380583</v>
      </c>
      <c r="D53393">
        <v>2.3939275805854274</v>
      </c>
      <c r="E53393">
        <v>1.8647915125526309</v>
      </c>
      <c r="F53393">
        <v>-0.2905268567319168</v>
      </c>
      <c r="G53393">
        <v>23.100000000000058</v>
      </c>
      <c r="H53393">
        <v>1593750000</v>
      </c>
      <c r="I53393">
        <v>0</v>
      </c>
    </row>
    <row r="53394" spans="1:9" x14ac:dyDescent="0.25">
      <c r="A53394" s="1" t="s">
        <v>53401</v>
      </c>
      <c r="B53394">
        <v>59.025000000000475</v>
      </c>
      <c r="C53394">
        <v>288.38131633365987</v>
      </c>
      <c r="D53394">
        <v>179.01455434861492</v>
      </c>
      <c r="E53394">
        <v>109.36676198504502</v>
      </c>
      <c r="F53394">
        <v>1</v>
      </c>
      <c r="G53394">
        <v>0</v>
      </c>
      <c r="H53394">
        <v>3531250000</v>
      </c>
      <c r="I53394">
        <v>0</v>
      </c>
    </row>
    <row r="53395" spans="1:9" x14ac:dyDescent="0.25">
      <c r="A53395" s="1" t="s">
        <v>53402</v>
      </c>
      <c r="B53395">
        <v>59.350000000000449</v>
      </c>
      <c r="C53395">
        <v>292.22998881128484</v>
      </c>
      <c r="D53395">
        <v>178.51023574268385</v>
      </c>
      <c r="E53395">
        <v>113.71975306860102</v>
      </c>
      <c r="F53395">
        <v>1</v>
      </c>
      <c r="G53395">
        <v>0</v>
      </c>
      <c r="H53395">
        <v>3406250000</v>
      </c>
      <c r="I53395">
        <v>0</v>
      </c>
    </row>
    <row r="53396" spans="1:9" x14ac:dyDescent="0.25">
      <c r="A53396" s="1" t="s">
        <v>53403</v>
      </c>
      <c r="B53396">
        <v>59.300000000000523</v>
      </c>
      <c r="C53396">
        <v>331.69842581912712</v>
      </c>
      <c r="D53396">
        <v>24.455124159854506</v>
      </c>
      <c r="E53396">
        <v>307.24330165927267</v>
      </c>
      <c r="F53396">
        <v>-0.99986002157837328</v>
      </c>
      <c r="G53396">
        <v>0</v>
      </c>
      <c r="H53396">
        <v>3062500000</v>
      </c>
      <c r="I53396">
        <v>0</v>
      </c>
    </row>
    <row r="53397" spans="1:9" x14ac:dyDescent="0.25">
      <c r="A53397" s="1" t="s">
        <v>53404</v>
      </c>
      <c r="B53397">
        <v>59.225000000000541</v>
      </c>
      <c r="C53397">
        <v>337.51083087875173</v>
      </c>
      <c r="D53397">
        <v>25.90420162299138</v>
      </c>
      <c r="E53397">
        <v>311.60662925576048</v>
      </c>
      <c r="F53397">
        <v>-0.99789165092401122</v>
      </c>
      <c r="G53397">
        <v>0</v>
      </c>
      <c r="H53397">
        <v>2968750000</v>
      </c>
      <c r="I53397">
        <v>0</v>
      </c>
    </row>
    <row r="53398" spans="1:9" x14ac:dyDescent="0.25">
      <c r="A53398" s="1" t="s">
        <v>53405</v>
      </c>
      <c r="B53398">
        <v>19.999999999999989</v>
      </c>
      <c r="C53398">
        <v>1.1366388819791786</v>
      </c>
      <c r="D53398">
        <v>0.47625185651874302</v>
      </c>
      <c r="E53398">
        <v>0.66038702546043559</v>
      </c>
      <c r="F53398">
        <v>0.22352648289714905</v>
      </c>
      <c r="G53398">
        <v>19.900000000000013</v>
      </c>
      <c r="H53398">
        <v>1359375000</v>
      </c>
      <c r="I53398">
        <v>0</v>
      </c>
    </row>
    <row r="53399" spans="1:9" x14ac:dyDescent="0.25">
      <c r="A53399" s="1" t="s">
        <v>53406</v>
      </c>
      <c r="B53399">
        <v>19.999999999999957</v>
      </c>
      <c r="C53399">
        <v>1.1997404471150594</v>
      </c>
      <c r="D53399">
        <v>0.50786502044431847</v>
      </c>
      <c r="E53399">
        <v>0.69187542667074098</v>
      </c>
      <c r="F53399">
        <v>0.22352648289714905</v>
      </c>
      <c r="G53399">
        <v>19.900000000000013</v>
      </c>
      <c r="H53399">
        <v>1375000000</v>
      </c>
      <c r="I53399">
        <v>0</v>
      </c>
    </row>
    <row r="53400" spans="1:9" x14ac:dyDescent="0.25">
      <c r="A53400" s="1" t="s">
        <v>53407</v>
      </c>
      <c r="B53400">
        <v>19.974999999999959</v>
      </c>
      <c r="C53400">
        <v>0.27497982787932207</v>
      </c>
      <c r="D53400">
        <v>6.2852532086702162E-2</v>
      </c>
      <c r="E53400">
        <v>0.21212729579261991</v>
      </c>
      <c r="F53400">
        <v>3.1426266043351081E-2</v>
      </c>
      <c r="G53400">
        <v>19.900000000000013</v>
      </c>
      <c r="H53400">
        <v>1265625000</v>
      </c>
      <c r="I53400">
        <v>0</v>
      </c>
    </row>
    <row r="53401" spans="1:9" x14ac:dyDescent="0.25">
      <c r="A53401" s="1" t="s">
        <v>53408</v>
      </c>
      <c r="B53401">
        <v>19.974999999999959</v>
      </c>
      <c r="C53401">
        <v>0.30640609392267315</v>
      </c>
      <c r="D53401">
        <v>6.2852532086702162E-2</v>
      </c>
      <c r="E53401">
        <v>0.24355356183597099</v>
      </c>
      <c r="F53401">
        <v>3.1426266043351081E-2</v>
      </c>
      <c r="G53401">
        <v>19.900000000000013</v>
      </c>
      <c r="H53401">
        <v>1390625000</v>
      </c>
      <c r="I53401">
        <v>0</v>
      </c>
    </row>
    <row r="53402" spans="1:9" x14ac:dyDescent="0.25">
      <c r="A53402" s="1" t="s">
        <v>53409</v>
      </c>
      <c r="B53402">
        <v>59.050000000000473</v>
      </c>
      <c r="C53402">
        <v>271.6722135329087</v>
      </c>
      <c r="D53402">
        <v>85.649425517511048</v>
      </c>
      <c r="E53402">
        <v>186.02278801539745</v>
      </c>
      <c r="F53402">
        <v>1</v>
      </c>
      <c r="G53402">
        <v>0</v>
      </c>
      <c r="H53402">
        <v>3359375000</v>
      </c>
      <c r="I53402">
        <v>0</v>
      </c>
    </row>
    <row r="53403" spans="1:9" x14ac:dyDescent="0.25">
      <c r="A53403" s="1" t="s">
        <v>53410</v>
      </c>
      <c r="B53403">
        <v>59.075000000000493</v>
      </c>
      <c r="C53403">
        <v>269.32963033772114</v>
      </c>
      <c r="D53403">
        <v>93.914153012454989</v>
      </c>
      <c r="E53403">
        <v>175.41547732526649</v>
      </c>
      <c r="F53403">
        <v>1</v>
      </c>
      <c r="G53403">
        <v>0</v>
      </c>
      <c r="H53403">
        <v>3421875000</v>
      </c>
      <c r="I53403">
        <v>0</v>
      </c>
    </row>
    <row r="53404" spans="1:9" x14ac:dyDescent="0.25">
      <c r="A53404" s="1" t="s">
        <v>53411</v>
      </c>
      <c r="B53404">
        <v>59.17500000000048</v>
      </c>
      <c r="C53404">
        <v>265.1982865372371</v>
      </c>
      <c r="D53404">
        <v>189.04350630654102</v>
      </c>
      <c r="E53404">
        <v>76.154780230695806</v>
      </c>
      <c r="F53404">
        <v>1</v>
      </c>
      <c r="G53404">
        <v>0</v>
      </c>
      <c r="H53404">
        <v>3578125000</v>
      </c>
      <c r="I53404">
        <v>0</v>
      </c>
    </row>
    <row r="53405" spans="1:9" x14ac:dyDescent="0.25">
      <c r="A53405" s="1" t="s">
        <v>53412</v>
      </c>
      <c r="B53405">
        <v>59.100000000000463</v>
      </c>
      <c r="C53405">
        <v>268.25888824367303</v>
      </c>
      <c r="D53405">
        <v>187.35858105446238</v>
      </c>
      <c r="E53405">
        <v>80.900307189210636</v>
      </c>
      <c r="F53405">
        <v>1</v>
      </c>
      <c r="G53405">
        <v>0</v>
      </c>
      <c r="H53405">
        <v>3562500000</v>
      </c>
      <c r="I53405">
        <v>0</v>
      </c>
    </row>
    <row r="53406" spans="1:9" x14ac:dyDescent="0.25">
      <c r="A53406" s="1" t="s">
        <v>53413</v>
      </c>
      <c r="B53406">
        <v>59.225000000000463</v>
      </c>
      <c r="C53406">
        <v>267.90467848058262</v>
      </c>
      <c r="D53406">
        <v>195.07545614550591</v>
      </c>
      <c r="E53406">
        <v>72.829222335076523</v>
      </c>
      <c r="F53406">
        <v>1</v>
      </c>
      <c r="G53406">
        <v>0</v>
      </c>
      <c r="H53406">
        <v>3468750000</v>
      </c>
      <c r="I53406">
        <v>0</v>
      </c>
    </row>
    <row r="53407" spans="1:9" x14ac:dyDescent="0.25">
      <c r="A53407" s="1" t="s">
        <v>53414</v>
      </c>
      <c r="B53407">
        <v>59.275000000000446</v>
      </c>
      <c r="C53407">
        <v>265.76925944171154</v>
      </c>
      <c r="D53407">
        <v>191.55187490381729</v>
      </c>
      <c r="E53407">
        <v>74.217384537894276</v>
      </c>
      <c r="F53407">
        <v>1</v>
      </c>
      <c r="G53407">
        <v>0</v>
      </c>
      <c r="H53407">
        <v>3609375000</v>
      </c>
      <c r="I53407">
        <v>0</v>
      </c>
    </row>
    <row r="53408" spans="1:9" x14ac:dyDescent="0.25">
      <c r="A53408" s="1" t="s">
        <v>53415</v>
      </c>
      <c r="B53408">
        <v>59.325000000000479</v>
      </c>
      <c r="C53408">
        <v>275.13072830119489</v>
      </c>
      <c r="D53408">
        <v>198.24062480557436</v>
      </c>
      <c r="E53408">
        <v>76.890103495620352</v>
      </c>
      <c r="F53408">
        <v>1</v>
      </c>
      <c r="G53408">
        <v>0</v>
      </c>
      <c r="H53408">
        <v>3453125000</v>
      </c>
      <c r="I53408">
        <v>0</v>
      </c>
    </row>
    <row r="53409" spans="1:9" x14ac:dyDescent="0.25">
      <c r="A53409" s="1" t="s">
        <v>53416</v>
      </c>
      <c r="B53409">
        <v>59.350000000000477</v>
      </c>
      <c r="C53409">
        <v>275.87807686523183</v>
      </c>
      <c r="D53409">
        <v>198.04971987296631</v>
      </c>
      <c r="E53409">
        <v>77.828356992265498</v>
      </c>
      <c r="F53409">
        <v>1</v>
      </c>
      <c r="G53409">
        <v>0</v>
      </c>
      <c r="H53409">
        <v>3546875000</v>
      </c>
      <c r="I53409">
        <v>0</v>
      </c>
    </row>
    <row r="53410" spans="1:9" x14ac:dyDescent="0.25">
      <c r="A53410" s="1" t="s">
        <v>53417</v>
      </c>
      <c r="B53410">
        <v>59.050000000000459</v>
      </c>
      <c r="C53410">
        <v>292.62190915565355</v>
      </c>
      <c r="D53410">
        <v>126.71416551133214</v>
      </c>
      <c r="E53410">
        <v>165.90774364432122</v>
      </c>
      <c r="F53410">
        <v>1</v>
      </c>
      <c r="G53410">
        <v>0</v>
      </c>
      <c r="H53410">
        <v>3328125000</v>
      </c>
      <c r="I53410">
        <v>0</v>
      </c>
    </row>
    <row r="53411" spans="1:9" x14ac:dyDescent="0.25">
      <c r="A53411" s="1" t="s">
        <v>53418</v>
      </c>
      <c r="B53411">
        <v>58.82500000000045</v>
      </c>
      <c r="C53411">
        <v>292.40956783396638</v>
      </c>
      <c r="D53411">
        <v>132.64430863503506</v>
      </c>
      <c r="E53411">
        <v>159.76525919893106</v>
      </c>
      <c r="F53411">
        <v>1</v>
      </c>
      <c r="G53411">
        <v>0</v>
      </c>
      <c r="H53411">
        <v>3359375000</v>
      </c>
      <c r="I53411">
        <v>0</v>
      </c>
    </row>
    <row r="53412" spans="1:9" x14ac:dyDescent="0.25">
      <c r="A53412" s="1" t="s">
        <v>53419</v>
      </c>
      <c r="B53412">
        <v>58.600000000000456</v>
      </c>
      <c r="C53412">
        <v>286.32935206346747</v>
      </c>
      <c r="D53412">
        <v>74.86624263426009</v>
      </c>
      <c r="E53412">
        <v>211.46310942920726</v>
      </c>
      <c r="F53412">
        <v>-1</v>
      </c>
      <c r="G53412">
        <v>0</v>
      </c>
      <c r="H53412">
        <v>3312500000</v>
      </c>
      <c r="I53412">
        <v>0</v>
      </c>
    </row>
    <row r="53413" spans="1:9" x14ac:dyDescent="0.25">
      <c r="A53413" s="1" t="s">
        <v>53420</v>
      </c>
      <c r="B53413">
        <v>58.375000000000504</v>
      </c>
      <c r="C53413">
        <v>332.28977149697334</v>
      </c>
      <c r="D53413">
        <v>46.986964373533127</v>
      </c>
      <c r="E53413">
        <v>285.30280712344029</v>
      </c>
      <c r="F53413">
        <v>-1</v>
      </c>
      <c r="G53413">
        <v>0</v>
      </c>
      <c r="H53413">
        <v>3031250000</v>
      </c>
      <c r="I53413">
        <v>0</v>
      </c>
    </row>
    <row r="53414" spans="1:9" x14ac:dyDescent="0.25">
      <c r="A53414" s="1" t="s">
        <v>53421</v>
      </c>
      <c r="B53414">
        <v>59.375000000000483</v>
      </c>
      <c r="C53414">
        <v>270.61511589138257</v>
      </c>
      <c r="D53414">
        <v>73.979440968952233</v>
      </c>
      <c r="E53414">
        <v>196.63567492243067</v>
      </c>
      <c r="F53414">
        <v>-0.99992022068250375</v>
      </c>
      <c r="G53414">
        <v>0</v>
      </c>
      <c r="H53414">
        <v>3296875000</v>
      </c>
      <c r="I53414">
        <v>0</v>
      </c>
    </row>
    <row r="53415" spans="1:9" x14ac:dyDescent="0.25">
      <c r="A53415" s="1" t="s">
        <v>53422</v>
      </c>
      <c r="B53415">
        <v>59.125000000000462</v>
      </c>
      <c r="C53415">
        <v>267.01123083131205</v>
      </c>
      <c r="D53415">
        <v>74.062031129514693</v>
      </c>
      <c r="E53415">
        <v>192.94919970179791</v>
      </c>
      <c r="F53415">
        <v>-0.99905355194306811</v>
      </c>
      <c r="G53415">
        <v>0</v>
      </c>
      <c r="H53415">
        <v>3375000000</v>
      </c>
      <c r="I53415">
        <v>0</v>
      </c>
    </row>
    <row r="53416" spans="1:9" x14ac:dyDescent="0.25">
      <c r="A53416" s="1" t="s">
        <v>53423</v>
      </c>
      <c r="B53416">
        <v>20.599999999999973</v>
      </c>
      <c r="C53416">
        <v>2.793035624777906</v>
      </c>
      <c r="D53416">
        <v>1.4721806954854477</v>
      </c>
      <c r="E53416">
        <v>1.3208549292924583</v>
      </c>
      <c r="F53416">
        <v>-0.25675636036772653</v>
      </c>
      <c r="G53416">
        <v>20.500000000000021</v>
      </c>
      <c r="H53416">
        <v>1328125000</v>
      </c>
      <c r="I53416">
        <v>0</v>
      </c>
    </row>
    <row r="53417" spans="1:9" x14ac:dyDescent="0.25">
      <c r="A53417" s="1" t="s">
        <v>53424</v>
      </c>
      <c r="B53417">
        <v>20.599999999999994</v>
      </c>
      <c r="C53417">
        <v>2.777280763994141</v>
      </c>
      <c r="D53417">
        <v>1.4643265523564661</v>
      </c>
      <c r="E53417">
        <v>1.3129542116376749</v>
      </c>
      <c r="F53417">
        <v>-0.25675636036772653</v>
      </c>
      <c r="G53417">
        <v>20.500000000000021</v>
      </c>
      <c r="H53417">
        <v>1359375000</v>
      </c>
      <c r="I53417">
        <v>0</v>
      </c>
    </row>
    <row r="53418" spans="1:9" x14ac:dyDescent="0.25">
      <c r="A53418" s="1" t="s">
        <v>53425</v>
      </c>
      <c r="B53418">
        <v>58.475000000000442</v>
      </c>
      <c r="C53418">
        <v>289.82641688329568</v>
      </c>
      <c r="D53418">
        <v>194.63602774844782</v>
      </c>
      <c r="E53418">
        <v>95.190389134847948</v>
      </c>
      <c r="F53418">
        <v>1</v>
      </c>
      <c r="G53418">
        <v>0</v>
      </c>
      <c r="H53418">
        <v>3484375000</v>
      </c>
      <c r="I53418">
        <v>0</v>
      </c>
    </row>
    <row r="53419" spans="1:9" x14ac:dyDescent="0.25">
      <c r="A53419" s="1" t="s">
        <v>53426</v>
      </c>
      <c r="B53419">
        <v>58.200000000000493</v>
      </c>
      <c r="C53419">
        <v>288.89474431145584</v>
      </c>
      <c r="D53419">
        <v>197.65276410481411</v>
      </c>
      <c r="E53419">
        <v>91.241980206641955</v>
      </c>
      <c r="F53419">
        <v>1</v>
      </c>
      <c r="G53419">
        <v>0</v>
      </c>
      <c r="H53419">
        <v>3546875000</v>
      </c>
      <c r="I53419">
        <v>0</v>
      </c>
    </row>
    <row r="53420" spans="1:9" x14ac:dyDescent="0.25">
      <c r="A53420" s="1" t="s">
        <v>53427</v>
      </c>
      <c r="B53420">
        <v>59.325000000000522</v>
      </c>
      <c r="C53420">
        <v>320.71839514525129</v>
      </c>
      <c r="D53420">
        <v>293.99831026006757</v>
      </c>
      <c r="E53420">
        <v>26.720084885183873</v>
      </c>
      <c r="F53420">
        <v>1</v>
      </c>
      <c r="G53420">
        <v>0</v>
      </c>
      <c r="H53420">
        <v>3468750000</v>
      </c>
      <c r="I53420">
        <v>0</v>
      </c>
    </row>
    <row r="53421" spans="1:9" x14ac:dyDescent="0.25">
      <c r="A53421" s="1" t="s">
        <v>53428</v>
      </c>
      <c r="B53421">
        <v>59.475000000000527</v>
      </c>
      <c r="C53421">
        <v>326.97488919677676</v>
      </c>
      <c r="D53421">
        <v>300.80631168454022</v>
      </c>
      <c r="E53421">
        <v>26.168577512236563</v>
      </c>
      <c r="F53421">
        <v>1</v>
      </c>
      <c r="G53421">
        <v>0</v>
      </c>
      <c r="H53421">
        <v>3468750000</v>
      </c>
      <c r="I53421">
        <v>0</v>
      </c>
    </row>
    <row r="53422" spans="1:9" x14ac:dyDescent="0.25">
      <c r="A53422" s="1" t="s">
        <v>53429</v>
      </c>
      <c r="B53422">
        <v>19.999999999999989</v>
      </c>
      <c r="C53422">
        <v>0.75579466336438283</v>
      </c>
      <c r="D53422">
        <v>0.47145612581721341</v>
      </c>
      <c r="E53422">
        <v>0.28433853754716942</v>
      </c>
      <c r="F53422">
        <v>-0.15838444032453625</v>
      </c>
      <c r="G53422">
        <v>19.900000000000013</v>
      </c>
      <c r="H53422">
        <v>1375000000</v>
      </c>
      <c r="I53422">
        <v>0</v>
      </c>
    </row>
    <row r="53423" spans="1:9" x14ac:dyDescent="0.25">
      <c r="A53423" s="1" t="s">
        <v>53430</v>
      </c>
      <c r="B53423">
        <v>19.999999999999986</v>
      </c>
      <c r="C53423">
        <v>0.81877146578497983</v>
      </c>
      <c r="D53423">
        <v>0.50294452702751169</v>
      </c>
      <c r="E53423">
        <v>0.31582693875746815</v>
      </c>
      <c r="F53423">
        <v>-0.15838444032453625</v>
      </c>
      <c r="G53423">
        <v>19.900000000000013</v>
      </c>
      <c r="H53423">
        <v>1312500000</v>
      </c>
      <c r="I53423">
        <v>0</v>
      </c>
    </row>
    <row r="53424" spans="1:9" x14ac:dyDescent="0.25">
      <c r="A53424" s="1" t="s">
        <v>53431</v>
      </c>
      <c r="B53424">
        <v>21.399999999999938</v>
      </c>
      <c r="C53424">
        <v>3.545729435670018</v>
      </c>
      <c r="D53424">
        <v>1.9359478235963037</v>
      </c>
      <c r="E53424">
        <v>1.6097816120737143</v>
      </c>
      <c r="F53424">
        <v>-0.22352648289714905</v>
      </c>
      <c r="G53424">
        <v>21.300000000000033</v>
      </c>
      <c r="H53424">
        <v>1468750000</v>
      </c>
      <c r="I53424">
        <v>0</v>
      </c>
    </row>
    <row r="53425" spans="1:9" x14ac:dyDescent="0.25">
      <c r="A53425" s="1" t="s">
        <v>53432</v>
      </c>
      <c r="B53425">
        <v>21.499999999999972</v>
      </c>
      <c r="C53425">
        <v>3.5614386909936853</v>
      </c>
      <c r="D53425">
        <v>1.9359478235963046</v>
      </c>
      <c r="E53425">
        <v>1.6254908673973807</v>
      </c>
      <c r="F53425">
        <v>-0.22352648289714905</v>
      </c>
      <c r="G53425">
        <v>21.400000000000034</v>
      </c>
      <c r="H53425">
        <v>1453125000</v>
      </c>
      <c r="I53425">
        <v>0</v>
      </c>
    </row>
    <row r="53426" spans="1:9" x14ac:dyDescent="0.25">
      <c r="A53426" s="1" t="s">
        <v>53433</v>
      </c>
      <c r="B53426">
        <v>58.05000000000036</v>
      </c>
      <c r="C53426">
        <v>252.66057757868867</v>
      </c>
      <c r="D53426">
        <v>127.74737472326277</v>
      </c>
      <c r="E53426">
        <v>124.91320285542596</v>
      </c>
      <c r="F53426">
        <v>1</v>
      </c>
      <c r="G53426">
        <v>0</v>
      </c>
      <c r="H53426">
        <v>3453125000</v>
      </c>
      <c r="I53426">
        <v>0</v>
      </c>
    </row>
    <row r="53427" spans="1:9" x14ac:dyDescent="0.25">
      <c r="A53427" s="1" t="s">
        <v>53434</v>
      </c>
      <c r="B53427">
        <v>27.274999999999988</v>
      </c>
      <c r="C53427">
        <v>60.452745902444704</v>
      </c>
      <c r="D53427">
        <v>30.316522441401695</v>
      </c>
      <c r="E53427">
        <v>30.136223461042995</v>
      </c>
      <c r="F53427">
        <v>1</v>
      </c>
      <c r="G53427">
        <v>0</v>
      </c>
      <c r="H53427">
        <v>1937500000</v>
      </c>
      <c r="I53427">
        <v>2</v>
      </c>
    </row>
    <row r="53428" spans="1:9" x14ac:dyDescent="0.25">
      <c r="A53428" s="1" t="s">
        <v>53435</v>
      </c>
      <c r="B53428">
        <v>58.500000000000405</v>
      </c>
      <c r="C53428">
        <v>328.68027079309337</v>
      </c>
      <c r="D53428">
        <v>12.609637712001881</v>
      </c>
      <c r="E53428">
        <v>316.07063308109156</v>
      </c>
      <c r="F53428">
        <v>-1</v>
      </c>
      <c r="G53428">
        <v>0</v>
      </c>
      <c r="H53428">
        <v>3031250000</v>
      </c>
      <c r="I53428">
        <v>0</v>
      </c>
    </row>
    <row r="53429" spans="1:9" x14ac:dyDescent="0.25">
      <c r="A53429" s="1" t="s">
        <v>53436</v>
      </c>
      <c r="B53429">
        <v>58.600000000000442</v>
      </c>
      <c r="C53429">
        <v>327.70368521807973</v>
      </c>
      <c r="D53429">
        <v>12.739072718123881</v>
      </c>
      <c r="E53429">
        <v>314.96461249995571</v>
      </c>
      <c r="F53429">
        <v>-1</v>
      </c>
      <c r="G53429">
        <v>0</v>
      </c>
      <c r="H53429">
        <v>3015625000</v>
      </c>
      <c r="I53429">
        <v>0</v>
      </c>
    </row>
    <row r="53430" spans="1:9" x14ac:dyDescent="0.25">
      <c r="A53430" s="1" t="s">
        <v>53437</v>
      </c>
      <c r="B53430">
        <v>58.275000000000418</v>
      </c>
      <c r="C53430">
        <v>378.26912464890955</v>
      </c>
      <c r="D53430">
        <v>0</v>
      </c>
      <c r="E53430">
        <v>378.26912464890955</v>
      </c>
      <c r="F53430">
        <v>-0.99977865588745152</v>
      </c>
      <c r="G53430">
        <v>0</v>
      </c>
      <c r="H53430">
        <v>2796875000</v>
      </c>
      <c r="I53430">
        <v>0</v>
      </c>
    </row>
    <row r="53431" spans="1:9" x14ac:dyDescent="0.25">
      <c r="A53431" s="1" t="s">
        <v>53438</v>
      </c>
      <c r="B53431">
        <v>58.425000000000423</v>
      </c>
      <c r="C53431">
        <v>379.09995801881161</v>
      </c>
      <c r="D53431">
        <v>0</v>
      </c>
      <c r="E53431">
        <v>379.09995801881161</v>
      </c>
      <c r="F53431">
        <v>-0.9996278367819289</v>
      </c>
      <c r="G53431">
        <v>0</v>
      </c>
      <c r="H53431">
        <v>2796875000</v>
      </c>
      <c r="I53431">
        <v>0</v>
      </c>
    </row>
    <row r="53432" spans="1:9" x14ac:dyDescent="0.25">
      <c r="A53432" s="1" t="s">
        <v>53439</v>
      </c>
      <c r="B53432">
        <v>59.325000000000422</v>
      </c>
      <c r="C53432">
        <v>246.91140803414893</v>
      </c>
      <c r="D53432">
        <v>67.798811009101954</v>
      </c>
      <c r="E53432">
        <v>179.11259702504685</v>
      </c>
      <c r="F53432">
        <v>-0.99601077659355797</v>
      </c>
      <c r="G53432">
        <v>0</v>
      </c>
      <c r="H53432">
        <v>3468750000</v>
      </c>
      <c r="I53432">
        <v>0</v>
      </c>
    </row>
    <row r="53433" spans="1:9" x14ac:dyDescent="0.25">
      <c r="A53433" s="1" t="s">
        <v>53440</v>
      </c>
      <c r="B53433">
        <v>59.275000000000432</v>
      </c>
      <c r="C53433">
        <v>247.70264355078314</v>
      </c>
      <c r="D53433">
        <v>63.808828682193244</v>
      </c>
      <c r="E53433">
        <v>183.89381486858994</v>
      </c>
      <c r="F53433">
        <v>-0.99978332912461143</v>
      </c>
      <c r="G53433">
        <v>0</v>
      </c>
      <c r="H53433">
        <v>3406250000</v>
      </c>
      <c r="I53433">
        <v>0</v>
      </c>
    </row>
    <row r="53434" spans="1:9" x14ac:dyDescent="0.25">
      <c r="A53434" s="1" t="s">
        <v>53441</v>
      </c>
      <c r="B53434">
        <v>59.325000000000436</v>
      </c>
      <c r="C53434">
        <v>287.69639784859504</v>
      </c>
      <c r="D53434">
        <v>260.90926963687463</v>
      </c>
      <c r="E53434">
        <v>26.787128211720564</v>
      </c>
      <c r="F53434">
        <v>-1</v>
      </c>
      <c r="G53434">
        <v>0</v>
      </c>
      <c r="H53434">
        <v>3515625000</v>
      </c>
      <c r="I53434">
        <v>0</v>
      </c>
    </row>
    <row r="53435" spans="1:9" x14ac:dyDescent="0.25">
      <c r="A53435" s="1" t="s">
        <v>53442</v>
      </c>
      <c r="B53435">
        <v>59.400000000000425</v>
      </c>
      <c r="C53435">
        <v>287.50269391303783</v>
      </c>
      <c r="D53435">
        <v>261.18483766305138</v>
      </c>
      <c r="E53435">
        <v>26.31785624998653</v>
      </c>
      <c r="F53435">
        <v>1</v>
      </c>
      <c r="G53435">
        <v>0</v>
      </c>
      <c r="H53435">
        <v>3500000000</v>
      </c>
      <c r="I53435">
        <v>0</v>
      </c>
    </row>
    <row r="53436" spans="1:9" x14ac:dyDescent="0.25">
      <c r="A53436" s="1" t="s">
        <v>53443</v>
      </c>
      <c r="B53436">
        <v>58.300000000000402</v>
      </c>
      <c r="C53436">
        <v>314.84003891574048</v>
      </c>
      <c r="D53436">
        <v>301.93902451697744</v>
      </c>
      <c r="E53436">
        <v>12.90101439876309</v>
      </c>
      <c r="F53436">
        <v>1</v>
      </c>
      <c r="G53436">
        <v>0</v>
      </c>
      <c r="H53436">
        <v>3625000000</v>
      </c>
      <c r="I53436">
        <v>0</v>
      </c>
    </row>
    <row r="53437" spans="1:9" x14ac:dyDescent="0.25">
      <c r="A53437" s="1" t="s">
        <v>53444</v>
      </c>
      <c r="B53437">
        <v>57.950000000000358</v>
      </c>
      <c r="C53437">
        <v>324.37117409575728</v>
      </c>
      <c r="D53437">
        <v>313.61708297137096</v>
      </c>
      <c r="E53437">
        <v>10.754091124386282</v>
      </c>
      <c r="F53437">
        <v>1</v>
      </c>
      <c r="G53437">
        <v>0</v>
      </c>
      <c r="H53437">
        <v>3515625000</v>
      </c>
      <c r="I53437">
        <v>0</v>
      </c>
    </row>
    <row r="53438" spans="1:9" x14ac:dyDescent="0.25">
      <c r="A53438" s="1" t="s">
        <v>53445</v>
      </c>
      <c r="B53438">
        <v>58.150000000000418</v>
      </c>
      <c r="C53438">
        <v>388.89151316819772</v>
      </c>
      <c r="D53438">
        <v>388.89151316819772</v>
      </c>
      <c r="E53438">
        <v>0</v>
      </c>
      <c r="F53438">
        <v>1</v>
      </c>
      <c r="G53438">
        <v>0</v>
      </c>
      <c r="H53438">
        <v>3453125000</v>
      </c>
      <c r="I53438">
        <v>0</v>
      </c>
    </row>
    <row r="53439" spans="1:9" x14ac:dyDescent="0.25">
      <c r="A53439" s="1" t="s">
        <v>53446</v>
      </c>
      <c r="B53439">
        <v>58.450000000000436</v>
      </c>
      <c r="C53439">
        <v>392.34938351216636</v>
      </c>
      <c r="D53439">
        <v>392.34938351216636</v>
      </c>
      <c r="E53439">
        <v>0</v>
      </c>
      <c r="F53439">
        <v>1</v>
      </c>
      <c r="G53439">
        <v>0</v>
      </c>
      <c r="H53439">
        <v>3500000000</v>
      </c>
      <c r="I53439">
        <v>0</v>
      </c>
    </row>
    <row r="53440" spans="1:9" x14ac:dyDescent="0.25">
      <c r="A53440" s="1" t="s">
        <v>53447</v>
      </c>
      <c r="B53440">
        <v>59.225000000000477</v>
      </c>
      <c r="C53440">
        <v>244.29443648007651</v>
      </c>
      <c r="D53440">
        <v>69.960754405903714</v>
      </c>
      <c r="E53440">
        <v>174.33368207417291</v>
      </c>
      <c r="F53440">
        <v>-0.99591736691185151</v>
      </c>
      <c r="G53440">
        <v>0</v>
      </c>
      <c r="H53440">
        <v>3500000000</v>
      </c>
      <c r="I53440">
        <v>0</v>
      </c>
    </row>
    <row r="53441" spans="1:9" x14ac:dyDescent="0.25">
      <c r="A53441" s="1" t="s">
        <v>53448</v>
      </c>
      <c r="B53441">
        <v>59.200000000000458</v>
      </c>
      <c r="C53441">
        <v>243.55318606727326</v>
      </c>
      <c r="D53441">
        <v>69.323823513148142</v>
      </c>
      <c r="E53441">
        <v>174.22936255412515</v>
      </c>
      <c r="F53441">
        <v>-0.99920727318811986</v>
      </c>
      <c r="G53441">
        <v>0</v>
      </c>
      <c r="H53441">
        <v>3500000000</v>
      </c>
      <c r="I53441">
        <v>0</v>
      </c>
    </row>
    <row r="53442" spans="1:9" x14ac:dyDescent="0.25">
      <c r="A53442" s="1" t="s">
        <v>53449</v>
      </c>
      <c r="B53442">
        <v>59.225000000000392</v>
      </c>
      <c r="C53442">
        <v>269.66550625391466</v>
      </c>
      <c r="D53442">
        <v>242.93884947924897</v>
      </c>
      <c r="E53442">
        <v>26.726656774665965</v>
      </c>
      <c r="F53442">
        <v>1</v>
      </c>
      <c r="G53442">
        <v>0</v>
      </c>
      <c r="H53442">
        <v>3562500000</v>
      </c>
      <c r="I53442">
        <v>0</v>
      </c>
    </row>
    <row r="53443" spans="1:9" x14ac:dyDescent="0.25">
      <c r="A53443" s="1" t="s">
        <v>53450</v>
      </c>
      <c r="B53443">
        <v>59.450000000000429</v>
      </c>
      <c r="C53443">
        <v>279.43712219883503</v>
      </c>
      <c r="D53443">
        <v>254.49973087087898</v>
      </c>
      <c r="E53443">
        <v>24.937391327956128</v>
      </c>
      <c r="F53443">
        <v>1</v>
      </c>
      <c r="G53443">
        <v>0</v>
      </c>
      <c r="H53443">
        <v>3578125000</v>
      </c>
      <c r="I53443">
        <v>0</v>
      </c>
    </row>
    <row r="53444" spans="1:9" x14ac:dyDescent="0.25">
      <c r="A53444" s="1" t="s">
        <v>53451</v>
      </c>
      <c r="B53444">
        <v>58.500000000000405</v>
      </c>
      <c r="C53444">
        <v>259.34393754048438</v>
      </c>
      <c r="D53444">
        <v>107.99237394723011</v>
      </c>
      <c r="E53444">
        <v>151.3515635932543</v>
      </c>
      <c r="F53444">
        <v>1</v>
      </c>
      <c r="G53444">
        <v>0</v>
      </c>
      <c r="H53444">
        <v>3546875000</v>
      </c>
      <c r="I53444">
        <v>0</v>
      </c>
    </row>
    <row r="53445" spans="1:9" x14ac:dyDescent="0.25">
      <c r="A53445" s="1" t="s">
        <v>53452</v>
      </c>
      <c r="B53445">
        <v>58.775000000000375</v>
      </c>
      <c r="C53445">
        <v>269.05327087888207</v>
      </c>
      <c r="D53445">
        <v>108.45454617752708</v>
      </c>
      <c r="E53445">
        <v>160.59872470135505</v>
      </c>
      <c r="F53445">
        <v>1</v>
      </c>
      <c r="G53445">
        <v>0</v>
      </c>
      <c r="H53445">
        <v>3453125000</v>
      </c>
      <c r="I53445">
        <v>0</v>
      </c>
    </row>
    <row r="53446" spans="1:9" x14ac:dyDescent="0.25">
      <c r="A53446" s="1" t="s">
        <v>53453</v>
      </c>
      <c r="B53446">
        <v>20.000000000000018</v>
      </c>
      <c r="C53446">
        <v>1.1368257798614341</v>
      </c>
      <c r="D53446">
        <v>0.47625185651871682</v>
      </c>
      <c r="E53446">
        <v>0.66057392334271725</v>
      </c>
      <c r="F53446">
        <v>0.22352648289714905</v>
      </c>
      <c r="G53446">
        <v>19.900000000000013</v>
      </c>
      <c r="H53446">
        <v>1359375000</v>
      </c>
      <c r="I53446">
        <v>0</v>
      </c>
    </row>
    <row r="53447" spans="1:9" x14ac:dyDescent="0.25">
      <c r="A53447" s="1" t="s">
        <v>53454</v>
      </c>
      <c r="B53447">
        <v>19.999999999999975</v>
      </c>
      <c r="C53447">
        <v>1.1998025822820435</v>
      </c>
      <c r="D53447">
        <v>0.5077402577289849</v>
      </c>
      <c r="E53447">
        <v>0.69206232455305861</v>
      </c>
      <c r="F53447">
        <v>0.22352648289714905</v>
      </c>
      <c r="G53447">
        <v>19.900000000000013</v>
      </c>
      <c r="H53447">
        <v>1359375000</v>
      </c>
      <c r="I53447">
        <v>0</v>
      </c>
    </row>
    <row r="53448" spans="1:9" x14ac:dyDescent="0.25">
      <c r="A53448" s="1" t="s">
        <v>53455</v>
      </c>
      <c r="B53448">
        <v>19.974999999999959</v>
      </c>
      <c r="C53448">
        <v>0.24355356183597099</v>
      </c>
      <c r="D53448">
        <v>6.2852532086702162E-2</v>
      </c>
      <c r="E53448">
        <v>0.18070102974926883</v>
      </c>
      <c r="F53448">
        <v>3.1426266043351081E-2</v>
      </c>
      <c r="G53448">
        <v>19.900000000000013</v>
      </c>
      <c r="H53448">
        <v>1312500000</v>
      </c>
      <c r="I53448">
        <v>0</v>
      </c>
    </row>
    <row r="53449" spans="1:9" x14ac:dyDescent="0.25">
      <c r="A53449" s="1" t="s">
        <v>53456</v>
      </c>
      <c r="B53449">
        <v>19.974999999999973</v>
      </c>
      <c r="C53449">
        <v>0.25141012834680865</v>
      </c>
      <c r="D53449">
        <v>6.2852532086702162E-2</v>
      </c>
      <c r="E53449">
        <v>0.18855759626010649</v>
      </c>
      <c r="F53449">
        <v>3.1426266043351081E-2</v>
      </c>
      <c r="G53449">
        <v>19.900000000000013</v>
      </c>
      <c r="H53449">
        <v>1343750000</v>
      </c>
      <c r="I53449">
        <v>0</v>
      </c>
    </row>
    <row r="53450" spans="1:9" x14ac:dyDescent="0.25">
      <c r="A53450" s="1" t="s">
        <v>53457</v>
      </c>
      <c r="B53450">
        <v>59.150000000000446</v>
      </c>
      <c r="C53450">
        <v>243.97311332190026</v>
      </c>
      <c r="D53450">
        <v>72.572517144406831</v>
      </c>
      <c r="E53450">
        <v>171.40059617749361</v>
      </c>
      <c r="F53450">
        <v>1</v>
      </c>
      <c r="G53450">
        <v>0</v>
      </c>
      <c r="H53450">
        <v>3421875000</v>
      </c>
      <c r="I53450">
        <v>0</v>
      </c>
    </row>
    <row r="53451" spans="1:9" x14ac:dyDescent="0.25">
      <c r="A53451" s="1" t="s">
        <v>53458</v>
      </c>
      <c r="B53451">
        <v>59.150000000000439</v>
      </c>
      <c r="C53451">
        <v>245.08257811403973</v>
      </c>
      <c r="D53451">
        <v>73.930180636089119</v>
      </c>
      <c r="E53451">
        <v>171.15239747795081</v>
      </c>
      <c r="F53451">
        <v>1</v>
      </c>
      <c r="G53451">
        <v>0</v>
      </c>
      <c r="H53451">
        <v>3468750000</v>
      </c>
      <c r="I53451">
        <v>0</v>
      </c>
    </row>
    <row r="53452" spans="1:9" x14ac:dyDescent="0.25">
      <c r="A53452" s="1" t="s">
        <v>53459</v>
      </c>
      <c r="B53452">
        <v>59.100000000000385</v>
      </c>
      <c r="C53452">
        <v>242.3451954649307</v>
      </c>
      <c r="D53452">
        <v>78.622318318875713</v>
      </c>
      <c r="E53452">
        <v>163.72287714605503</v>
      </c>
      <c r="F53452">
        <v>1</v>
      </c>
      <c r="G53452">
        <v>0</v>
      </c>
      <c r="H53452">
        <v>3453125000</v>
      </c>
      <c r="I53452">
        <v>0</v>
      </c>
    </row>
    <row r="53453" spans="1:9" x14ac:dyDescent="0.25">
      <c r="A53453" s="1" t="s">
        <v>53460</v>
      </c>
      <c r="B53453">
        <v>59.050000000000423</v>
      </c>
      <c r="C53453">
        <v>247.20534732801073</v>
      </c>
      <c r="D53453">
        <v>180.85643868815097</v>
      </c>
      <c r="E53453">
        <v>66.348908639859715</v>
      </c>
      <c r="F53453">
        <v>1</v>
      </c>
      <c r="G53453">
        <v>0</v>
      </c>
      <c r="H53453">
        <v>3718750000</v>
      </c>
      <c r="I53453">
        <v>0</v>
      </c>
    </row>
    <row r="53454" spans="1:9" x14ac:dyDescent="0.25">
      <c r="A53454" s="1" t="s">
        <v>53461</v>
      </c>
      <c r="B53454">
        <v>59.050000000000423</v>
      </c>
      <c r="C53454">
        <v>243.31040607084273</v>
      </c>
      <c r="D53454">
        <v>180.33614733805828</v>
      </c>
      <c r="E53454">
        <v>62.974258732784428</v>
      </c>
      <c r="F53454">
        <v>1</v>
      </c>
      <c r="G53454">
        <v>0</v>
      </c>
      <c r="H53454">
        <v>3578125000</v>
      </c>
      <c r="I53454">
        <v>0</v>
      </c>
    </row>
    <row r="53455" spans="1:9" x14ac:dyDescent="0.25">
      <c r="A53455" s="1" t="s">
        <v>53462</v>
      </c>
      <c r="B53455">
        <v>59.050000000000409</v>
      </c>
      <c r="C53455">
        <v>245.1085840239964</v>
      </c>
      <c r="D53455">
        <v>188.09553367545666</v>
      </c>
      <c r="E53455">
        <v>57.013050348539728</v>
      </c>
      <c r="F53455">
        <v>1</v>
      </c>
      <c r="G53455">
        <v>0</v>
      </c>
      <c r="H53455">
        <v>3625000000</v>
      </c>
      <c r="I53455">
        <v>0</v>
      </c>
    </row>
    <row r="53456" spans="1:9" x14ac:dyDescent="0.25">
      <c r="A53456" s="1" t="s">
        <v>53463</v>
      </c>
      <c r="B53456">
        <v>59.350000000000456</v>
      </c>
      <c r="C53456">
        <v>251.21011078509989</v>
      </c>
      <c r="D53456">
        <v>181.51089142062011</v>
      </c>
      <c r="E53456">
        <v>69.699219364479745</v>
      </c>
      <c r="F53456">
        <v>1</v>
      </c>
      <c r="G53456">
        <v>0</v>
      </c>
      <c r="H53456">
        <v>3531250000</v>
      </c>
      <c r="I53456">
        <v>0</v>
      </c>
    </row>
    <row r="53457" spans="1:9" x14ac:dyDescent="0.25">
      <c r="A53457" s="1" t="s">
        <v>53464</v>
      </c>
      <c r="B53457">
        <v>59.300000000000452</v>
      </c>
      <c r="C53457">
        <v>245.16171716441016</v>
      </c>
      <c r="D53457">
        <v>177.40368366252267</v>
      </c>
      <c r="E53457">
        <v>67.75803350188724</v>
      </c>
      <c r="F53457">
        <v>1</v>
      </c>
      <c r="G53457">
        <v>0</v>
      </c>
      <c r="H53457">
        <v>3546875000</v>
      </c>
      <c r="I53457">
        <v>0</v>
      </c>
    </row>
    <row r="53458" spans="1:9" x14ac:dyDescent="0.25">
      <c r="A53458" s="1" t="s">
        <v>53465</v>
      </c>
      <c r="B53458">
        <v>59.250000000000476</v>
      </c>
      <c r="C53458">
        <v>251.57068488039701</v>
      </c>
      <c r="D53458">
        <v>185.17452939085695</v>
      </c>
      <c r="E53458">
        <v>66.396155489539908</v>
      </c>
      <c r="F53458">
        <v>1</v>
      </c>
      <c r="G53458">
        <v>0</v>
      </c>
      <c r="H53458">
        <v>3531250000</v>
      </c>
      <c r="I53458">
        <v>0</v>
      </c>
    </row>
    <row r="53459" spans="1:9" x14ac:dyDescent="0.25">
      <c r="A53459" s="1" t="s">
        <v>53466</v>
      </c>
      <c r="B53459">
        <v>59.200000000000458</v>
      </c>
      <c r="C53459">
        <v>246.46890848815033</v>
      </c>
      <c r="D53459">
        <v>180.34385733733404</v>
      </c>
      <c r="E53459">
        <v>66.125051150816233</v>
      </c>
      <c r="F53459">
        <v>1</v>
      </c>
      <c r="G53459">
        <v>0</v>
      </c>
      <c r="H53459">
        <v>3578125000</v>
      </c>
      <c r="I53459">
        <v>0</v>
      </c>
    </row>
    <row r="53460" spans="1:9" x14ac:dyDescent="0.25">
      <c r="A53460" s="1" t="s">
        <v>53467</v>
      </c>
      <c r="B53460">
        <v>59.150000000000432</v>
      </c>
      <c r="C53460">
        <v>237.80481101173601</v>
      </c>
      <c r="D53460">
        <v>156.79102614507465</v>
      </c>
      <c r="E53460">
        <v>81.013784866660984</v>
      </c>
      <c r="F53460">
        <v>-1</v>
      </c>
      <c r="G53460">
        <v>0</v>
      </c>
      <c r="H53460">
        <v>3671875000</v>
      </c>
      <c r="I53460">
        <v>0</v>
      </c>
    </row>
    <row r="53461" spans="1:9" x14ac:dyDescent="0.25">
      <c r="A53461" s="1" t="s">
        <v>53468</v>
      </c>
      <c r="B53461">
        <v>59.275000000000432</v>
      </c>
      <c r="C53461">
        <v>241.60941044744345</v>
      </c>
      <c r="D53461">
        <v>160.84039522048408</v>
      </c>
      <c r="E53461">
        <v>80.769015226959112</v>
      </c>
      <c r="F53461">
        <v>-1</v>
      </c>
      <c r="G53461">
        <v>0</v>
      </c>
      <c r="H53461">
        <v>3531250000</v>
      </c>
      <c r="I53461">
        <v>0</v>
      </c>
    </row>
    <row r="53462" spans="1:9" x14ac:dyDescent="0.25">
      <c r="A53462" s="1" t="s">
        <v>53469</v>
      </c>
      <c r="B53462">
        <v>59.250000000000433</v>
      </c>
      <c r="C53462">
        <v>245.55403052356743</v>
      </c>
      <c r="D53462">
        <v>67.0126213463505</v>
      </c>
      <c r="E53462">
        <v>178.54140917721699</v>
      </c>
      <c r="F53462">
        <v>-0.99918640409341064</v>
      </c>
      <c r="G53462">
        <v>0</v>
      </c>
      <c r="H53462">
        <v>3343750000</v>
      </c>
      <c r="I53462">
        <v>0</v>
      </c>
    </row>
    <row r="53463" spans="1:9" x14ac:dyDescent="0.25">
      <c r="A53463" s="1" t="s">
        <v>53470</v>
      </c>
      <c r="B53463">
        <v>59.200000000000422</v>
      </c>
      <c r="C53463">
        <v>242.61763821682288</v>
      </c>
      <c r="D53463">
        <v>67.644331271890422</v>
      </c>
      <c r="E53463">
        <v>174.97330694493255</v>
      </c>
      <c r="F53463">
        <v>-0.99979288207630468</v>
      </c>
      <c r="G53463">
        <v>0</v>
      </c>
      <c r="H53463">
        <v>3453125000</v>
      </c>
      <c r="I53463">
        <v>0</v>
      </c>
    </row>
    <row r="53464" spans="1:9" x14ac:dyDescent="0.25">
      <c r="A53464" s="1" t="s">
        <v>53471</v>
      </c>
      <c r="B53464">
        <v>58.950000000000365</v>
      </c>
      <c r="C53464">
        <v>244.5704401171954</v>
      </c>
      <c r="D53464">
        <v>61.896659999585161</v>
      </c>
      <c r="E53464">
        <v>182.67378011761002</v>
      </c>
      <c r="F53464">
        <v>0.99982611972756796</v>
      </c>
      <c r="G53464">
        <v>0</v>
      </c>
      <c r="H53464">
        <v>3421875000</v>
      </c>
      <c r="I53464">
        <v>0</v>
      </c>
    </row>
    <row r="53465" spans="1:9" x14ac:dyDescent="0.25">
      <c r="A53465" s="1" t="s">
        <v>53472</v>
      </c>
      <c r="B53465">
        <v>59.250000000000441</v>
      </c>
      <c r="C53465">
        <v>239.70342381367001</v>
      </c>
      <c r="D53465">
        <v>75.868418692614512</v>
      </c>
      <c r="E53465">
        <v>163.83500512105539</v>
      </c>
      <c r="F53465">
        <v>1</v>
      </c>
      <c r="G53465">
        <v>0</v>
      </c>
      <c r="H53465">
        <v>3375000000</v>
      </c>
      <c r="I53465">
        <v>0</v>
      </c>
    </row>
    <row r="53466" spans="1:9" x14ac:dyDescent="0.25">
      <c r="A53466" s="1" t="s">
        <v>53473</v>
      </c>
      <c r="B53466">
        <v>58.650000000000325</v>
      </c>
      <c r="C53466">
        <v>255.58619561623374</v>
      </c>
      <c r="D53466">
        <v>140.19527218386639</v>
      </c>
      <c r="E53466">
        <v>115.39092343236733</v>
      </c>
      <c r="F53466">
        <v>1</v>
      </c>
      <c r="G53466">
        <v>0</v>
      </c>
      <c r="H53466">
        <v>3531250000</v>
      </c>
      <c r="I53466">
        <v>0</v>
      </c>
    </row>
    <row r="53467" spans="1:9" x14ac:dyDescent="0.25">
      <c r="A53467" s="1" t="s">
        <v>53474</v>
      </c>
      <c r="B53467">
        <v>58.825000000000365</v>
      </c>
      <c r="C53467">
        <v>257.03379463984413</v>
      </c>
      <c r="D53467">
        <v>130.90552587292484</v>
      </c>
      <c r="E53467">
        <v>126.12826876691919</v>
      </c>
      <c r="F53467">
        <v>1</v>
      </c>
      <c r="G53467">
        <v>0</v>
      </c>
      <c r="H53467">
        <v>3500000000</v>
      </c>
      <c r="I53467">
        <v>0</v>
      </c>
    </row>
    <row r="53468" spans="1:9" x14ac:dyDescent="0.25">
      <c r="A53468" s="1" t="s">
        <v>53475</v>
      </c>
      <c r="B53468">
        <v>58.550000000000395</v>
      </c>
      <c r="C53468">
        <v>272.87740579275265</v>
      </c>
      <c r="D53468">
        <v>204.75189784069755</v>
      </c>
      <c r="E53468">
        <v>68.125507952055145</v>
      </c>
      <c r="F53468">
        <v>1</v>
      </c>
      <c r="G53468">
        <v>0</v>
      </c>
      <c r="H53468">
        <v>3531250000</v>
      </c>
      <c r="I53468">
        <v>0</v>
      </c>
    </row>
    <row r="53469" spans="1:9" x14ac:dyDescent="0.25">
      <c r="A53469" s="1" t="s">
        <v>53476</v>
      </c>
      <c r="B53469">
        <v>59.025000000000404</v>
      </c>
      <c r="C53469">
        <v>270.36880867219827</v>
      </c>
      <c r="D53469">
        <v>198.93454793244126</v>
      </c>
      <c r="E53469">
        <v>71.434260739757036</v>
      </c>
      <c r="F53469">
        <v>1</v>
      </c>
      <c r="G53469">
        <v>0</v>
      </c>
      <c r="H53469">
        <v>3500000000</v>
      </c>
      <c r="I53469">
        <v>0</v>
      </c>
    </row>
    <row r="53470" spans="1:9" x14ac:dyDescent="0.25">
      <c r="A53470" s="1" t="s">
        <v>53477</v>
      </c>
      <c r="B53470">
        <v>19.999999999999982</v>
      </c>
      <c r="C53470">
        <v>0.75579466336438283</v>
      </c>
      <c r="D53470">
        <v>0.47145612581721341</v>
      </c>
      <c r="E53470">
        <v>0.28433853754716942</v>
      </c>
      <c r="F53470">
        <v>-0.15838444032453625</v>
      </c>
      <c r="G53470">
        <v>19.900000000000013</v>
      </c>
      <c r="H53470">
        <v>1312500000</v>
      </c>
      <c r="I53470">
        <v>0</v>
      </c>
    </row>
    <row r="53471" spans="1:9" x14ac:dyDescent="0.25">
      <c r="A53471" s="1" t="s">
        <v>53478</v>
      </c>
      <c r="B53471">
        <v>19.999999999999972</v>
      </c>
      <c r="C53471">
        <v>0.78734519974162875</v>
      </c>
      <c r="D53471">
        <v>0.47151826098416061</v>
      </c>
      <c r="E53471">
        <v>0.31582693875746815</v>
      </c>
      <c r="F53471">
        <v>-0.15838444032453625</v>
      </c>
      <c r="G53471">
        <v>19.900000000000013</v>
      </c>
      <c r="H53471">
        <v>1359375000</v>
      </c>
      <c r="I53471">
        <v>0</v>
      </c>
    </row>
    <row r="53472" spans="1:9" x14ac:dyDescent="0.25">
      <c r="A53472" s="1" t="s">
        <v>53479</v>
      </c>
      <c r="B53472">
        <v>59.150000000000411</v>
      </c>
      <c r="C53472">
        <v>239.77872048774429</v>
      </c>
      <c r="D53472">
        <v>72.472570786066328</v>
      </c>
      <c r="E53472">
        <v>167.30614970167804</v>
      </c>
      <c r="F53472">
        <v>1</v>
      </c>
      <c r="G53472">
        <v>0</v>
      </c>
      <c r="H53472">
        <v>3406250000</v>
      </c>
      <c r="I53472">
        <v>0</v>
      </c>
    </row>
    <row r="53473" spans="1:9" x14ac:dyDescent="0.25">
      <c r="A53473" s="1" t="s">
        <v>53480</v>
      </c>
      <c r="B53473">
        <v>59.375000000000405</v>
      </c>
      <c r="C53473">
        <v>228.22531546447721</v>
      </c>
      <c r="D53473">
        <v>99.982402949078292</v>
      </c>
      <c r="E53473">
        <v>128.24291251539893</v>
      </c>
      <c r="F53473">
        <v>1</v>
      </c>
      <c r="G53473">
        <v>0</v>
      </c>
      <c r="H53473">
        <v>3546875000</v>
      </c>
      <c r="I53473">
        <v>0</v>
      </c>
    </row>
    <row r="53474" spans="1:9" x14ac:dyDescent="0.25">
      <c r="A53474" s="1" t="s">
        <v>53481</v>
      </c>
      <c r="B53474">
        <v>19.900000000000013</v>
      </c>
      <c r="C53474">
        <v>0</v>
      </c>
      <c r="D53474">
        <v>0</v>
      </c>
      <c r="E53474">
        <v>0</v>
      </c>
      <c r="F53474">
        <v>0</v>
      </c>
      <c r="G53474">
        <v>19.800000000000011</v>
      </c>
      <c r="H53474">
        <v>1343750000</v>
      </c>
      <c r="I53474">
        <v>0</v>
      </c>
    </row>
    <row r="53475" spans="1:9" x14ac:dyDescent="0.25">
      <c r="A53475" s="1" t="s">
        <v>53482</v>
      </c>
      <c r="B53475">
        <v>19.900000000000013</v>
      </c>
      <c r="C53475">
        <v>0</v>
      </c>
      <c r="D53475">
        <v>0</v>
      </c>
      <c r="E53475">
        <v>0</v>
      </c>
      <c r="F53475">
        <v>0</v>
      </c>
      <c r="G53475">
        <v>19.800000000000011</v>
      </c>
      <c r="H53475">
        <v>1359375000</v>
      </c>
      <c r="I53475">
        <v>0</v>
      </c>
    </row>
    <row r="53476" spans="1:9" x14ac:dyDescent="0.25">
      <c r="A53476" s="1" t="s">
        <v>53483</v>
      </c>
      <c r="B53476">
        <v>19.950000000000014</v>
      </c>
      <c r="C53476">
        <v>0</v>
      </c>
      <c r="D53476">
        <v>0</v>
      </c>
      <c r="E53476">
        <v>0</v>
      </c>
      <c r="F53476">
        <v>0</v>
      </c>
      <c r="G53476">
        <v>19.900000000000013</v>
      </c>
      <c r="H53476">
        <v>1359375000</v>
      </c>
      <c r="I53476">
        <v>0</v>
      </c>
    </row>
    <row r="53477" spans="1:9" x14ac:dyDescent="0.25">
      <c r="A53477" s="1" t="s">
        <v>53484</v>
      </c>
      <c r="B53477">
        <v>19.900000000000013</v>
      </c>
      <c r="C53477">
        <v>0</v>
      </c>
      <c r="D53477">
        <v>0</v>
      </c>
      <c r="E53477">
        <v>0</v>
      </c>
      <c r="F53477">
        <v>0</v>
      </c>
      <c r="G53477">
        <v>19.800000000000011</v>
      </c>
      <c r="H53477">
        <v>1328125000</v>
      </c>
      <c r="I53477">
        <v>0</v>
      </c>
    </row>
    <row r="53478" spans="1:9" x14ac:dyDescent="0.25">
      <c r="A53478" s="1" t="s">
        <v>53485</v>
      </c>
      <c r="B53478">
        <v>19.900000000000013</v>
      </c>
      <c r="C53478">
        <v>0</v>
      </c>
      <c r="D53478">
        <v>0</v>
      </c>
      <c r="E53478">
        <v>0</v>
      </c>
      <c r="F53478">
        <v>0</v>
      </c>
      <c r="G53478">
        <v>19.800000000000011</v>
      </c>
      <c r="H53478">
        <v>1312500000</v>
      </c>
      <c r="I53478">
        <v>0</v>
      </c>
    </row>
    <row r="53479" spans="1:9" x14ac:dyDescent="0.25">
      <c r="A53479" s="1" t="s">
        <v>53486</v>
      </c>
      <c r="B53479">
        <v>19.900000000000013</v>
      </c>
      <c r="C53479">
        <v>0</v>
      </c>
      <c r="D53479">
        <v>0</v>
      </c>
      <c r="E53479">
        <v>0</v>
      </c>
      <c r="F53479">
        <v>0</v>
      </c>
      <c r="G53479">
        <v>19.800000000000011</v>
      </c>
      <c r="H53479">
        <v>1296875000</v>
      </c>
      <c r="I53479">
        <v>0</v>
      </c>
    </row>
    <row r="53480" spans="1:9" x14ac:dyDescent="0.25">
      <c r="A53480" s="1" t="s">
        <v>53487</v>
      </c>
      <c r="B53480">
        <v>19.974999999999891</v>
      </c>
      <c r="C53480">
        <v>1.4916033657470025</v>
      </c>
      <c r="D53480">
        <v>0.78577338092195737</v>
      </c>
      <c r="E53480">
        <v>0.70582998482504511</v>
      </c>
      <c r="F53480">
        <v>-0.19076020221856638</v>
      </c>
      <c r="G53480">
        <v>19.900000000000013</v>
      </c>
      <c r="H53480">
        <v>1359375000</v>
      </c>
      <c r="I53480">
        <v>0</v>
      </c>
    </row>
    <row r="53481" spans="1:9" x14ac:dyDescent="0.25">
      <c r="A53481" s="1" t="s">
        <v>53488</v>
      </c>
      <c r="B53481">
        <v>19.974999999999955</v>
      </c>
      <c r="C53481">
        <v>1.4286109142460486</v>
      </c>
      <c r="D53481">
        <v>0.7543238333681419</v>
      </c>
      <c r="E53481">
        <v>0.67428708087790667</v>
      </c>
      <c r="F53481">
        <v>-0.19076020221856638</v>
      </c>
      <c r="G53481">
        <v>19.900000000000013</v>
      </c>
      <c r="H53481">
        <v>1343750000</v>
      </c>
      <c r="I53481">
        <v>0</v>
      </c>
    </row>
    <row r="53482" spans="1:9" x14ac:dyDescent="0.25">
      <c r="A53482" s="1" t="s">
        <v>53489</v>
      </c>
      <c r="B53482">
        <v>57.250000000000384</v>
      </c>
      <c r="C53482">
        <v>331.62151416038608</v>
      </c>
      <c r="D53482">
        <v>3.3989835550614305</v>
      </c>
      <c r="E53482">
        <v>328.22253060532461</v>
      </c>
      <c r="F53482">
        <v>-0.99959853182660829</v>
      </c>
      <c r="G53482">
        <v>0</v>
      </c>
      <c r="H53482">
        <v>3015625000</v>
      </c>
      <c r="I53482">
        <v>0</v>
      </c>
    </row>
    <row r="53483" spans="1:9" x14ac:dyDescent="0.25">
      <c r="A53483" s="1" t="s">
        <v>53490</v>
      </c>
      <c r="B53483">
        <v>19.900000000000013</v>
      </c>
      <c r="C53483">
        <v>0</v>
      </c>
      <c r="D53483">
        <v>0</v>
      </c>
      <c r="E53483">
        <v>0</v>
      </c>
      <c r="F53483">
        <v>0</v>
      </c>
      <c r="G53483">
        <v>19.900000000000013</v>
      </c>
      <c r="H53483">
        <v>1281250000</v>
      </c>
      <c r="I53483">
        <v>0</v>
      </c>
    </row>
    <row r="53484" spans="1:9" x14ac:dyDescent="0.25">
      <c r="A53484" s="1" t="s">
        <v>53491</v>
      </c>
      <c r="B53484">
        <v>56.050000000000352</v>
      </c>
      <c r="C53484">
        <v>345.44719779476657</v>
      </c>
      <c r="D53484">
        <v>345.44719779476657</v>
      </c>
      <c r="E53484">
        <v>0</v>
      </c>
      <c r="F53484">
        <v>1</v>
      </c>
      <c r="G53484">
        <v>0</v>
      </c>
      <c r="H53484">
        <v>3718750000</v>
      </c>
      <c r="I53484">
        <v>0</v>
      </c>
    </row>
    <row r="53485" spans="1:9" x14ac:dyDescent="0.25">
      <c r="A53485" s="1" t="s">
        <v>53492</v>
      </c>
      <c r="B53485">
        <v>56.425000000000331</v>
      </c>
      <c r="C53485">
        <v>335.72016944288623</v>
      </c>
      <c r="D53485">
        <v>331.9252833675082</v>
      </c>
      <c r="E53485">
        <v>3.7948860753780207</v>
      </c>
      <c r="F53485">
        <v>1</v>
      </c>
      <c r="G53485">
        <v>0</v>
      </c>
      <c r="H53485">
        <v>3687500000</v>
      </c>
      <c r="I53485">
        <v>0</v>
      </c>
    </row>
    <row r="53486" spans="1:9" x14ac:dyDescent="0.25">
      <c r="A53486" s="1" t="s">
        <v>53493</v>
      </c>
      <c r="B53486">
        <v>56.575000000000372</v>
      </c>
      <c r="C53486">
        <v>292.27686200220478</v>
      </c>
      <c r="D53486">
        <v>274.30499283658008</v>
      </c>
      <c r="E53486">
        <v>17.971869165624422</v>
      </c>
      <c r="F53486">
        <v>1</v>
      </c>
      <c r="G53486">
        <v>0</v>
      </c>
      <c r="H53486">
        <v>3718750000</v>
      </c>
      <c r="I53486">
        <v>0</v>
      </c>
    </row>
    <row r="53487" spans="1:9" x14ac:dyDescent="0.25">
      <c r="A53487" s="1" t="s">
        <v>53494</v>
      </c>
      <c r="B53487">
        <v>56.525000000000382</v>
      </c>
      <c r="C53487">
        <v>290.92552344458363</v>
      </c>
      <c r="D53487">
        <v>272.97512165123277</v>
      </c>
      <c r="E53487">
        <v>17.950401793351059</v>
      </c>
      <c r="F53487">
        <v>1</v>
      </c>
      <c r="G53487">
        <v>0</v>
      </c>
      <c r="H53487">
        <v>3640625000</v>
      </c>
      <c r="I53487">
        <v>0</v>
      </c>
    </row>
    <row r="53488" spans="1:9" x14ac:dyDescent="0.25">
      <c r="A53488" s="1" t="s">
        <v>53495</v>
      </c>
      <c r="B53488">
        <v>59.250000000000412</v>
      </c>
      <c r="C53488">
        <v>238.90133781088434</v>
      </c>
      <c r="D53488">
        <v>69.028275791162883</v>
      </c>
      <c r="E53488">
        <v>169.87306201972157</v>
      </c>
      <c r="F53488">
        <v>1</v>
      </c>
      <c r="G53488">
        <v>0</v>
      </c>
      <c r="H53488">
        <v>3390625000</v>
      </c>
      <c r="I53488">
        <v>0</v>
      </c>
    </row>
    <row r="53489" spans="1:9" x14ac:dyDescent="0.25">
      <c r="A53489" s="1" t="s">
        <v>53496</v>
      </c>
      <c r="B53489">
        <v>59.300000000000402</v>
      </c>
      <c r="C53489">
        <v>241.4400938023056</v>
      </c>
      <c r="D53489">
        <v>68.958236139972882</v>
      </c>
      <c r="E53489">
        <v>172.48185766233283</v>
      </c>
      <c r="F53489">
        <v>1</v>
      </c>
      <c r="G53489">
        <v>0</v>
      </c>
      <c r="H53489">
        <v>3437500000</v>
      </c>
      <c r="I53489">
        <v>0</v>
      </c>
    </row>
    <row r="53490" spans="1:9" x14ac:dyDescent="0.25">
      <c r="A53490" s="1" t="s">
        <v>53497</v>
      </c>
      <c r="B53490">
        <v>58.975000000000399</v>
      </c>
      <c r="C53490">
        <v>248.81233411240245</v>
      </c>
      <c r="D53490">
        <v>52.085905994690407</v>
      </c>
      <c r="E53490">
        <v>196.72642811771217</v>
      </c>
      <c r="F53490">
        <v>-0.99892212726778418</v>
      </c>
      <c r="G53490">
        <v>0</v>
      </c>
      <c r="H53490">
        <v>3375000000</v>
      </c>
      <c r="I53490">
        <v>0</v>
      </c>
    </row>
    <row r="53491" spans="1:9" x14ac:dyDescent="0.25">
      <c r="A53491" s="1" t="s">
        <v>53498</v>
      </c>
      <c r="B53491">
        <v>58.900000000000382</v>
      </c>
      <c r="C53491">
        <v>254.18940248539715</v>
      </c>
      <c r="D53491">
        <v>43.26323470254502</v>
      </c>
      <c r="E53491">
        <v>210.92616778285219</v>
      </c>
      <c r="F53491">
        <v>-0.99991419745669763</v>
      </c>
      <c r="G53491">
        <v>0</v>
      </c>
      <c r="H53491">
        <v>3343750000</v>
      </c>
      <c r="I53491">
        <v>0</v>
      </c>
    </row>
    <row r="53492" spans="1:9" x14ac:dyDescent="0.25">
      <c r="A53492" s="1" t="s">
        <v>53499</v>
      </c>
      <c r="B53492">
        <v>58.225000000000321</v>
      </c>
      <c r="C53492">
        <v>302.33247634126292</v>
      </c>
      <c r="D53492">
        <v>285.99531115697442</v>
      </c>
      <c r="E53492">
        <v>16.337165184288647</v>
      </c>
      <c r="F53492">
        <v>1</v>
      </c>
      <c r="G53492">
        <v>0</v>
      </c>
      <c r="H53492">
        <v>3546875000</v>
      </c>
      <c r="I53492">
        <v>0</v>
      </c>
    </row>
    <row r="53493" spans="1:9" x14ac:dyDescent="0.25">
      <c r="A53493" s="1" t="s">
        <v>53500</v>
      </c>
      <c r="B53493">
        <v>58.125000000000277</v>
      </c>
      <c r="C53493">
        <v>300.56704410549418</v>
      </c>
      <c r="D53493">
        <v>279.07291705252038</v>
      </c>
      <c r="E53493">
        <v>21.49412705297383</v>
      </c>
      <c r="F53493">
        <v>1</v>
      </c>
      <c r="G53493">
        <v>0</v>
      </c>
      <c r="H53493">
        <v>3578125000</v>
      </c>
      <c r="I53493">
        <v>0</v>
      </c>
    </row>
    <row r="53494" spans="1:9" x14ac:dyDescent="0.25">
      <c r="A53494" s="1" t="s">
        <v>53501</v>
      </c>
      <c r="B53494">
        <v>19.999999999999975</v>
      </c>
      <c r="C53494">
        <v>1.168314181071719</v>
      </c>
      <c r="D53494">
        <v>0.4762518565187035</v>
      </c>
      <c r="E53494">
        <v>0.69206232455301553</v>
      </c>
      <c r="F53494">
        <v>0.22352648289714905</v>
      </c>
      <c r="G53494">
        <v>19.900000000000013</v>
      </c>
      <c r="H53494">
        <v>1375000000</v>
      </c>
      <c r="I53494">
        <v>0</v>
      </c>
    </row>
    <row r="53495" spans="1:9" x14ac:dyDescent="0.25">
      <c r="A53495" s="1" t="s">
        <v>53502</v>
      </c>
      <c r="B53495">
        <v>20.000000000000025</v>
      </c>
      <c r="C53495">
        <v>1.2312909834923285</v>
      </c>
      <c r="D53495">
        <v>0.5077402577289849</v>
      </c>
      <c r="E53495">
        <v>0.72355072576334356</v>
      </c>
      <c r="F53495">
        <v>0.22352648289714905</v>
      </c>
      <c r="G53495">
        <v>19.900000000000013</v>
      </c>
      <c r="H53495">
        <v>1328125000</v>
      </c>
      <c r="I53495">
        <v>0</v>
      </c>
    </row>
    <row r="53496" spans="1:9" x14ac:dyDescent="0.25">
      <c r="A53496" s="1" t="s">
        <v>53503</v>
      </c>
      <c r="B53496">
        <v>19.900000000000013</v>
      </c>
      <c r="C53496">
        <v>0</v>
      </c>
      <c r="D53496">
        <v>0</v>
      </c>
      <c r="E53496">
        <v>0</v>
      </c>
      <c r="F53496">
        <v>0</v>
      </c>
      <c r="G53496">
        <v>19.800000000000011</v>
      </c>
      <c r="H53496">
        <v>1328125000</v>
      </c>
      <c r="I53496">
        <v>0</v>
      </c>
    </row>
    <row r="53497" spans="1:9" x14ac:dyDescent="0.25">
      <c r="A53497" s="1" t="s">
        <v>53504</v>
      </c>
      <c r="B53497">
        <v>19.900000000000013</v>
      </c>
      <c r="C53497">
        <v>0</v>
      </c>
      <c r="D53497">
        <v>0</v>
      </c>
      <c r="E53497">
        <v>0</v>
      </c>
      <c r="F53497">
        <v>0</v>
      </c>
      <c r="G53497">
        <v>19.800000000000011</v>
      </c>
      <c r="H53497">
        <v>1359375000</v>
      </c>
      <c r="I53497">
        <v>0</v>
      </c>
    </row>
    <row r="53498" spans="1:9" x14ac:dyDescent="0.25">
      <c r="A53498" s="1" t="s">
        <v>53505</v>
      </c>
      <c r="B53498">
        <v>57.825000000000422</v>
      </c>
      <c r="C53498">
        <v>287.71790357974913</v>
      </c>
      <c r="D53498">
        <v>272.67912163658514</v>
      </c>
      <c r="E53498">
        <v>15.038781943164061</v>
      </c>
      <c r="F53498">
        <v>1</v>
      </c>
      <c r="G53498">
        <v>0</v>
      </c>
      <c r="H53498">
        <v>3640625000</v>
      </c>
      <c r="I53498">
        <v>0</v>
      </c>
    </row>
    <row r="53499" spans="1:9" x14ac:dyDescent="0.25">
      <c r="A53499" s="1" t="s">
        <v>53506</v>
      </c>
      <c r="B53499">
        <v>57.500000000000384</v>
      </c>
      <c r="C53499">
        <v>271.72863635769278</v>
      </c>
      <c r="D53499">
        <v>249.27948327665518</v>
      </c>
      <c r="E53499">
        <v>22.449153081037636</v>
      </c>
      <c r="F53499">
        <v>1</v>
      </c>
      <c r="G53499">
        <v>0</v>
      </c>
      <c r="H53499">
        <v>3718750000</v>
      </c>
      <c r="I53499">
        <v>0</v>
      </c>
    </row>
    <row r="53500" spans="1:9" x14ac:dyDescent="0.25">
      <c r="A53500" s="1" t="s">
        <v>53507</v>
      </c>
      <c r="B53500">
        <v>19.900000000000013</v>
      </c>
      <c r="C53500">
        <v>0</v>
      </c>
      <c r="D53500">
        <v>0</v>
      </c>
      <c r="E53500">
        <v>0</v>
      </c>
      <c r="F53500">
        <v>0</v>
      </c>
      <c r="G53500">
        <v>19.800000000000011</v>
      </c>
      <c r="H53500">
        <v>1343750000</v>
      </c>
      <c r="I53500">
        <v>0</v>
      </c>
    </row>
    <row r="53501" spans="1:9" x14ac:dyDescent="0.25">
      <c r="A53501" s="1" t="s">
        <v>53508</v>
      </c>
      <c r="B53501">
        <v>19.900000000000013</v>
      </c>
      <c r="C53501">
        <v>0</v>
      </c>
      <c r="D53501">
        <v>0</v>
      </c>
      <c r="E53501">
        <v>0</v>
      </c>
      <c r="F53501">
        <v>0</v>
      </c>
      <c r="G53501">
        <v>19.800000000000011</v>
      </c>
      <c r="H53501">
        <v>1312500000</v>
      </c>
      <c r="I53501">
        <v>0</v>
      </c>
    </row>
    <row r="53502" spans="1:9" x14ac:dyDescent="0.25">
      <c r="A53502" s="1" t="s">
        <v>53509</v>
      </c>
      <c r="B53502">
        <v>19.900000000000013</v>
      </c>
      <c r="C53502">
        <v>0</v>
      </c>
      <c r="D53502">
        <v>0</v>
      </c>
      <c r="E53502">
        <v>0</v>
      </c>
      <c r="F53502">
        <v>0</v>
      </c>
      <c r="G53502">
        <v>19.800000000000011</v>
      </c>
      <c r="H53502">
        <v>1359375000</v>
      </c>
      <c r="I53502">
        <v>0</v>
      </c>
    </row>
    <row r="53503" spans="1:9" x14ac:dyDescent="0.25">
      <c r="A53503" s="1" t="s">
        <v>53510</v>
      </c>
      <c r="B53503">
        <v>19.900000000000013</v>
      </c>
      <c r="C53503">
        <v>0</v>
      </c>
      <c r="D53503">
        <v>0</v>
      </c>
      <c r="E53503">
        <v>0</v>
      </c>
      <c r="F53503">
        <v>0</v>
      </c>
      <c r="G53503">
        <v>19.800000000000011</v>
      </c>
      <c r="H53503">
        <v>1359375000</v>
      </c>
      <c r="I53503">
        <v>0</v>
      </c>
    </row>
    <row r="53504" spans="1:9" x14ac:dyDescent="0.25">
      <c r="A53504" s="1" t="s">
        <v>53511</v>
      </c>
      <c r="B53504">
        <v>58.550000000000388</v>
      </c>
      <c r="C53504">
        <v>251.82165354419831</v>
      </c>
      <c r="D53504">
        <v>218.02413195726976</v>
      </c>
      <c r="E53504">
        <v>33.797521586928553</v>
      </c>
      <c r="F53504">
        <v>1</v>
      </c>
      <c r="G53504">
        <v>0</v>
      </c>
      <c r="H53504">
        <v>3593750000</v>
      </c>
      <c r="I53504">
        <v>0</v>
      </c>
    </row>
    <row r="53505" spans="1:9" x14ac:dyDescent="0.25">
      <c r="A53505" s="1" t="s">
        <v>53512</v>
      </c>
      <c r="B53505">
        <v>58.750000000000384</v>
      </c>
      <c r="C53505">
        <v>240.10679878900532</v>
      </c>
      <c r="D53505">
        <v>183.39750003835945</v>
      </c>
      <c r="E53505">
        <v>56.709298750645715</v>
      </c>
      <c r="F53505">
        <v>1</v>
      </c>
      <c r="G53505">
        <v>0</v>
      </c>
      <c r="H53505">
        <v>3578125000</v>
      </c>
      <c r="I53505">
        <v>0</v>
      </c>
    </row>
    <row r="53506" spans="1:9" x14ac:dyDescent="0.25">
      <c r="A53506" s="1" t="s">
        <v>53513</v>
      </c>
      <c r="B53506">
        <v>58.250000000000369</v>
      </c>
      <c r="C53506">
        <v>263.53460396417603</v>
      </c>
      <c r="D53506">
        <v>241.91412854412721</v>
      </c>
      <c r="E53506">
        <v>21.620475420048841</v>
      </c>
      <c r="F53506">
        <v>1</v>
      </c>
      <c r="G53506">
        <v>0</v>
      </c>
      <c r="H53506">
        <v>3703125000</v>
      </c>
      <c r="I53506">
        <v>0</v>
      </c>
    </row>
    <row r="53507" spans="1:9" x14ac:dyDescent="0.25">
      <c r="A53507" s="1" t="s">
        <v>53514</v>
      </c>
      <c r="B53507">
        <v>58.42500000000036</v>
      </c>
      <c r="C53507">
        <v>263.11711992002796</v>
      </c>
      <c r="D53507">
        <v>241.06547937808838</v>
      </c>
      <c r="E53507">
        <v>22.051640541939591</v>
      </c>
      <c r="F53507">
        <v>1</v>
      </c>
      <c r="G53507">
        <v>0</v>
      </c>
      <c r="H53507">
        <v>3671875000</v>
      </c>
      <c r="I53507">
        <v>0</v>
      </c>
    </row>
    <row r="53508" spans="1:9" x14ac:dyDescent="0.25">
      <c r="A53508" s="1" t="s">
        <v>53515</v>
      </c>
      <c r="B53508">
        <v>19.900000000000013</v>
      </c>
      <c r="C53508">
        <v>0</v>
      </c>
      <c r="D53508">
        <v>0</v>
      </c>
      <c r="E53508">
        <v>0</v>
      </c>
      <c r="F53508">
        <v>0</v>
      </c>
      <c r="G53508">
        <v>19.800000000000011</v>
      </c>
      <c r="H53508">
        <v>1328125000</v>
      </c>
      <c r="I53508">
        <v>0</v>
      </c>
    </row>
    <row r="53509" spans="1:9" x14ac:dyDescent="0.25">
      <c r="A53509" s="1" t="s">
        <v>53516</v>
      </c>
      <c r="B53509">
        <v>19.900000000000013</v>
      </c>
      <c r="C53509">
        <v>0</v>
      </c>
      <c r="D53509">
        <v>0</v>
      </c>
      <c r="E53509">
        <v>0</v>
      </c>
      <c r="F53509">
        <v>0</v>
      </c>
      <c r="G53509">
        <v>19.800000000000011</v>
      </c>
      <c r="H53509">
        <v>1281250000</v>
      </c>
      <c r="I53509">
        <v>0</v>
      </c>
    </row>
    <row r="53510" spans="1:9" x14ac:dyDescent="0.25">
      <c r="A53510" s="1" t="s">
        <v>53517</v>
      </c>
      <c r="B53510">
        <v>19.900000000000013</v>
      </c>
      <c r="C53510">
        <v>0</v>
      </c>
      <c r="D53510">
        <v>0</v>
      </c>
      <c r="E53510">
        <v>0</v>
      </c>
      <c r="F53510">
        <v>0</v>
      </c>
      <c r="G53510">
        <v>19.800000000000011</v>
      </c>
      <c r="H53510">
        <v>1312500000</v>
      </c>
      <c r="I53510">
        <v>0</v>
      </c>
    </row>
    <row r="53511" spans="1:9" x14ac:dyDescent="0.25">
      <c r="A53511" s="1" t="s">
        <v>53518</v>
      </c>
      <c r="B53511">
        <v>19.900000000000013</v>
      </c>
      <c r="C53511">
        <v>0</v>
      </c>
      <c r="D53511">
        <v>0</v>
      </c>
      <c r="E53511">
        <v>0</v>
      </c>
      <c r="F53511">
        <v>0</v>
      </c>
      <c r="G53511">
        <v>19.800000000000011</v>
      </c>
      <c r="H53511">
        <v>1359375000</v>
      </c>
      <c r="I53511">
        <v>0</v>
      </c>
    </row>
    <row r="53512" spans="1:9" x14ac:dyDescent="0.25">
      <c r="A53512" s="1" t="s">
        <v>53519</v>
      </c>
      <c r="B53512">
        <v>19.900000000000013</v>
      </c>
      <c r="C53512">
        <v>0</v>
      </c>
      <c r="D53512">
        <v>0</v>
      </c>
      <c r="E53512">
        <v>0</v>
      </c>
      <c r="F53512">
        <v>0</v>
      </c>
      <c r="G53512">
        <v>19.800000000000011</v>
      </c>
      <c r="H53512">
        <v>1328125000</v>
      </c>
      <c r="I53512">
        <v>0</v>
      </c>
    </row>
    <row r="53513" spans="1:9" x14ac:dyDescent="0.25">
      <c r="A53513" s="1" t="s">
        <v>53520</v>
      </c>
      <c r="B53513">
        <v>19.900000000000013</v>
      </c>
      <c r="C53513">
        <v>0</v>
      </c>
      <c r="D53513">
        <v>0</v>
      </c>
      <c r="E53513">
        <v>0</v>
      </c>
      <c r="F53513">
        <v>0</v>
      </c>
      <c r="G53513">
        <v>19.800000000000011</v>
      </c>
      <c r="H53513">
        <v>1343750000</v>
      </c>
      <c r="I53513">
        <v>0</v>
      </c>
    </row>
    <row r="53514" spans="1:9" x14ac:dyDescent="0.25">
      <c r="A53514" s="1" t="s">
        <v>53521</v>
      </c>
      <c r="B53514">
        <v>58.575000000000372</v>
      </c>
      <c r="C53514">
        <v>234.2628079480686</v>
      </c>
      <c r="D53514">
        <v>185.10919612628919</v>
      </c>
      <c r="E53514">
        <v>49.153611821779343</v>
      </c>
      <c r="F53514">
        <v>1</v>
      </c>
      <c r="G53514">
        <v>0</v>
      </c>
      <c r="H53514">
        <v>3671875000</v>
      </c>
      <c r="I53514">
        <v>0</v>
      </c>
    </row>
    <row r="53515" spans="1:9" x14ac:dyDescent="0.25">
      <c r="A53515" s="1" t="s">
        <v>53522</v>
      </c>
      <c r="B53515">
        <v>58.700000000000351</v>
      </c>
      <c r="C53515">
        <v>245.63729181748712</v>
      </c>
      <c r="D53515">
        <v>206.01391766485872</v>
      </c>
      <c r="E53515">
        <v>39.623374152628308</v>
      </c>
      <c r="F53515">
        <v>1</v>
      </c>
      <c r="G53515">
        <v>0</v>
      </c>
      <c r="H53515">
        <v>3671875000</v>
      </c>
      <c r="I53515">
        <v>0</v>
      </c>
    </row>
    <row r="53516" spans="1:9" x14ac:dyDescent="0.25">
      <c r="A53516" s="1" t="s">
        <v>53523</v>
      </c>
      <c r="B53516">
        <v>58.600000000000371</v>
      </c>
      <c r="C53516">
        <v>306.77107182995633</v>
      </c>
      <c r="D53516">
        <v>17.728593596769702</v>
      </c>
      <c r="E53516">
        <v>289.04247823318673</v>
      </c>
      <c r="F53516">
        <v>1</v>
      </c>
      <c r="G53516">
        <v>0</v>
      </c>
      <c r="H53516">
        <v>3093750000</v>
      </c>
      <c r="I53516">
        <v>0</v>
      </c>
    </row>
    <row r="53517" spans="1:9" x14ac:dyDescent="0.25">
      <c r="A53517" s="1" t="s">
        <v>53524</v>
      </c>
      <c r="B53517">
        <v>58.500000000000377</v>
      </c>
      <c r="C53517">
        <v>307.17842214059436</v>
      </c>
      <c r="D53517">
        <v>16.452660154430294</v>
      </c>
      <c r="E53517">
        <v>290.72576198616417</v>
      </c>
      <c r="F53517">
        <v>1</v>
      </c>
      <c r="G53517">
        <v>0</v>
      </c>
      <c r="H53517">
        <v>3062500000</v>
      </c>
      <c r="I53517">
        <v>0</v>
      </c>
    </row>
    <row r="53518" spans="1:9" x14ac:dyDescent="0.25">
      <c r="A53518" s="1" t="s">
        <v>53525</v>
      </c>
      <c r="B53518">
        <v>19.99999999999994</v>
      </c>
      <c r="C53518">
        <v>0.78722092940773392</v>
      </c>
      <c r="D53518">
        <v>0.50288239186056449</v>
      </c>
      <c r="E53518">
        <v>0.28433853754716942</v>
      </c>
      <c r="F53518">
        <v>-0.15838444032453625</v>
      </c>
      <c r="G53518">
        <v>19.900000000000013</v>
      </c>
      <c r="H53518">
        <v>1343750000</v>
      </c>
      <c r="I53518">
        <v>0</v>
      </c>
    </row>
    <row r="53519" spans="1:9" x14ac:dyDescent="0.25">
      <c r="A53519" s="1" t="s">
        <v>53526</v>
      </c>
      <c r="B53519">
        <v>19.999999999999929</v>
      </c>
      <c r="C53519">
        <v>0.724119364271814</v>
      </c>
      <c r="D53519">
        <v>0.47139399065025955</v>
      </c>
      <c r="E53519">
        <v>0.25272537362155445</v>
      </c>
      <c r="F53519">
        <v>-0.15838444032453625</v>
      </c>
      <c r="G53519">
        <v>19.900000000000013</v>
      </c>
      <c r="H53519">
        <v>1312500000</v>
      </c>
      <c r="I53519">
        <v>0</v>
      </c>
    </row>
    <row r="53520" spans="1:9" x14ac:dyDescent="0.25">
      <c r="A53520" s="1" t="s">
        <v>53527</v>
      </c>
      <c r="B53520">
        <v>58.650000000000404</v>
      </c>
      <c r="C53520">
        <v>262.68470108085984</v>
      </c>
      <c r="D53520">
        <v>34.595982396524242</v>
      </c>
      <c r="E53520">
        <v>228.08871868433539</v>
      </c>
      <c r="F53520">
        <v>-0.99968049995939312</v>
      </c>
      <c r="G53520">
        <v>0</v>
      </c>
      <c r="H53520">
        <v>3218750000</v>
      </c>
      <c r="I53520">
        <v>0</v>
      </c>
    </row>
    <row r="53521" spans="1:9" x14ac:dyDescent="0.25">
      <c r="A53521" s="1" t="s">
        <v>53528</v>
      </c>
      <c r="B53521">
        <v>58.425000000000352</v>
      </c>
      <c r="C53521">
        <v>264.05103670341941</v>
      </c>
      <c r="D53521">
        <v>30.33493437448077</v>
      </c>
      <c r="E53521">
        <v>233.71610232893869</v>
      </c>
      <c r="F53521">
        <v>-0.9991259096348557</v>
      </c>
      <c r="G53521">
        <v>0</v>
      </c>
      <c r="H53521">
        <v>3281250000</v>
      </c>
      <c r="I53521">
        <v>0</v>
      </c>
    </row>
    <row r="53522" spans="1:9" x14ac:dyDescent="0.25">
      <c r="A53522" s="1" t="s">
        <v>53529</v>
      </c>
      <c r="B53522">
        <v>59.475000000000563</v>
      </c>
      <c r="C53522">
        <v>351.78422556970452</v>
      </c>
      <c r="D53522">
        <v>221.63669122616287</v>
      </c>
      <c r="E53522">
        <v>130.14753434354165</v>
      </c>
      <c r="F53522">
        <v>1</v>
      </c>
      <c r="G53522">
        <v>0</v>
      </c>
      <c r="H53522">
        <v>3281250000</v>
      </c>
      <c r="I53522">
        <v>0</v>
      </c>
    </row>
    <row r="53523" spans="1:9" x14ac:dyDescent="0.25">
      <c r="A53523" s="1" t="s">
        <v>53530</v>
      </c>
      <c r="B53523">
        <v>59.175000000000544</v>
      </c>
      <c r="C53523">
        <v>348.07560496472405</v>
      </c>
      <c r="D53523">
        <v>219.66400630611335</v>
      </c>
      <c r="E53523">
        <v>128.41159865861127</v>
      </c>
      <c r="F53523">
        <v>1</v>
      </c>
      <c r="G53523">
        <v>0</v>
      </c>
      <c r="H53523">
        <v>3265625000</v>
      </c>
      <c r="I53523">
        <v>0</v>
      </c>
    </row>
    <row r="53524" spans="1:9" x14ac:dyDescent="0.25">
      <c r="A53524" s="1" t="s">
        <v>53531</v>
      </c>
      <c r="B53524">
        <v>58.875000000000576</v>
      </c>
      <c r="C53524">
        <v>406.85394815488092</v>
      </c>
      <c r="D53524">
        <v>31.000711577759052</v>
      </c>
      <c r="E53524">
        <v>375.853236577122</v>
      </c>
      <c r="F53524">
        <v>1</v>
      </c>
      <c r="G53524">
        <v>0</v>
      </c>
      <c r="H53524">
        <v>2828125000</v>
      </c>
      <c r="I53524">
        <v>0</v>
      </c>
    </row>
    <row r="53525" spans="1:9" x14ac:dyDescent="0.25">
      <c r="A53525" s="1" t="s">
        <v>53532</v>
      </c>
      <c r="B53525">
        <v>59.075000000000585</v>
      </c>
      <c r="C53525">
        <v>408.07327833744421</v>
      </c>
      <c r="D53525">
        <v>29.29468952631149</v>
      </c>
      <c r="E53525">
        <v>378.77858881113269</v>
      </c>
      <c r="F53525">
        <v>1</v>
      </c>
      <c r="G53525">
        <v>0</v>
      </c>
      <c r="H53525">
        <v>2703125000</v>
      </c>
      <c r="I53525">
        <v>0</v>
      </c>
    </row>
    <row r="53526" spans="1:9" x14ac:dyDescent="0.25">
      <c r="A53526" s="1" t="s">
        <v>53533</v>
      </c>
      <c r="B53526">
        <v>58.050000000000573</v>
      </c>
      <c r="C53526">
        <v>465.27846016879749</v>
      </c>
      <c r="D53526">
        <v>12.213652298256754</v>
      </c>
      <c r="E53526">
        <v>453.06480787054085</v>
      </c>
      <c r="F53526">
        <v>-1</v>
      </c>
      <c r="G53526">
        <v>0</v>
      </c>
      <c r="H53526">
        <v>2500000000</v>
      </c>
      <c r="I53526">
        <v>0</v>
      </c>
    </row>
    <row r="53527" spans="1:9" x14ac:dyDescent="0.25">
      <c r="A53527" s="1" t="s">
        <v>53534</v>
      </c>
      <c r="B53527">
        <v>57.950000000000557</v>
      </c>
      <c r="C53527">
        <v>453.65004314409191</v>
      </c>
      <c r="D53527">
        <v>14.821211896533679</v>
      </c>
      <c r="E53527">
        <v>438.82883124755824</v>
      </c>
      <c r="F53527">
        <v>-1</v>
      </c>
      <c r="G53527">
        <v>0</v>
      </c>
      <c r="H53527">
        <v>2593750000</v>
      </c>
      <c r="I53527">
        <v>0</v>
      </c>
    </row>
    <row r="53528" spans="1:9" x14ac:dyDescent="0.25">
      <c r="A53528" s="1" t="s">
        <v>53535</v>
      </c>
      <c r="B53528">
        <v>58.000000000000576</v>
      </c>
      <c r="C53528">
        <v>516.34707396249416</v>
      </c>
      <c r="D53528">
        <v>0</v>
      </c>
      <c r="E53528">
        <v>516.34707396249416</v>
      </c>
      <c r="F53528">
        <v>-1</v>
      </c>
      <c r="G53528">
        <v>0</v>
      </c>
      <c r="H53528">
        <v>2281250000</v>
      </c>
      <c r="I53528">
        <v>0</v>
      </c>
    </row>
    <row r="53529" spans="1:9" x14ac:dyDescent="0.25">
      <c r="A53529" s="1" t="s">
        <v>53536</v>
      </c>
      <c r="B53529">
        <v>57.525000000000553</v>
      </c>
      <c r="C53529">
        <v>501.56601623821138</v>
      </c>
      <c r="D53529">
        <v>4.3508644922071404E-2</v>
      </c>
      <c r="E53529">
        <v>501.52250759328928</v>
      </c>
      <c r="F53529">
        <v>-1</v>
      </c>
      <c r="G53529">
        <v>0</v>
      </c>
      <c r="H53529">
        <v>2343750000</v>
      </c>
      <c r="I53529">
        <v>0</v>
      </c>
    </row>
    <row r="53530" spans="1:9" x14ac:dyDescent="0.25">
      <c r="A53530" s="1" t="s">
        <v>53537</v>
      </c>
      <c r="B53530">
        <v>58.150000000000524</v>
      </c>
      <c r="C53530">
        <v>390.97692510171026</v>
      </c>
      <c r="D53530">
        <v>365.13810949682386</v>
      </c>
      <c r="E53530">
        <v>25.838815604886413</v>
      </c>
      <c r="F53530">
        <v>1</v>
      </c>
      <c r="G53530">
        <v>0</v>
      </c>
      <c r="H53530">
        <v>3484375000</v>
      </c>
      <c r="I53530">
        <v>0</v>
      </c>
    </row>
    <row r="53531" spans="1:9" x14ac:dyDescent="0.25">
      <c r="A53531" s="1" t="s">
        <v>53538</v>
      </c>
      <c r="B53531">
        <v>58.400000000000539</v>
      </c>
      <c r="C53531">
        <v>384.2925888769127</v>
      </c>
      <c r="D53531">
        <v>357.11303906191955</v>
      </c>
      <c r="E53531">
        <v>27.179549814993162</v>
      </c>
      <c r="F53531">
        <v>1</v>
      </c>
      <c r="G53531">
        <v>0</v>
      </c>
      <c r="H53531">
        <v>3468750000</v>
      </c>
      <c r="I53531">
        <v>0</v>
      </c>
    </row>
    <row r="53532" spans="1:9" x14ac:dyDescent="0.25">
      <c r="A53532" s="1" t="s">
        <v>53539</v>
      </c>
      <c r="B53532">
        <v>32.150000000000063</v>
      </c>
      <c r="C53532">
        <v>77.176279765646925</v>
      </c>
      <c r="D53532">
        <v>72.982237421816166</v>
      </c>
      <c r="E53532">
        <v>4.1940423438310441</v>
      </c>
      <c r="F53532">
        <v>1</v>
      </c>
      <c r="G53532">
        <v>32.40000000000019</v>
      </c>
      <c r="H53532">
        <v>2078125000</v>
      </c>
      <c r="I53532">
        <v>0</v>
      </c>
    </row>
    <row r="53533" spans="1:9" x14ac:dyDescent="0.25">
      <c r="A53533" s="1" t="s">
        <v>53540</v>
      </c>
      <c r="B53533">
        <v>58.850000000000541</v>
      </c>
      <c r="C53533">
        <v>318.83649030788484</v>
      </c>
      <c r="D53533">
        <v>242.13919278088798</v>
      </c>
      <c r="E53533">
        <v>76.697297526996749</v>
      </c>
      <c r="F53533">
        <v>1</v>
      </c>
      <c r="G53533">
        <v>0</v>
      </c>
      <c r="H53533">
        <v>3500000000</v>
      </c>
      <c r="I53533">
        <v>0</v>
      </c>
    </row>
    <row r="53534" spans="1:9" x14ac:dyDescent="0.25">
      <c r="A53534" s="1" t="s">
        <v>53541</v>
      </c>
      <c r="B53534">
        <v>21.900000000000031</v>
      </c>
      <c r="C53534">
        <v>4.22973392449987</v>
      </c>
      <c r="D53534">
        <v>1.9642839428313366</v>
      </c>
      <c r="E53534">
        <v>2.2654499816685312</v>
      </c>
      <c r="F53534">
        <v>0.25675636036772653</v>
      </c>
      <c r="G53534">
        <v>21.80000000000004</v>
      </c>
      <c r="H53534">
        <v>1500000000</v>
      </c>
      <c r="I53534">
        <v>0</v>
      </c>
    </row>
    <row r="53535" spans="1:9" x14ac:dyDescent="0.25">
      <c r="A53535" s="1" t="s">
        <v>53542</v>
      </c>
      <c r="B53535">
        <v>21.900000000000002</v>
      </c>
      <c r="C53535">
        <v>4.2220980628214537</v>
      </c>
      <c r="D53535">
        <v>1.9566480811529203</v>
      </c>
      <c r="E53535">
        <v>2.2654499816685312</v>
      </c>
      <c r="F53535">
        <v>0.25675636036772653</v>
      </c>
      <c r="G53535">
        <v>21.80000000000004</v>
      </c>
      <c r="H53535">
        <v>1468750000</v>
      </c>
      <c r="I53535">
        <v>0</v>
      </c>
    </row>
    <row r="53536" spans="1:9" x14ac:dyDescent="0.25">
      <c r="A53536" s="1" t="s">
        <v>53543</v>
      </c>
      <c r="B53536">
        <v>0.1</v>
      </c>
      <c r="C53536">
        <v>0</v>
      </c>
      <c r="D53536">
        <v>0</v>
      </c>
      <c r="E53536">
        <v>0</v>
      </c>
      <c r="F53536">
        <v>0</v>
      </c>
      <c r="G53536">
        <v>0</v>
      </c>
      <c r="H53536">
        <v>0</v>
      </c>
      <c r="I53536">
        <v>2</v>
      </c>
    </row>
    <row r="53537" spans="1:9" x14ac:dyDescent="0.25">
      <c r="A53537" s="1" t="s">
        <v>53544</v>
      </c>
      <c r="B53537">
        <v>0.1</v>
      </c>
      <c r="C53537">
        <v>0</v>
      </c>
      <c r="D53537">
        <v>0</v>
      </c>
      <c r="E53537">
        <v>0</v>
      </c>
      <c r="F53537">
        <v>0</v>
      </c>
      <c r="G53537">
        <v>0</v>
      </c>
      <c r="H53537">
        <v>15625000</v>
      </c>
      <c r="I53537">
        <v>2</v>
      </c>
    </row>
    <row r="53538" spans="1:9" x14ac:dyDescent="0.25">
      <c r="A53538" s="1" t="s">
        <v>53545</v>
      </c>
      <c r="B53538">
        <v>59.575000000000571</v>
      </c>
      <c r="C53538">
        <v>348.62783089578306</v>
      </c>
      <c r="D53538">
        <v>201.03568148696607</v>
      </c>
      <c r="E53538">
        <v>147.59214940881714</v>
      </c>
      <c r="F53538">
        <v>-1</v>
      </c>
      <c r="G53538">
        <v>0</v>
      </c>
      <c r="H53538">
        <v>3234375000</v>
      </c>
      <c r="I53538">
        <v>0</v>
      </c>
    </row>
    <row r="53539" spans="1:9" x14ac:dyDescent="0.25">
      <c r="A53539" s="1" t="s">
        <v>53546</v>
      </c>
      <c r="B53539">
        <v>58.750000000000519</v>
      </c>
      <c r="C53539">
        <v>341.2381461400891</v>
      </c>
      <c r="D53539">
        <v>200.69506162194838</v>
      </c>
      <c r="E53539">
        <v>140.54308451814154</v>
      </c>
      <c r="F53539">
        <v>-1</v>
      </c>
      <c r="G53539">
        <v>0</v>
      </c>
      <c r="H53539">
        <v>3296875000</v>
      </c>
      <c r="I53539">
        <v>0</v>
      </c>
    </row>
    <row r="53540" spans="1:9" x14ac:dyDescent="0.25">
      <c r="A53540" s="1" t="s">
        <v>53547</v>
      </c>
      <c r="B53540">
        <v>58.925000000000558</v>
      </c>
      <c r="C53540">
        <v>378.49986425218447</v>
      </c>
      <c r="D53540">
        <v>61.084642613139494</v>
      </c>
      <c r="E53540">
        <v>317.41522163904483</v>
      </c>
      <c r="F53540">
        <v>1</v>
      </c>
      <c r="G53540">
        <v>0</v>
      </c>
      <c r="H53540">
        <v>2875000000</v>
      </c>
      <c r="I53540">
        <v>0</v>
      </c>
    </row>
    <row r="53541" spans="1:9" x14ac:dyDescent="0.25">
      <c r="A53541" s="1" t="s">
        <v>53548</v>
      </c>
      <c r="B53541">
        <v>58.800000000000544</v>
      </c>
      <c r="C53541">
        <v>381.45983372461569</v>
      </c>
      <c r="D53541">
        <v>53.009663403708096</v>
      </c>
      <c r="E53541">
        <v>328.45017032090755</v>
      </c>
      <c r="F53541">
        <v>1</v>
      </c>
      <c r="G53541">
        <v>0</v>
      </c>
      <c r="H53541">
        <v>2890625000</v>
      </c>
      <c r="I53541">
        <v>0</v>
      </c>
    </row>
    <row r="53542" spans="1:9" x14ac:dyDescent="0.25">
      <c r="A53542" s="1" t="s">
        <v>53549</v>
      </c>
      <c r="B53542">
        <v>19.900000000000013</v>
      </c>
      <c r="C53542">
        <v>0</v>
      </c>
      <c r="D53542">
        <v>0</v>
      </c>
      <c r="E53542">
        <v>0</v>
      </c>
      <c r="F53542">
        <v>0</v>
      </c>
      <c r="G53542">
        <v>19.800000000000011</v>
      </c>
      <c r="H53542">
        <v>1328125000</v>
      </c>
      <c r="I53542">
        <v>0</v>
      </c>
    </row>
    <row r="53543" spans="1:9" x14ac:dyDescent="0.25">
      <c r="A53543" s="1" t="s">
        <v>53550</v>
      </c>
      <c r="B53543">
        <v>19.900000000000013</v>
      </c>
      <c r="C53543">
        <v>0</v>
      </c>
      <c r="D53543">
        <v>0</v>
      </c>
      <c r="E53543">
        <v>0</v>
      </c>
      <c r="F53543">
        <v>0</v>
      </c>
      <c r="G53543">
        <v>19.800000000000011</v>
      </c>
      <c r="H53543">
        <v>1328125000</v>
      </c>
      <c r="I53543">
        <v>0</v>
      </c>
    </row>
    <row r="53544" spans="1:9" x14ac:dyDescent="0.25">
      <c r="A53544" s="1" t="s">
        <v>53551</v>
      </c>
      <c r="B53544">
        <v>19.900000000000013</v>
      </c>
      <c r="C53544">
        <v>0</v>
      </c>
      <c r="D53544">
        <v>0</v>
      </c>
      <c r="E53544">
        <v>0</v>
      </c>
      <c r="F53544">
        <v>0</v>
      </c>
      <c r="G53544">
        <v>19.800000000000011</v>
      </c>
      <c r="H53544">
        <v>1375000000</v>
      </c>
      <c r="I53544">
        <v>0</v>
      </c>
    </row>
    <row r="53545" spans="1:9" x14ac:dyDescent="0.25">
      <c r="A53545" s="1" t="s">
        <v>53552</v>
      </c>
      <c r="B53545">
        <v>19.900000000000013</v>
      </c>
      <c r="C53545">
        <v>0</v>
      </c>
      <c r="D53545">
        <v>0</v>
      </c>
      <c r="E53545">
        <v>0</v>
      </c>
      <c r="F53545">
        <v>0</v>
      </c>
      <c r="G53545">
        <v>19.800000000000011</v>
      </c>
      <c r="H53545">
        <v>1312500000</v>
      </c>
      <c r="I53545">
        <v>0</v>
      </c>
    </row>
    <row r="53546" spans="1:9" x14ac:dyDescent="0.25">
      <c r="A53546" s="1" t="s">
        <v>53553</v>
      </c>
      <c r="B53546">
        <v>58.52500000000051</v>
      </c>
      <c r="C53546">
        <v>326.26268060518038</v>
      </c>
      <c r="D53546">
        <v>225.89226447963887</v>
      </c>
      <c r="E53546">
        <v>100.37041612554142</v>
      </c>
      <c r="F53546">
        <v>1</v>
      </c>
      <c r="G53546">
        <v>0</v>
      </c>
      <c r="H53546">
        <v>3437500000</v>
      </c>
      <c r="I53546">
        <v>0</v>
      </c>
    </row>
    <row r="53547" spans="1:9" x14ac:dyDescent="0.25">
      <c r="A53547" s="1" t="s">
        <v>53554</v>
      </c>
      <c r="B53547">
        <v>58.850000000000534</v>
      </c>
      <c r="C53547">
        <v>323.30324323656561</v>
      </c>
      <c r="D53547">
        <v>214.58139423881627</v>
      </c>
      <c r="E53547">
        <v>108.72184899774939</v>
      </c>
      <c r="F53547">
        <v>1</v>
      </c>
      <c r="G53547">
        <v>0</v>
      </c>
      <c r="H53547">
        <v>3328125000</v>
      </c>
      <c r="I53547">
        <v>0</v>
      </c>
    </row>
    <row r="53548" spans="1:9" x14ac:dyDescent="0.25">
      <c r="A53548" s="1" t="s">
        <v>53555</v>
      </c>
      <c r="B53548">
        <v>59.025000000000546</v>
      </c>
      <c r="C53548">
        <v>308.87596877864786</v>
      </c>
      <c r="D53548">
        <v>223.52990814690156</v>
      </c>
      <c r="E53548">
        <v>85.346060631745942</v>
      </c>
      <c r="F53548">
        <v>1</v>
      </c>
      <c r="G53548">
        <v>0</v>
      </c>
      <c r="H53548">
        <v>3515625000</v>
      </c>
      <c r="I53548">
        <v>0</v>
      </c>
    </row>
    <row r="53549" spans="1:9" x14ac:dyDescent="0.25">
      <c r="A53549" s="1" t="s">
        <v>53556</v>
      </c>
      <c r="B53549">
        <v>59.075000000000557</v>
      </c>
      <c r="C53549">
        <v>313.11530178962369</v>
      </c>
      <c r="D53549">
        <v>227.91424807776554</v>
      </c>
      <c r="E53549">
        <v>85.201053711857966</v>
      </c>
      <c r="F53549">
        <v>1</v>
      </c>
      <c r="G53549">
        <v>0</v>
      </c>
      <c r="H53549">
        <v>3468750000</v>
      </c>
      <c r="I53549">
        <v>0</v>
      </c>
    </row>
    <row r="53550" spans="1:9" x14ac:dyDescent="0.25">
      <c r="A53550" s="1" t="s">
        <v>53557</v>
      </c>
      <c r="B53550">
        <v>20.500000000000043</v>
      </c>
      <c r="C53550">
        <v>3.7898287904908279</v>
      </c>
      <c r="D53550">
        <v>1.8074193617022196</v>
      </c>
      <c r="E53550">
        <v>1.9824094287886083</v>
      </c>
      <c r="F53550">
        <v>0.25675636036772653</v>
      </c>
      <c r="G53550">
        <v>20.40000000000002</v>
      </c>
      <c r="H53550">
        <v>1375000000</v>
      </c>
      <c r="I53550">
        <v>0</v>
      </c>
    </row>
    <row r="53551" spans="1:9" x14ac:dyDescent="0.25">
      <c r="A53551" s="1" t="s">
        <v>53558</v>
      </c>
      <c r="B53551">
        <v>20.600000000000026</v>
      </c>
      <c r="C53551">
        <v>3.8133950966188914</v>
      </c>
      <c r="D53551">
        <v>1.8074193617022196</v>
      </c>
      <c r="E53551">
        <v>2.0059757349166718</v>
      </c>
      <c r="F53551">
        <v>0.25675636036772653</v>
      </c>
      <c r="G53551">
        <v>20.500000000000021</v>
      </c>
      <c r="H53551">
        <v>1375000000</v>
      </c>
      <c r="I53551">
        <v>0</v>
      </c>
    </row>
    <row r="53552" spans="1:9" x14ac:dyDescent="0.25">
      <c r="A53552" s="1" t="s">
        <v>53559</v>
      </c>
      <c r="B53552">
        <v>21.19999999999995</v>
      </c>
      <c r="C53552">
        <v>2.0829202525674737</v>
      </c>
      <c r="D53552">
        <v>0.88591569545350524</v>
      </c>
      <c r="E53552">
        <v>1.1970045571139685</v>
      </c>
      <c r="F53552">
        <v>0.22352648289714905</v>
      </c>
      <c r="G53552">
        <v>21.10000000000003</v>
      </c>
      <c r="H53552">
        <v>1468750000</v>
      </c>
      <c r="I53552">
        <v>0</v>
      </c>
    </row>
    <row r="53553" spans="1:9" x14ac:dyDescent="0.25">
      <c r="A53553" s="1" t="s">
        <v>53560</v>
      </c>
      <c r="B53553">
        <v>21.27500000000002</v>
      </c>
      <c r="C53553">
        <v>2.0827333546852533</v>
      </c>
      <c r="D53553">
        <v>0.88591569545357585</v>
      </c>
      <c r="E53553">
        <v>1.1968176592316775</v>
      </c>
      <c r="F53553">
        <v>0.22352648289714905</v>
      </c>
      <c r="G53553">
        <v>21.200000000000031</v>
      </c>
      <c r="H53553">
        <v>1421875000</v>
      </c>
      <c r="I53553">
        <v>0</v>
      </c>
    </row>
    <row r="53554" spans="1:9" x14ac:dyDescent="0.25">
      <c r="A53554" s="1" t="s">
        <v>53561</v>
      </c>
      <c r="B53554">
        <v>58.950000000000536</v>
      </c>
      <c r="C53554">
        <v>342.71335370977334</v>
      </c>
      <c r="D53554">
        <v>165.03962500188138</v>
      </c>
      <c r="E53554">
        <v>177.67372870789183</v>
      </c>
      <c r="F53554">
        <v>1</v>
      </c>
      <c r="G53554">
        <v>0</v>
      </c>
      <c r="H53554">
        <v>3203125000</v>
      </c>
      <c r="I53554">
        <v>0</v>
      </c>
    </row>
    <row r="53555" spans="1:9" x14ac:dyDescent="0.25">
      <c r="A53555" s="1" t="s">
        <v>53562</v>
      </c>
      <c r="B53555">
        <v>59.100000000000556</v>
      </c>
      <c r="C53555">
        <v>350.24171276246506</v>
      </c>
      <c r="D53555">
        <v>170.94743625307285</v>
      </c>
      <c r="E53555">
        <v>179.29427650939255</v>
      </c>
      <c r="F53555">
        <v>1</v>
      </c>
      <c r="G53555">
        <v>0</v>
      </c>
      <c r="H53555">
        <v>3203125000</v>
      </c>
      <c r="I53555">
        <v>0</v>
      </c>
    </row>
    <row r="53556" spans="1:9" x14ac:dyDescent="0.25">
      <c r="A53556" s="1" t="s">
        <v>53563</v>
      </c>
      <c r="B53556">
        <v>58.925000000000537</v>
      </c>
      <c r="C53556">
        <v>316.54303826805494</v>
      </c>
      <c r="D53556">
        <v>206.06773869027728</v>
      </c>
      <c r="E53556">
        <v>110.47529957777755</v>
      </c>
      <c r="F53556">
        <v>1</v>
      </c>
      <c r="G53556">
        <v>0</v>
      </c>
      <c r="H53556">
        <v>3406250000</v>
      </c>
      <c r="I53556">
        <v>0</v>
      </c>
    </row>
    <row r="53557" spans="1:9" x14ac:dyDescent="0.25">
      <c r="A53557" s="1" t="s">
        <v>53564</v>
      </c>
      <c r="B53557">
        <v>59.025000000000546</v>
      </c>
      <c r="C53557">
        <v>295.46356289941428</v>
      </c>
      <c r="D53557">
        <v>204.3618743219493</v>
      </c>
      <c r="E53557">
        <v>91.101688577464643</v>
      </c>
      <c r="F53557">
        <v>1</v>
      </c>
      <c r="G53557">
        <v>0</v>
      </c>
      <c r="H53557">
        <v>3546875000</v>
      </c>
      <c r="I53557">
        <v>0</v>
      </c>
    </row>
    <row r="53558" spans="1:9" x14ac:dyDescent="0.25">
      <c r="A53558" s="1" t="s">
        <v>53565</v>
      </c>
      <c r="B53558">
        <v>58.575000000000564</v>
      </c>
      <c r="C53558">
        <v>357.67474636296976</v>
      </c>
      <c r="D53558">
        <v>66.66663847893544</v>
      </c>
      <c r="E53558">
        <v>291.00810788403408</v>
      </c>
      <c r="F53558">
        <v>-1</v>
      </c>
      <c r="G53558">
        <v>0</v>
      </c>
      <c r="H53558">
        <v>3031250000</v>
      </c>
      <c r="I53558">
        <v>0</v>
      </c>
    </row>
    <row r="53559" spans="1:9" x14ac:dyDescent="0.25">
      <c r="A53559" s="1" t="s">
        <v>53566</v>
      </c>
      <c r="B53559">
        <v>59.025000000000539</v>
      </c>
      <c r="C53559">
        <v>304.68403625891119</v>
      </c>
      <c r="D53559">
        <v>119.93881783587595</v>
      </c>
      <c r="E53559">
        <v>184.7452184230356</v>
      </c>
      <c r="F53559">
        <v>-1</v>
      </c>
      <c r="G53559">
        <v>0</v>
      </c>
      <c r="H53559">
        <v>3375000000</v>
      </c>
      <c r="I53559">
        <v>0</v>
      </c>
    </row>
    <row r="53560" spans="1:9" x14ac:dyDescent="0.25">
      <c r="A53560" s="1" t="s">
        <v>53567</v>
      </c>
      <c r="B53560">
        <v>36.000000000000178</v>
      </c>
      <c r="C53560">
        <v>88.744240179159064</v>
      </c>
      <c r="D53560">
        <v>25.532615007346383</v>
      </c>
      <c r="E53560">
        <v>63.211625171812173</v>
      </c>
      <c r="F53560">
        <v>-1</v>
      </c>
      <c r="G53560">
        <v>36.100000000000243</v>
      </c>
      <c r="H53560">
        <v>2250000000</v>
      </c>
      <c r="I53560">
        <v>0</v>
      </c>
    </row>
    <row r="53561" spans="1:9" x14ac:dyDescent="0.25">
      <c r="A53561" s="1" t="s">
        <v>53568</v>
      </c>
      <c r="B53561">
        <v>43.525000000000318</v>
      </c>
      <c r="C53561">
        <v>134.17544034781196</v>
      </c>
      <c r="D53561">
        <v>38.890464171704686</v>
      </c>
      <c r="E53561">
        <v>95.284976176106881</v>
      </c>
      <c r="F53561">
        <v>-1</v>
      </c>
      <c r="G53561">
        <v>43.700000000000351</v>
      </c>
      <c r="H53561">
        <v>2656250000</v>
      </c>
      <c r="I53561">
        <v>0</v>
      </c>
    </row>
    <row r="53562" spans="1:9" x14ac:dyDescent="0.25">
      <c r="A53562" s="1" t="s">
        <v>53569</v>
      </c>
      <c r="B53562">
        <v>19.900000000000013</v>
      </c>
      <c r="C53562">
        <v>0</v>
      </c>
      <c r="D53562">
        <v>0</v>
      </c>
      <c r="E53562">
        <v>0</v>
      </c>
      <c r="F53562">
        <v>0</v>
      </c>
      <c r="G53562">
        <v>19.800000000000011</v>
      </c>
      <c r="H53562">
        <v>1328125000</v>
      </c>
      <c r="I53562">
        <v>0</v>
      </c>
    </row>
    <row r="53563" spans="1:9" x14ac:dyDescent="0.25">
      <c r="A53563" s="1" t="s">
        <v>53570</v>
      </c>
      <c r="B53563">
        <v>19.900000000000013</v>
      </c>
      <c r="C53563">
        <v>0</v>
      </c>
      <c r="D53563">
        <v>0</v>
      </c>
      <c r="E53563">
        <v>0</v>
      </c>
      <c r="F53563">
        <v>0</v>
      </c>
      <c r="G53563">
        <v>19.800000000000011</v>
      </c>
      <c r="H53563">
        <v>1296875000</v>
      </c>
      <c r="I53563">
        <v>0</v>
      </c>
    </row>
    <row r="53564" spans="1:9" x14ac:dyDescent="0.25">
      <c r="A53564" s="1" t="s">
        <v>53571</v>
      </c>
      <c r="B53564">
        <v>19.900000000000013</v>
      </c>
      <c r="C53564">
        <v>0</v>
      </c>
      <c r="D53564">
        <v>0</v>
      </c>
      <c r="E53564">
        <v>0</v>
      </c>
      <c r="F53564">
        <v>0</v>
      </c>
      <c r="G53564">
        <v>19.800000000000011</v>
      </c>
      <c r="H53564">
        <v>1343750000</v>
      </c>
      <c r="I53564">
        <v>0</v>
      </c>
    </row>
    <row r="53565" spans="1:9" x14ac:dyDescent="0.25">
      <c r="A53565" s="1" t="s">
        <v>53572</v>
      </c>
      <c r="B53565">
        <v>19.900000000000013</v>
      </c>
      <c r="C53565">
        <v>0</v>
      </c>
      <c r="D53565">
        <v>0</v>
      </c>
      <c r="E53565">
        <v>0</v>
      </c>
      <c r="F53565">
        <v>0</v>
      </c>
      <c r="G53565">
        <v>19.800000000000011</v>
      </c>
      <c r="H53565">
        <v>1343750000</v>
      </c>
      <c r="I53565">
        <v>0</v>
      </c>
    </row>
    <row r="53566" spans="1:9" x14ac:dyDescent="0.25">
      <c r="A53566" s="1" t="s">
        <v>53573</v>
      </c>
      <c r="B53566">
        <v>19.999999999999936</v>
      </c>
      <c r="C53566">
        <v>0.31426266043351081</v>
      </c>
      <c r="D53566">
        <v>0.25141012834680865</v>
      </c>
      <c r="E53566">
        <v>6.2852532086702162E-2</v>
      </c>
      <c r="F53566">
        <v>-3.1426266043351081E-2</v>
      </c>
      <c r="G53566">
        <v>19.900000000000013</v>
      </c>
      <c r="H53566">
        <v>1359375000</v>
      </c>
      <c r="I53566">
        <v>0</v>
      </c>
    </row>
    <row r="53567" spans="1:9" x14ac:dyDescent="0.25">
      <c r="A53567" s="1" t="s">
        <v>53574</v>
      </c>
      <c r="B53567">
        <v>19.999999999999932</v>
      </c>
      <c r="C53567">
        <v>0.31426266043351081</v>
      </c>
      <c r="D53567">
        <v>0.25141012834680865</v>
      </c>
      <c r="E53567">
        <v>6.2852532086702162E-2</v>
      </c>
      <c r="F53567">
        <v>-3.1426266043351081E-2</v>
      </c>
      <c r="G53567">
        <v>19.900000000000013</v>
      </c>
      <c r="H53567">
        <v>1296875000</v>
      </c>
      <c r="I53567">
        <v>0</v>
      </c>
    </row>
    <row r="53568" spans="1:9" x14ac:dyDescent="0.25">
      <c r="A53568" s="1" t="s">
        <v>53575</v>
      </c>
      <c r="B53568">
        <v>25.800000000000008</v>
      </c>
      <c r="C53568">
        <v>27.320449725460175</v>
      </c>
      <c r="D53568">
        <v>10.642656753491956</v>
      </c>
      <c r="E53568">
        <v>16.677792971968195</v>
      </c>
      <c r="F53568">
        <v>-1</v>
      </c>
      <c r="G53568">
        <v>25.700000000000095</v>
      </c>
      <c r="H53568">
        <v>1718750000</v>
      </c>
      <c r="I53568">
        <v>0</v>
      </c>
    </row>
    <row r="53569" spans="1:9" x14ac:dyDescent="0.25">
      <c r="A53569" s="1" t="s">
        <v>53576</v>
      </c>
      <c r="B53569">
        <v>43.150000000000311</v>
      </c>
      <c r="C53569">
        <v>126.31482821128547</v>
      </c>
      <c r="D53569">
        <v>38.201008200926438</v>
      </c>
      <c r="E53569">
        <v>88.113820010359106</v>
      </c>
      <c r="F53569">
        <v>-1</v>
      </c>
      <c r="G53569">
        <v>43.100000000000342</v>
      </c>
      <c r="H53569">
        <v>2515625000</v>
      </c>
      <c r="I53569">
        <v>0</v>
      </c>
    </row>
    <row r="53570" spans="1:9" x14ac:dyDescent="0.25">
      <c r="A53570" s="1" t="s">
        <v>53577</v>
      </c>
      <c r="B53570">
        <v>59.525000000000567</v>
      </c>
      <c r="C53570">
        <v>335.780843186646</v>
      </c>
      <c r="D53570">
        <v>214.76840225364646</v>
      </c>
      <c r="E53570">
        <v>121.01244093300004</v>
      </c>
      <c r="F53570">
        <v>1</v>
      </c>
      <c r="G53570">
        <v>0</v>
      </c>
      <c r="H53570">
        <v>3328125000</v>
      </c>
      <c r="I53570">
        <v>0</v>
      </c>
    </row>
    <row r="53571" spans="1:9" x14ac:dyDescent="0.25">
      <c r="A53571" s="1" t="s">
        <v>53578</v>
      </c>
      <c r="B53571">
        <v>59.250000000000547</v>
      </c>
      <c r="C53571">
        <v>331.09183901834592</v>
      </c>
      <c r="D53571">
        <v>205.24627117897845</v>
      </c>
      <c r="E53571">
        <v>125.84556783936783</v>
      </c>
      <c r="F53571">
        <v>1</v>
      </c>
      <c r="G53571">
        <v>0</v>
      </c>
      <c r="H53571">
        <v>3343750000</v>
      </c>
      <c r="I53571">
        <v>0</v>
      </c>
    </row>
    <row r="53572" spans="1:9" x14ac:dyDescent="0.25">
      <c r="A53572" s="1" t="s">
        <v>53579</v>
      </c>
      <c r="B53572">
        <v>58.950000000000571</v>
      </c>
      <c r="C53572">
        <v>391.73947356155446</v>
      </c>
      <c r="D53572">
        <v>27.96329265027806</v>
      </c>
      <c r="E53572">
        <v>363.77618091127641</v>
      </c>
      <c r="F53572">
        <v>1</v>
      </c>
      <c r="G53572">
        <v>0</v>
      </c>
      <c r="H53572">
        <v>2828125000</v>
      </c>
      <c r="I53572">
        <v>0</v>
      </c>
    </row>
    <row r="53573" spans="1:9" x14ac:dyDescent="0.25">
      <c r="A53573" s="1" t="s">
        <v>53580</v>
      </c>
      <c r="B53573">
        <v>58.950000000000571</v>
      </c>
      <c r="C53573">
        <v>387.13577641701278</v>
      </c>
      <c r="D53573">
        <v>28.755301276072068</v>
      </c>
      <c r="E53573">
        <v>358.38047514094046</v>
      </c>
      <c r="F53573">
        <v>1</v>
      </c>
      <c r="G53573">
        <v>0</v>
      </c>
      <c r="H53573">
        <v>2875000000</v>
      </c>
      <c r="I53573">
        <v>0</v>
      </c>
    </row>
    <row r="53574" spans="1:9" x14ac:dyDescent="0.25">
      <c r="A53574" s="1" t="s">
        <v>53581</v>
      </c>
      <c r="B53574">
        <v>57.850000000000534</v>
      </c>
      <c r="C53574">
        <v>422.0154823169301</v>
      </c>
      <c r="D53574">
        <v>14.889338949342005</v>
      </c>
      <c r="E53574">
        <v>407.1261433675881</v>
      </c>
      <c r="F53574">
        <v>-1</v>
      </c>
      <c r="G53574">
        <v>0</v>
      </c>
      <c r="H53574">
        <v>2718750000</v>
      </c>
      <c r="I53574">
        <v>0</v>
      </c>
    </row>
    <row r="53575" spans="1:9" x14ac:dyDescent="0.25">
      <c r="A53575" s="1" t="s">
        <v>53582</v>
      </c>
      <c r="B53575">
        <v>58.175000000000566</v>
      </c>
      <c r="C53575">
        <v>422.28764689395592</v>
      </c>
      <c r="D53575">
        <v>15.055276589208248</v>
      </c>
      <c r="E53575">
        <v>407.23237030474792</v>
      </c>
      <c r="F53575">
        <v>-1</v>
      </c>
      <c r="G53575">
        <v>0</v>
      </c>
      <c r="H53575">
        <v>2687500000</v>
      </c>
      <c r="I53575">
        <v>0</v>
      </c>
    </row>
    <row r="53576" spans="1:9" x14ac:dyDescent="0.25">
      <c r="A53576" s="1" t="s">
        <v>53583</v>
      </c>
      <c r="B53576">
        <v>58.10000000000057</v>
      </c>
      <c r="C53576">
        <v>489.97881832246571</v>
      </c>
      <c r="D53576">
        <v>0</v>
      </c>
      <c r="E53576">
        <v>489.97881832246571</v>
      </c>
      <c r="F53576">
        <v>-1</v>
      </c>
      <c r="G53576">
        <v>0</v>
      </c>
      <c r="H53576">
        <v>2375000000</v>
      </c>
      <c r="I53576">
        <v>0</v>
      </c>
    </row>
    <row r="53577" spans="1:9" x14ac:dyDescent="0.25">
      <c r="A53577" s="1" t="s">
        <v>53584</v>
      </c>
      <c r="B53577">
        <v>58.125000000000547</v>
      </c>
      <c r="C53577">
        <v>443.32523843624324</v>
      </c>
      <c r="D53577">
        <v>15.677210348596557</v>
      </c>
      <c r="E53577">
        <v>427.64802808764688</v>
      </c>
      <c r="F53577">
        <v>-1</v>
      </c>
      <c r="G53577">
        <v>0</v>
      </c>
      <c r="H53577">
        <v>2609375000</v>
      </c>
      <c r="I53577">
        <v>0</v>
      </c>
    </row>
    <row r="53578" spans="1:9" x14ac:dyDescent="0.25">
      <c r="A53578" s="1" t="s">
        <v>53585</v>
      </c>
      <c r="B53578">
        <v>58.375000000000547</v>
      </c>
      <c r="C53578">
        <v>377.30101063267171</v>
      </c>
      <c r="D53578">
        <v>355.18739713096954</v>
      </c>
      <c r="E53578">
        <v>22.113613501702101</v>
      </c>
      <c r="F53578">
        <v>1</v>
      </c>
      <c r="G53578">
        <v>0</v>
      </c>
      <c r="H53578">
        <v>3453125000</v>
      </c>
      <c r="I53578">
        <v>0</v>
      </c>
    </row>
    <row r="53579" spans="1:9" x14ac:dyDescent="0.25">
      <c r="A53579" s="1" t="s">
        <v>53586</v>
      </c>
      <c r="B53579">
        <v>58.375000000000533</v>
      </c>
      <c r="C53579">
        <v>364.8299178670444</v>
      </c>
      <c r="D53579">
        <v>340.12429799389531</v>
      </c>
      <c r="E53579">
        <v>24.705619873149175</v>
      </c>
      <c r="F53579">
        <v>1</v>
      </c>
      <c r="G53579">
        <v>0</v>
      </c>
      <c r="H53579">
        <v>3593750000</v>
      </c>
      <c r="I53579">
        <v>0</v>
      </c>
    </row>
    <row r="53580" spans="1:9" x14ac:dyDescent="0.25">
      <c r="A53580" s="1" t="s">
        <v>53587</v>
      </c>
      <c r="B53580">
        <v>58.950000000000507</v>
      </c>
      <c r="C53580">
        <v>307.19494375490251</v>
      </c>
      <c r="D53580">
        <v>230.94512860361473</v>
      </c>
      <c r="E53580">
        <v>76.249815151288033</v>
      </c>
      <c r="F53580">
        <v>1</v>
      </c>
      <c r="G53580">
        <v>0</v>
      </c>
      <c r="H53580">
        <v>3593750000</v>
      </c>
      <c r="I53580">
        <v>0</v>
      </c>
    </row>
    <row r="53581" spans="1:9" x14ac:dyDescent="0.25">
      <c r="A53581" s="1" t="s">
        <v>53588</v>
      </c>
      <c r="B53581">
        <v>58.900000000000517</v>
      </c>
      <c r="C53581">
        <v>309.75062082704528</v>
      </c>
      <c r="D53581">
        <v>237.96451093029663</v>
      </c>
      <c r="E53581">
        <v>71.786109896748656</v>
      </c>
      <c r="F53581">
        <v>1</v>
      </c>
      <c r="G53581">
        <v>0</v>
      </c>
      <c r="H53581">
        <v>3546875000</v>
      </c>
      <c r="I53581">
        <v>0</v>
      </c>
    </row>
    <row r="53582" spans="1:9" x14ac:dyDescent="0.25">
      <c r="A53582" s="1" t="s">
        <v>53589</v>
      </c>
      <c r="B53582">
        <v>22.000000000000011</v>
      </c>
      <c r="C53582">
        <v>3.923727046205908</v>
      </c>
      <c r="D53582">
        <v>1.7914927939936831</v>
      </c>
      <c r="E53582">
        <v>2.1322342522122248</v>
      </c>
      <c r="F53582">
        <v>0.25675636036772653</v>
      </c>
      <c r="G53582">
        <v>21.900000000000041</v>
      </c>
      <c r="H53582">
        <v>1500000000</v>
      </c>
      <c r="I53582">
        <v>0</v>
      </c>
    </row>
    <row r="53583" spans="1:9" x14ac:dyDescent="0.25">
      <c r="A53583" s="1" t="s">
        <v>53590</v>
      </c>
      <c r="B53583">
        <v>21.999999999999996</v>
      </c>
      <c r="C53583">
        <v>3.9160911845274917</v>
      </c>
      <c r="D53583">
        <v>1.7838569323152669</v>
      </c>
      <c r="E53583">
        <v>2.1322342522122248</v>
      </c>
      <c r="F53583">
        <v>0.25675636036772653</v>
      </c>
      <c r="G53583">
        <v>21.900000000000041</v>
      </c>
      <c r="H53583">
        <v>1453125000</v>
      </c>
      <c r="I53583">
        <v>0</v>
      </c>
    </row>
    <row r="53584" spans="1:9" x14ac:dyDescent="0.25">
      <c r="A53584" s="1" t="s">
        <v>53591</v>
      </c>
      <c r="B53584">
        <v>22.799999999999997</v>
      </c>
      <c r="C53584">
        <v>4.301587830525845</v>
      </c>
      <c r="D53584">
        <v>1.9485562652106188</v>
      </c>
      <c r="E53584">
        <v>2.3530315653152232</v>
      </c>
      <c r="F53584">
        <v>0.25675636036772653</v>
      </c>
      <c r="G53584">
        <v>22.700000000000053</v>
      </c>
      <c r="H53584">
        <v>1500000000</v>
      </c>
      <c r="I53584">
        <v>0</v>
      </c>
    </row>
    <row r="53585" spans="1:9" x14ac:dyDescent="0.25">
      <c r="A53585" s="1" t="s">
        <v>53592</v>
      </c>
      <c r="B53585">
        <v>22.800000000000022</v>
      </c>
      <c r="C53585">
        <v>4.9479854751097561</v>
      </c>
      <c r="D53585">
        <v>2.3203599169389308</v>
      </c>
      <c r="E53585">
        <v>2.6276255581708252</v>
      </c>
      <c r="F53585">
        <v>0.2905268567319168</v>
      </c>
      <c r="G53585">
        <v>22.700000000000053</v>
      </c>
      <c r="H53585">
        <v>1531250000</v>
      </c>
      <c r="I53585">
        <v>0</v>
      </c>
    </row>
    <row r="53586" spans="1:9" x14ac:dyDescent="0.25">
      <c r="A53586" s="1" t="s">
        <v>53593</v>
      </c>
      <c r="B53586">
        <v>59.025000000000531</v>
      </c>
      <c r="C53586">
        <v>329.43565614519264</v>
      </c>
      <c r="D53586">
        <v>199.77022589289771</v>
      </c>
      <c r="E53586">
        <v>129.66543025229475</v>
      </c>
      <c r="F53586">
        <v>-1</v>
      </c>
      <c r="G53586">
        <v>0</v>
      </c>
      <c r="H53586">
        <v>3328125000</v>
      </c>
      <c r="I53586">
        <v>0</v>
      </c>
    </row>
    <row r="53587" spans="1:9" x14ac:dyDescent="0.25">
      <c r="A53587" s="1" t="s">
        <v>53594</v>
      </c>
      <c r="B53587">
        <v>59.025000000000531</v>
      </c>
      <c r="C53587">
        <v>327.5226875990079</v>
      </c>
      <c r="D53587">
        <v>193.82062310253596</v>
      </c>
      <c r="E53587">
        <v>133.70206449647168</v>
      </c>
      <c r="F53587">
        <v>-1</v>
      </c>
      <c r="G53587">
        <v>0</v>
      </c>
      <c r="H53587">
        <v>3343750000</v>
      </c>
      <c r="I53587">
        <v>0</v>
      </c>
    </row>
    <row r="53588" spans="1:9" x14ac:dyDescent="0.25">
      <c r="A53588" s="1" t="s">
        <v>53595</v>
      </c>
      <c r="B53588">
        <v>58.775000000000524</v>
      </c>
      <c r="C53588">
        <v>349.72143740581834</v>
      </c>
      <c r="D53588">
        <v>62.437141328115864</v>
      </c>
      <c r="E53588">
        <v>287.28429607770232</v>
      </c>
      <c r="F53588">
        <v>1</v>
      </c>
      <c r="G53588">
        <v>0</v>
      </c>
      <c r="H53588">
        <v>3015625000</v>
      </c>
      <c r="I53588">
        <v>0</v>
      </c>
    </row>
    <row r="53589" spans="1:9" x14ac:dyDescent="0.25">
      <c r="A53589" s="1" t="s">
        <v>53596</v>
      </c>
      <c r="B53589">
        <v>58.450000000000486</v>
      </c>
      <c r="C53589">
        <v>354.72748699532423</v>
      </c>
      <c r="D53589">
        <v>60.580695426976789</v>
      </c>
      <c r="E53589">
        <v>294.14679156834694</v>
      </c>
      <c r="F53589">
        <v>1</v>
      </c>
      <c r="G53589">
        <v>0</v>
      </c>
      <c r="H53589">
        <v>3015625000</v>
      </c>
      <c r="I53589">
        <v>0</v>
      </c>
    </row>
    <row r="53590" spans="1:9" x14ac:dyDescent="0.25">
      <c r="A53590" s="1" t="s">
        <v>53597</v>
      </c>
      <c r="B53590">
        <v>58.600000000000577</v>
      </c>
      <c r="C53590">
        <v>413.98224823043046</v>
      </c>
      <c r="D53590">
        <v>18.678431386970054</v>
      </c>
      <c r="E53590">
        <v>395.30381684346054</v>
      </c>
      <c r="F53590">
        <v>-0.99904651732784977</v>
      </c>
      <c r="G53590">
        <v>0</v>
      </c>
      <c r="H53590">
        <v>2687500000</v>
      </c>
      <c r="I53590">
        <v>0</v>
      </c>
    </row>
    <row r="53591" spans="1:9" x14ac:dyDescent="0.25">
      <c r="A53591" s="1" t="s">
        <v>53598</v>
      </c>
      <c r="B53591">
        <v>58.500000000000554</v>
      </c>
      <c r="C53591">
        <v>414.86939256027165</v>
      </c>
      <c r="D53591">
        <v>19.584320434764869</v>
      </c>
      <c r="E53591">
        <v>395.28507212550676</v>
      </c>
      <c r="F53591">
        <v>-0.99890133057169184</v>
      </c>
      <c r="G53591">
        <v>0</v>
      </c>
      <c r="H53591">
        <v>2656250000</v>
      </c>
      <c r="I53591">
        <v>0</v>
      </c>
    </row>
    <row r="53592" spans="1:9" x14ac:dyDescent="0.25">
      <c r="A53592" s="1" t="s">
        <v>53599</v>
      </c>
      <c r="B53592">
        <v>19.974999999999945</v>
      </c>
      <c r="C53592">
        <v>0.25141012834680865</v>
      </c>
      <c r="D53592">
        <v>3.1426266043351081E-2</v>
      </c>
      <c r="E53592">
        <v>0.21998386230345757</v>
      </c>
      <c r="F53592">
        <v>3.1426266043351081E-2</v>
      </c>
      <c r="G53592">
        <v>19.900000000000013</v>
      </c>
      <c r="H53592">
        <v>1312500000</v>
      </c>
      <c r="I53592">
        <v>0</v>
      </c>
    </row>
    <row r="53593" spans="1:9" x14ac:dyDescent="0.25">
      <c r="A53593" s="1" t="s">
        <v>53600</v>
      </c>
      <c r="B53593">
        <v>19.900000000000013</v>
      </c>
      <c r="C53593">
        <v>0</v>
      </c>
      <c r="D53593">
        <v>0</v>
      </c>
      <c r="E53593">
        <v>0</v>
      </c>
      <c r="F53593">
        <v>0</v>
      </c>
      <c r="G53593">
        <v>19.800000000000011</v>
      </c>
      <c r="H53593">
        <v>1328125000</v>
      </c>
      <c r="I53593">
        <v>0</v>
      </c>
    </row>
    <row r="53594" spans="1:9" x14ac:dyDescent="0.25">
      <c r="A53594" s="1" t="s">
        <v>53601</v>
      </c>
      <c r="B53594">
        <v>58.80000000000053</v>
      </c>
      <c r="C53594">
        <v>302.41622383763428</v>
      </c>
      <c r="D53594">
        <v>192.64043079820141</v>
      </c>
      <c r="E53594">
        <v>109.77579303943273</v>
      </c>
      <c r="F53594">
        <v>1</v>
      </c>
      <c r="G53594">
        <v>0</v>
      </c>
      <c r="H53594">
        <v>3453125000</v>
      </c>
      <c r="I53594">
        <v>0</v>
      </c>
    </row>
    <row r="53595" spans="1:9" x14ac:dyDescent="0.25">
      <c r="A53595" s="1" t="s">
        <v>53602</v>
      </c>
      <c r="B53595">
        <v>58.600000000000549</v>
      </c>
      <c r="C53595">
        <v>321.24320168394911</v>
      </c>
      <c r="D53595">
        <v>241.4376096382058</v>
      </c>
      <c r="E53595">
        <v>79.80559204574341</v>
      </c>
      <c r="F53595">
        <v>1</v>
      </c>
      <c r="G53595">
        <v>0</v>
      </c>
      <c r="H53595">
        <v>3406250000</v>
      </c>
      <c r="I53595">
        <v>0</v>
      </c>
    </row>
    <row r="53596" spans="1:9" x14ac:dyDescent="0.25">
      <c r="A53596" s="1" t="s">
        <v>53603</v>
      </c>
      <c r="B53596">
        <v>59.100000000000549</v>
      </c>
      <c r="C53596">
        <v>294.8514825875277</v>
      </c>
      <c r="D53596">
        <v>212.65079171972994</v>
      </c>
      <c r="E53596">
        <v>82.200690867797888</v>
      </c>
      <c r="F53596">
        <v>1</v>
      </c>
      <c r="G53596">
        <v>0</v>
      </c>
      <c r="H53596">
        <v>3609375000</v>
      </c>
      <c r="I53596">
        <v>0</v>
      </c>
    </row>
    <row r="53597" spans="1:9" x14ac:dyDescent="0.25">
      <c r="A53597" s="1" t="s">
        <v>53604</v>
      </c>
      <c r="B53597">
        <v>59.125000000000547</v>
      </c>
      <c r="C53597">
        <v>294.94927738607907</v>
      </c>
      <c r="D53597">
        <v>212.88123099084825</v>
      </c>
      <c r="E53597">
        <v>82.068046395230823</v>
      </c>
      <c r="F53597">
        <v>1</v>
      </c>
      <c r="G53597">
        <v>0</v>
      </c>
      <c r="H53597">
        <v>3640625000</v>
      </c>
      <c r="I53597">
        <v>0</v>
      </c>
    </row>
    <row r="53598" spans="1:9" x14ac:dyDescent="0.25">
      <c r="A53598" s="1" t="s">
        <v>53605</v>
      </c>
      <c r="B53598">
        <v>20.500000000000021</v>
      </c>
      <c r="C53598">
        <v>3.4442193556277454</v>
      </c>
      <c r="D53598">
        <v>1.6267740697355819</v>
      </c>
      <c r="E53598">
        <v>1.8174452858921635</v>
      </c>
      <c r="F53598">
        <v>0.25675636036772653</v>
      </c>
      <c r="G53598">
        <v>20.40000000000002</v>
      </c>
      <c r="H53598">
        <v>1406250000</v>
      </c>
      <c r="I53598">
        <v>0</v>
      </c>
    </row>
    <row r="53599" spans="1:9" x14ac:dyDescent="0.25">
      <c r="A53599" s="1" t="s">
        <v>53606</v>
      </c>
      <c r="B53599">
        <v>20.600000000000005</v>
      </c>
      <c r="C53599">
        <v>3.4520734987567296</v>
      </c>
      <c r="D53599">
        <v>1.6346282128645662</v>
      </c>
      <c r="E53599">
        <v>1.8174452858921635</v>
      </c>
      <c r="F53599">
        <v>0.25675636036772653</v>
      </c>
      <c r="G53599">
        <v>20.500000000000021</v>
      </c>
      <c r="H53599">
        <v>1421875000</v>
      </c>
      <c r="I53599">
        <v>0</v>
      </c>
    </row>
    <row r="53600" spans="1:9" x14ac:dyDescent="0.25">
      <c r="A53600" s="1" t="s">
        <v>53607</v>
      </c>
      <c r="B53600">
        <v>21.300000000000061</v>
      </c>
      <c r="C53600">
        <v>4.3459636793869176</v>
      </c>
      <c r="D53600">
        <v>2.0810592717836345</v>
      </c>
      <c r="E53600">
        <v>2.2649044076032827</v>
      </c>
      <c r="F53600">
        <v>0.22352648289714905</v>
      </c>
      <c r="G53600">
        <v>21.200000000000031</v>
      </c>
      <c r="H53600">
        <v>1406250000</v>
      </c>
      <c r="I53600">
        <v>0</v>
      </c>
    </row>
    <row r="53601" spans="1:9" x14ac:dyDescent="0.25">
      <c r="A53601" s="1" t="s">
        <v>53608</v>
      </c>
      <c r="B53601">
        <v>21.299999999999972</v>
      </c>
      <c r="C53601">
        <v>2.1143465186108594</v>
      </c>
      <c r="D53601">
        <v>0.88591569545354965</v>
      </c>
      <c r="E53601">
        <v>1.2284308231573098</v>
      </c>
      <c r="F53601">
        <v>0.22352648289714905</v>
      </c>
      <c r="G53601">
        <v>21.200000000000031</v>
      </c>
      <c r="H53601">
        <v>1468750000</v>
      </c>
      <c r="I53601">
        <v>0</v>
      </c>
    </row>
    <row r="53602" spans="1:9" x14ac:dyDescent="0.25">
      <c r="A53602" s="1" t="s">
        <v>53609</v>
      </c>
      <c r="B53602">
        <v>58.725000000000527</v>
      </c>
      <c r="C53602">
        <v>325.54802432522382</v>
      </c>
      <c r="D53602">
        <v>144.44187654087651</v>
      </c>
      <c r="E53602">
        <v>181.10614778434731</v>
      </c>
      <c r="F53602">
        <v>1</v>
      </c>
      <c r="G53602">
        <v>0</v>
      </c>
      <c r="H53602">
        <v>3250000000</v>
      </c>
      <c r="I53602">
        <v>0</v>
      </c>
    </row>
    <row r="53603" spans="1:9" x14ac:dyDescent="0.25">
      <c r="A53603" s="1" t="s">
        <v>53610</v>
      </c>
      <c r="B53603">
        <v>58.675000000000537</v>
      </c>
      <c r="C53603">
        <v>323.21211929280122</v>
      </c>
      <c r="D53603">
        <v>137.80682239538291</v>
      </c>
      <c r="E53603">
        <v>185.40529689741794</v>
      </c>
      <c r="F53603">
        <v>1</v>
      </c>
      <c r="G53603">
        <v>0</v>
      </c>
      <c r="H53603">
        <v>3281250000</v>
      </c>
      <c r="I53603">
        <v>0</v>
      </c>
    </row>
    <row r="53604" spans="1:9" x14ac:dyDescent="0.25">
      <c r="A53604" s="1" t="s">
        <v>53611</v>
      </c>
      <c r="B53604">
        <v>59.050000000000537</v>
      </c>
      <c r="C53604">
        <v>298.58361779409734</v>
      </c>
      <c r="D53604">
        <v>195.87174933326509</v>
      </c>
      <c r="E53604">
        <v>102.71186846083189</v>
      </c>
      <c r="F53604">
        <v>1</v>
      </c>
      <c r="G53604">
        <v>0</v>
      </c>
      <c r="H53604">
        <v>3453125000</v>
      </c>
      <c r="I53604">
        <v>0</v>
      </c>
    </row>
    <row r="53605" spans="1:9" x14ac:dyDescent="0.25">
      <c r="A53605" s="1" t="s">
        <v>53612</v>
      </c>
      <c r="B53605">
        <v>59.07500000000055</v>
      </c>
      <c r="C53605">
        <v>285.60961895533177</v>
      </c>
      <c r="D53605">
        <v>199.47207146185485</v>
      </c>
      <c r="E53605">
        <v>86.137547493476532</v>
      </c>
      <c r="F53605">
        <v>1</v>
      </c>
      <c r="G53605">
        <v>0</v>
      </c>
      <c r="H53605">
        <v>3484375000</v>
      </c>
      <c r="I53605">
        <v>0</v>
      </c>
    </row>
    <row r="53606" spans="1:9" x14ac:dyDescent="0.25">
      <c r="A53606" s="1" t="s">
        <v>53613</v>
      </c>
      <c r="B53606">
        <v>58.900000000000524</v>
      </c>
      <c r="C53606">
        <v>313.68332621644737</v>
      </c>
      <c r="D53606">
        <v>85.691566724766673</v>
      </c>
      <c r="E53606">
        <v>227.99175949168057</v>
      </c>
      <c r="F53606">
        <v>-1</v>
      </c>
      <c r="G53606">
        <v>0</v>
      </c>
      <c r="H53606">
        <v>3140625000</v>
      </c>
      <c r="I53606">
        <v>0</v>
      </c>
    </row>
    <row r="53607" spans="1:9" x14ac:dyDescent="0.25">
      <c r="A53607" s="1" t="s">
        <v>53614</v>
      </c>
      <c r="B53607">
        <v>58.725000000000527</v>
      </c>
      <c r="C53607">
        <v>318.25876973094131</v>
      </c>
      <c r="D53607">
        <v>82.823151102170897</v>
      </c>
      <c r="E53607">
        <v>235.4356186287707</v>
      </c>
      <c r="F53607">
        <v>-1</v>
      </c>
      <c r="G53607">
        <v>0</v>
      </c>
      <c r="H53607">
        <v>3203125000</v>
      </c>
      <c r="I53607">
        <v>0</v>
      </c>
    </row>
    <row r="53608" spans="1:9" x14ac:dyDescent="0.25">
      <c r="A53608" s="1" t="s">
        <v>53615</v>
      </c>
      <c r="B53608">
        <v>56.825000000000536</v>
      </c>
      <c r="C53608">
        <v>205.73036064654823</v>
      </c>
      <c r="D53608">
        <v>58.992246966139668</v>
      </c>
      <c r="E53608">
        <v>146.73811368040805</v>
      </c>
      <c r="F53608">
        <v>-1</v>
      </c>
      <c r="G53608">
        <v>57.200000000000543</v>
      </c>
      <c r="H53608">
        <v>3312500000</v>
      </c>
      <c r="I53608">
        <v>0</v>
      </c>
    </row>
    <row r="53609" spans="1:9" x14ac:dyDescent="0.25">
      <c r="A53609" s="1" t="s">
        <v>53616</v>
      </c>
      <c r="B53609">
        <v>59.47500000000057</v>
      </c>
      <c r="C53609">
        <v>232.93148883803647</v>
      </c>
      <c r="D53609">
        <v>66.284814112168874</v>
      </c>
      <c r="E53609">
        <v>166.64667472586859</v>
      </c>
      <c r="F53609">
        <v>-1</v>
      </c>
      <c r="G53609">
        <v>0</v>
      </c>
      <c r="H53609">
        <v>3437500000</v>
      </c>
      <c r="I53609">
        <v>0</v>
      </c>
    </row>
    <row r="53610" spans="1:9" x14ac:dyDescent="0.25">
      <c r="A53610" s="1" t="s">
        <v>53617</v>
      </c>
      <c r="B53610">
        <v>59.350000000000556</v>
      </c>
      <c r="C53610">
        <v>359.94521693417352</v>
      </c>
      <c r="D53610">
        <v>332.29884047798191</v>
      </c>
      <c r="E53610">
        <v>27.646376456191653</v>
      </c>
      <c r="F53610">
        <v>1</v>
      </c>
      <c r="G53610">
        <v>0</v>
      </c>
      <c r="H53610">
        <v>3468750000</v>
      </c>
      <c r="I53610">
        <v>0</v>
      </c>
    </row>
    <row r="53611" spans="1:9" x14ac:dyDescent="0.25">
      <c r="A53611" s="1" t="s">
        <v>53618</v>
      </c>
      <c r="B53611">
        <v>59.425000000000573</v>
      </c>
      <c r="C53611">
        <v>354.16231899794627</v>
      </c>
      <c r="D53611">
        <v>325.26725799069931</v>
      </c>
      <c r="E53611">
        <v>28.89506100724698</v>
      </c>
      <c r="F53611">
        <v>1</v>
      </c>
      <c r="G53611">
        <v>0</v>
      </c>
      <c r="H53611">
        <v>3531250000</v>
      </c>
      <c r="I53611">
        <v>0</v>
      </c>
    </row>
    <row r="53612" spans="1:9" x14ac:dyDescent="0.25">
      <c r="A53612" s="1" t="s">
        <v>53619</v>
      </c>
      <c r="B53612">
        <v>19.999999999999929</v>
      </c>
      <c r="C53612">
        <v>0.44059203887961917</v>
      </c>
      <c r="D53612">
        <v>0.31426266043351081</v>
      </c>
      <c r="E53612">
        <v>0.12632937844610836</v>
      </c>
      <c r="F53612">
        <v>-0.12632937844610836</v>
      </c>
      <c r="G53612">
        <v>19.900000000000013</v>
      </c>
      <c r="H53612">
        <v>1328125000</v>
      </c>
      <c r="I53612">
        <v>0</v>
      </c>
    </row>
    <row r="53613" spans="1:9" x14ac:dyDescent="0.25">
      <c r="A53613" s="1" t="s">
        <v>53620</v>
      </c>
      <c r="B53613">
        <v>19.999999999999947</v>
      </c>
      <c r="C53613">
        <v>0.3773642255695302</v>
      </c>
      <c r="D53613">
        <v>0.2828363943902481</v>
      </c>
      <c r="E53613">
        <v>9.4527831179282096E-2</v>
      </c>
      <c r="F53613">
        <v>-9.4527831179282096E-2</v>
      </c>
      <c r="G53613">
        <v>19.900000000000013</v>
      </c>
      <c r="H53613">
        <v>1328125000</v>
      </c>
      <c r="I53613">
        <v>0</v>
      </c>
    </row>
    <row r="53614" spans="1:9" x14ac:dyDescent="0.25">
      <c r="A53614" s="1" t="s">
        <v>53621</v>
      </c>
      <c r="B53614">
        <v>19.99999999999995</v>
      </c>
      <c r="C53614">
        <v>0.28283639439015973</v>
      </c>
      <c r="D53614">
        <v>0.21998386230345757</v>
      </c>
      <c r="E53614">
        <v>6.2852532086702162E-2</v>
      </c>
      <c r="F53614">
        <v>-3.1426266043351081E-2</v>
      </c>
      <c r="G53614">
        <v>19.900000000000013</v>
      </c>
      <c r="H53614">
        <v>1343750000</v>
      </c>
      <c r="I53614">
        <v>0</v>
      </c>
    </row>
    <row r="53615" spans="1:9" x14ac:dyDescent="0.25">
      <c r="A53615" s="1" t="s">
        <v>53622</v>
      </c>
      <c r="B53615">
        <v>19.99999999999995</v>
      </c>
      <c r="C53615">
        <v>0.31426266043351081</v>
      </c>
      <c r="D53615">
        <v>0.25141012834680865</v>
      </c>
      <c r="E53615">
        <v>6.2852532086702162E-2</v>
      </c>
      <c r="F53615">
        <v>-3.1426266043351081E-2</v>
      </c>
      <c r="G53615">
        <v>19.900000000000013</v>
      </c>
      <c r="H53615">
        <v>1343750000</v>
      </c>
      <c r="I53615">
        <v>0</v>
      </c>
    </row>
    <row r="53616" spans="1:9" x14ac:dyDescent="0.25">
      <c r="A53616" s="1" t="s">
        <v>53623</v>
      </c>
      <c r="B53616">
        <v>24.399999999999977</v>
      </c>
      <c r="C53616">
        <v>18.808939688208937</v>
      </c>
      <c r="D53616">
        <v>6.4038107885124038</v>
      </c>
      <c r="E53616">
        <v>12.405128899696614</v>
      </c>
      <c r="F53616">
        <v>-1</v>
      </c>
      <c r="G53616">
        <v>24.300000000000075</v>
      </c>
      <c r="H53616">
        <v>1578125000</v>
      </c>
      <c r="I53616">
        <v>0</v>
      </c>
    </row>
    <row r="53617" spans="1:9" x14ac:dyDescent="0.25">
      <c r="A53617" s="1" t="s">
        <v>53624</v>
      </c>
      <c r="B53617">
        <v>45.925000000000388</v>
      </c>
      <c r="C53617">
        <v>146.77650322334171</v>
      </c>
      <c r="D53617">
        <v>42.021894027796421</v>
      </c>
      <c r="E53617">
        <v>104.75460919554511</v>
      </c>
      <c r="F53617">
        <v>-0.99841267889949181</v>
      </c>
      <c r="G53617">
        <v>46.000000000000384</v>
      </c>
      <c r="H53617">
        <v>2750000000</v>
      </c>
      <c r="I53617">
        <v>0</v>
      </c>
    </row>
    <row r="53618" spans="1:9" x14ac:dyDescent="0.25">
      <c r="A53618" s="1" t="s">
        <v>53625</v>
      </c>
      <c r="B53618">
        <v>59.300000000000466</v>
      </c>
      <c r="C53618">
        <v>296.84520086817622</v>
      </c>
      <c r="D53618">
        <v>185.39771601914825</v>
      </c>
      <c r="E53618">
        <v>111.4474848490282</v>
      </c>
      <c r="F53618">
        <v>1</v>
      </c>
      <c r="G53618">
        <v>0</v>
      </c>
      <c r="H53618">
        <v>3437500000</v>
      </c>
      <c r="I53618">
        <v>0</v>
      </c>
    </row>
    <row r="53619" spans="1:9" x14ac:dyDescent="0.25">
      <c r="A53619" s="1" t="s">
        <v>53626</v>
      </c>
      <c r="B53619">
        <v>59.325000000000486</v>
      </c>
      <c r="C53619">
        <v>292.77268158614663</v>
      </c>
      <c r="D53619">
        <v>178.19160085104662</v>
      </c>
      <c r="E53619">
        <v>114.58108073510041</v>
      </c>
      <c r="F53619">
        <v>1</v>
      </c>
      <c r="G53619">
        <v>0</v>
      </c>
      <c r="H53619">
        <v>3437500000</v>
      </c>
      <c r="I53619">
        <v>0</v>
      </c>
    </row>
    <row r="53620" spans="1:9" x14ac:dyDescent="0.25">
      <c r="A53620" s="1" t="s">
        <v>53627</v>
      </c>
      <c r="B53620">
        <v>58.875000000000504</v>
      </c>
      <c r="C53620">
        <v>358.11832909950584</v>
      </c>
      <c r="D53620">
        <v>23.276461154220673</v>
      </c>
      <c r="E53620">
        <v>334.84186794528534</v>
      </c>
      <c r="F53620">
        <v>1</v>
      </c>
      <c r="G53620">
        <v>0</v>
      </c>
      <c r="H53620">
        <v>2906250000</v>
      </c>
      <c r="I53620">
        <v>0</v>
      </c>
    </row>
    <row r="53621" spans="1:9" x14ac:dyDescent="0.25">
      <c r="A53621" s="1" t="s">
        <v>53628</v>
      </c>
      <c r="B53621">
        <v>59.075000000000479</v>
      </c>
      <c r="C53621">
        <v>345.76229122659407</v>
      </c>
      <c r="D53621">
        <v>23.679660159649277</v>
      </c>
      <c r="E53621">
        <v>322.08263106694477</v>
      </c>
      <c r="F53621">
        <v>1</v>
      </c>
      <c r="G53621">
        <v>0</v>
      </c>
      <c r="H53621">
        <v>2906250000</v>
      </c>
      <c r="I53621">
        <v>0</v>
      </c>
    </row>
    <row r="53622" spans="1:9" x14ac:dyDescent="0.25">
      <c r="A53622" s="1" t="s">
        <v>53629</v>
      </c>
      <c r="B53622">
        <v>58.275000000000468</v>
      </c>
      <c r="C53622">
        <v>381.1671814246339</v>
      </c>
      <c r="D53622">
        <v>12.532670516216983</v>
      </c>
      <c r="E53622">
        <v>368.63451090841681</v>
      </c>
      <c r="F53622">
        <v>-1</v>
      </c>
      <c r="G53622">
        <v>0</v>
      </c>
      <c r="H53622">
        <v>2890625000</v>
      </c>
      <c r="I53622">
        <v>0</v>
      </c>
    </row>
    <row r="53623" spans="1:9" x14ac:dyDescent="0.25">
      <c r="A53623" s="1" t="s">
        <v>53630</v>
      </c>
      <c r="B53623">
        <v>58.075000000000493</v>
      </c>
      <c r="C53623">
        <v>392.20767431452447</v>
      </c>
      <c r="D53623">
        <v>10.279118784440724</v>
      </c>
      <c r="E53623">
        <v>381.92855553008371</v>
      </c>
      <c r="F53623">
        <v>-0.9995154538055222</v>
      </c>
      <c r="G53623">
        <v>0</v>
      </c>
      <c r="H53623">
        <v>2843750000</v>
      </c>
      <c r="I53623">
        <v>0</v>
      </c>
    </row>
    <row r="53624" spans="1:9" x14ac:dyDescent="0.25">
      <c r="A53624" s="1" t="s">
        <v>53631</v>
      </c>
      <c r="B53624">
        <v>58.325000000000507</v>
      </c>
      <c r="C53624">
        <v>436.47327634798847</v>
      </c>
      <c r="D53624">
        <v>0</v>
      </c>
      <c r="E53624">
        <v>436.47327634798847</v>
      </c>
      <c r="F53624">
        <v>-0.99973963572354085</v>
      </c>
      <c r="G53624">
        <v>0</v>
      </c>
      <c r="H53624">
        <v>2531250000</v>
      </c>
      <c r="I53624">
        <v>0</v>
      </c>
    </row>
    <row r="53625" spans="1:9" x14ac:dyDescent="0.25">
      <c r="A53625" s="1" t="s">
        <v>53632</v>
      </c>
      <c r="B53625">
        <v>58.025000000000503</v>
      </c>
      <c r="C53625">
        <v>434.86296807478664</v>
      </c>
      <c r="D53625">
        <v>0</v>
      </c>
      <c r="E53625">
        <v>434.86296807478664</v>
      </c>
      <c r="F53625">
        <v>-1</v>
      </c>
      <c r="G53625">
        <v>0</v>
      </c>
      <c r="H53625">
        <v>2625000000</v>
      </c>
      <c r="I53625">
        <v>0</v>
      </c>
    </row>
    <row r="53626" spans="1:9" x14ac:dyDescent="0.25">
      <c r="A53626" s="1" t="s">
        <v>53633</v>
      </c>
      <c r="B53626">
        <v>58.800000000000523</v>
      </c>
      <c r="C53626">
        <v>351.90480176891379</v>
      </c>
      <c r="D53626">
        <v>334.51860678847692</v>
      </c>
      <c r="E53626">
        <v>17.386194980436812</v>
      </c>
      <c r="F53626">
        <v>1</v>
      </c>
      <c r="G53626">
        <v>0</v>
      </c>
      <c r="H53626">
        <v>3406250000</v>
      </c>
      <c r="I53626">
        <v>0</v>
      </c>
    </row>
    <row r="53627" spans="1:9" x14ac:dyDescent="0.25">
      <c r="A53627" s="1" t="s">
        <v>53634</v>
      </c>
      <c r="B53627">
        <v>58.650000000000482</v>
      </c>
      <c r="C53627">
        <v>324.16269137615581</v>
      </c>
      <c r="D53627">
        <v>301.37739489408591</v>
      </c>
      <c r="E53627">
        <v>22.785296482069992</v>
      </c>
      <c r="F53627">
        <v>1</v>
      </c>
      <c r="G53627">
        <v>0</v>
      </c>
      <c r="H53627">
        <v>3593750000</v>
      </c>
      <c r="I53627">
        <v>0</v>
      </c>
    </row>
    <row r="53628" spans="1:9" x14ac:dyDescent="0.25">
      <c r="A53628" s="1" t="s">
        <v>53635</v>
      </c>
      <c r="B53628">
        <v>59.050000000000466</v>
      </c>
      <c r="C53628">
        <v>277.65260571622457</v>
      </c>
      <c r="D53628">
        <v>210.64038514675522</v>
      </c>
      <c r="E53628">
        <v>67.012220569469235</v>
      </c>
      <c r="F53628">
        <v>1</v>
      </c>
      <c r="G53628">
        <v>0</v>
      </c>
      <c r="H53628">
        <v>3562500000</v>
      </c>
      <c r="I53628">
        <v>0</v>
      </c>
    </row>
    <row r="53629" spans="1:9" x14ac:dyDescent="0.25">
      <c r="A53629" s="1" t="s">
        <v>53636</v>
      </c>
      <c r="B53629">
        <v>58.97500000000047</v>
      </c>
      <c r="C53629">
        <v>283.61609678760408</v>
      </c>
      <c r="D53629">
        <v>217.99002818476529</v>
      </c>
      <c r="E53629">
        <v>65.626068602838885</v>
      </c>
      <c r="F53629">
        <v>1</v>
      </c>
      <c r="G53629">
        <v>0</v>
      </c>
      <c r="H53629">
        <v>3609375000</v>
      </c>
      <c r="I53629">
        <v>0</v>
      </c>
    </row>
    <row r="53630" spans="1:9" x14ac:dyDescent="0.25">
      <c r="A53630" s="1" t="s">
        <v>53637</v>
      </c>
      <c r="B53630">
        <v>22.200000000000003</v>
      </c>
      <c r="C53630">
        <v>5.0877058034563785</v>
      </c>
      <c r="D53630">
        <v>2.3131714465430462</v>
      </c>
      <c r="E53630">
        <v>2.7745343569133207</v>
      </c>
      <c r="F53630">
        <v>0.24007875908011611</v>
      </c>
      <c r="G53630">
        <v>22.100000000000044</v>
      </c>
      <c r="H53630">
        <v>1453125000</v>
      </c>
      <c r="I53630">
        <v>0</v>
      </c>
    </row>
    <row r="53631" spans="1:9" x14ac:dyDescent="0.25">
      <c r="A53631" s="1" t="s">
        <v>53638</v>
      </c>
      <c r="B53631">
        <v>22.274999999999981</v>
      </c>
      <c r="C53631">
        <v>5.0806103238248586</v>
      </c>
      <c r="D53631">
        <v>2.3209034981386734</v>
      </c>
      <c r="E53631">
        <v>2.7597068256861674</v>
      </c>
      <c r="F53631">
        <v>0.24007875908011611</v>
      </c>
      <c r="G53631">
        <v>22.200000000000045</v>
      </c>
      <c r="H53631">
        <v>1515625000</v>
      </c>
      <c r="I53631">
        <v>0</v>
      </c>
    </row>
    <row r="53632" spans="1:9" x14ac:dyDescent="0.25">
      <c r="A53632" s="1" t="s">
        <v>53639</v>
      </c>
      <c r="B53632">
        <v>23.199999999999971</v>
      </c>
      <c r="C53632">
        <v>3.8159787490125106</v>
      </c>
      <c r="D53632">
        <v>1.610828110664305</v>
      </c>
      <c r="E53632">
        <v>2.2051506383482056</v>
      </c>
      <c r="F53632">
        <v>0.25675636036772653</v>
      </c>
      <c r="G53632">
        <v>23.100000000000058</v>
      </c>
      <c r="H53632">
        <v>1515625000</v>
      </c>
      <c r="I53632">
        <v>0</v>
      </c>
    </row>
    <row r="53633" spans="1:9" x14ac:dyDescent="0.25">
      <c r="A53633" s="1" t="s">
        <v>53640</v>
      </c>
      <c r="B53633">
        <v>23.20000000000001</v>
      </c>
      <c r="C53633">
        <v>4.258248592804752</v>
      </c>
      <c r="D53633">
        <v>1.8647915125526309</v>
      </c>
      <c r="E53633">
        <v>2.3934570802521211</v>
      </c>
      <c r="F53633">
        <v>0.2905268567319168</v>
      </c>
      <c r="G53633">
        <v>23.100000000000058</v>
      </c>
      <c r="H53633">
        <v>1593750000</v>
      </c>
      <c r="I53633">
        <v>0</v>
      </c>
    </row>
    <row r="53634" spans="1:9" x14ac:dyDescent="0.25">
      <c r="A53634" s="1" t="s">
        <v>53641</v>
      </c>
      <c r="B53634">
        <v>58.375000000000412</v>
      </c>
      <c r="C53634">
        <v>290.96541346023434</v>
      </c>
      <c r="D53634">
        <v>181.08769022367144</v>
      </c>
      <c r="E53634">
        <v>109.87772323656257</v>
      </c>
      <c r="F53634">
        <v>-1</v>
      </c>
      <c r="G53634">
        <v>0</v>
      </c>
      <c r="H53634">
        <v>3453125000</v>
      </c>
      <c r="I53634">
        <v>0</v>
      </c>
    </row>
    <row r="53635" spans="1:9" x14ac:dyDescent="0.25">
      <c r="A53635" s="1" t="s">
        <v>53642</v>
      </c>
      <c r="B53635">
        <v>59.075000000000472</v>
      </c>
      <c r="C53635">
        <v>297.78059633450368</v>
      </c>
      <c r="D53635">
        <v>182.01963577613725</v>
      </c>
      <c r="E53635">
        <v>115.76096055836641</v>
      </c>
      <c r="F53635">
        <v>1</v>
      </c>
      <c r="G53635">
        <v>0</v>
      </c>
      <c r="H53635">
        <v>3390625000</v>
      </c>
      <c r="I53635">
        <v>0</v>
      </c>
    </row>
    <row r="53636" spans="1:9" x14ac:dyDescent="0.25">
      <c r="A53636" s="1" t="s">
        <v>53643</v>
      </c>
      <c r="B53636">
        <v>58.400000000000468</v>
      </c>
      <c r="C53636">
        <v>304.07117302582725</v>
      </c>
      <c r="D53636">
        <v>83.328613323427248</v>
      </c>
      <c r="E53636">
        <v>220.74255970239972</v>
      </c>
      <c r="F53636">
        <v>1</v>
      </c>
      <c r="G53636">
        <v>0</v>
      </c>
      <c r="H53636">
        <v>3234375000</v>
      </c>
      <c r="I53636">
        <v>0</v>
      </c>
    </row>
    <row r="53637" spans="1:9" x14ac:dyDescent="0.25">
      <c r="A53637" s="1" t="s">
        <v>53644</v>
      </c>
      <c r="B53637">
        <v>58.30000000000048</v>
      </c>
      <c r="C53637">
        <v>304.47150438892834</v>
      </c>
      <c r="D53637">
        <v>88.795781132228655</v>
      </c>
      <c r="E53637">
        <v>215.6757232566992</v>
      </c>
      <c r="F53637">
        <v>1</v>
      </c>
      <c r="G53637">
        <v>0</v>
      </c>
      <c r="H53637">
        <v>3390625000</v>
      </c>
      <c r="I53637">
        <v>0</v>
      </c>
    </row>
    <row r="53638" spans="1:9" x14ac:dyDescent="0.25">
      <c r="A53638" s="1" t="s">
        <v>53645</v>
      </c>
      <c r="B53638">
        <v>58.850000000000463</v>
      </c>
      <c r="C53638">
        <v>363.58000006135018</v>
      </c>
      <c r="D53638">
        <v>20.071127974220822</v>
      </c>
      <c r="E53638">
        <v>343.50887208712936</v>
      </c>
      <c r="F53638">
        <v>-0.99998418525465205</v>
      </c>
      <c r="G53638">
        <v>0</v>
      </c>
      <c r="H53638">
        <v>2875000000</v>
      </c>
      <c r="I53638">
        <v>0</v>
      </c>
    </row>
    <row r="53639" spans="1:9" x14ac:dyDescent="0.25">
      <c r="A53639" s="1" t="s">
        <v>53646</v>
      </c>
      <c r="B53639">
        <v>59.075000000000507</v>
      </c>
      <c r="C53639">
        <v>356.39576820186676</v>
      </c>
      <c r="D53639">
        <v>20.094880137945864</v>
      </c>
      <c r="E53639">
        <v>336.30088806392092</v>
      </c>
      <c r="F53639">
        <v>-0.99847991565878491</v>
      </c>
      <c r="G53639">
        <v>0</v>
      </c>
      <c r="H53639">
        <v>2937500000</v>
      </c>
      <c r="I53639">
        <v>0</v>
      </c>
    </row>
    <row r="53640" spans="1:9" x14ac:dyDescent="0.25">
      <c r="A53640" s="1" t="s">
        <v>53647</v>
      </c>
      <c r="B53640">
        <v>19.999999999999986</v>
      </c>
      <c r="C53640">
        <v>0.75579466336438283</v>
      </c>
      <c r="D53640">
        <v>0.28433853754716942</v>
      </c>
      <c r="E53640">
        <v>0.47145612581721341</v>
      </c>
      <c r="F53640">
        <v>0.15838444032453625</v>
      </c>
      <c r="G53640">
        <v>19.900000000000013</v>
      </c>
      <c r="H53640">
        <v>1359375000</v>
      </c>
      <c r="I53640">
        <v>0</v>
      </c>
    </row>
    <row r="53641" spans="1:9" x14ac:dyDescent="0.25">
      <c r="A53641" s="1" t="s">
        <v>53648</v>
      </c>
      <c r="B53641">
        <v>19.999999999999982</v>
      </c>
      <c r="C53641">
        <v>0.88162399787168244</v>
      </c>
      <c r="D53641">
        <v>0.34725320480081967</v>
      </c>
      <c r="E53641">
        <v>0.53437079307086277</v>
      </c>
      <c r="F53641">
        <v>0.15838444032453625</v>
      </c>
      <c r="G53641">
        <v>19.900000000000013</v>
      </c>
      <c r="H53641">
        <v>1343750000</v>
      </c>
      <c r="I53641">
        <v>0</v>
      </c>
    </row>
    <row r="53642" spans="1:9" x14ac:dyDescent="0.25">
      <c r="A53642" s="1" t="s">
        <v>53649</v>
      </c>
      <c r="B53642">
        <v>58.825000000000472</v>
      </c>
      <c r="C53642">
        <v>282.68742406339533</v>
      </c>
      <c r="D53642">
        <v>198.54686796993252</v>
      </c>
      <c r="E53642">
        <v>84.140556093462521</v>
      </c>
      <c r="F53642">
        <v>1</v>
      </c>
      <c r="G53642">
        <v>0</v>
      </c>
      <c r="H53642">
        <v>3593750000</v>
      </c>
      <c r="I53642">
        <v>0</v>
      </c>
    </row>
    <row r="53643" spans="1:9" x14ac:dyDescent="0.25">
      <c r="A53643" s="1" t="s">
        <v>53650</v>
      </c>
      <c r="B53643">
        <v>58.750000000000476</v>
      </c>
      <c r="C53643">
        <v>284.65921815269803</v>
      </c>
      <c r="D53643">
        <v>205.02671205843552</v>
      </c>
      <c r="E53643">
        <v>79.632506094262368</v>
      </c>
      <c r="F53643">
        <v>1</v>
      </c>
      <c r="G53643">
        <v>0</v>
      </c>
      <c r="H53643">
        <v>3531250000</v>
      </c>
      <c r="I53643">
        <v>0</v>
      </c>
    </row>
    <row r="53644" spans="1:9" x14ac:dyDescent="0.25">
      <c r="A53644" s="1" t="s">
        <v>53651</v>
      </c>
      <c r="B53644">
        <v>59.22500000000047</v>
      </c>
      <c r="C53644">
        <v>265.8035899482162</v>
      </c>
      <c r="D53644">
        <v>192.01933339730721</v>
      </c>
      <c r="E53644">
        <v>73.784256550908822</v>
      </c>
      <c r="F53644">
        <v>1</v>
      </c>
      <c r="G53644">
        <v>0</v>
      </c>
      <c r="H53644">
        <v>3609375000</v>
      </c>
      <c r="I53644">
        <v>0</v>
      </c>
    </row>
    <row r="53645" spans="1:9" x14ac:dyDescent="0.25">
      <c r="A53645" s="1" t="s">
        <v>53652</v>
      </c>
      <c r="B53645">
        <v>59.150000000000489</v>
      </c>
      <c r="C53645">
        <v>263.19186052963585</v>
      </c>
      <c r="D53645">
        <v>188.5866420920438</v>
      </c>
      <c r="E53645">
        <v>74.605218437592114</v>
      </c>
      <c r="F53645">
        <v>1</v>
      </c>
      <c r="G53645">
        <v>0</v>
      </c>
      <c r="H53645">
        <v>3546875000</v>
      </c>
      <c r="I53645">
        <v>0</v>
      </c>
    </row>
    <row r="53646" spans="1:9" x14ac:dyDescent="0.25">
      <c r="A53646" s="1" t="s">
        <v>53653</v>
      </c>
      <c r="B53646">
        <v>20.599999999999969</v>
      </c>
      <c r="C53646">
        <v>2.8238977091031288</v>
      </c>
      <c r="D53646">
        <v>1.2733376289312908</v>
      </c>
      <c r="E53646">
        <v>1.550560080171838</v>
      </c>
      <c r="F53646">
        <v>0.25675636036772653</v>
      </c>
      <c r="G53646">
        <v>20.500000000000021</v>
      </c>
      <c r="H53646">
        <v>1390625000</v>
      </c>
      <c r="I53646">
        <v>0</v>
      </c>
    </row>
    <row r="53647" spans="1:9" x14ac:dyDescent="0.25">
      <c r="A53647" s="1" t="s">
        <v>53654</v>
      </c>
      <c r="B53647">
        <v>20.599999999999973</v>
      </c>
      <c r="C53647">
        <v>2.8397156780936199</v>
      </c>
      <c r="D53647">
        <v>1.280973490609707</v>
      </c>
      <c r="E53647">
        <v>1.5587421874839129</v>
      </c>
      <c r="F53647">
        <v>0.25675636036772653</v>
      </c>
      <c r="G53647">
        <v>20.500000000000021</v>
      </c>
      <c r="H53647">
        <v>1390625000</v>
      </c>
      <c r="I53647">
        <v>0</v>
      </c>
    </row>
    <row r="53648" spans="1:9" x14ac:dyDescent="0.25">
      <c r="A53648" s="1" t="s">
        <v>53655</v>
      </c>
      <c r="B53648">
        <v>21.400000000000023</v>
      </c>
      <c r="C53648">
        <v>3.5457294356699807</v>
      </c>
      <c r="D53648">
        <v>1.609781612073669</v>
      </c>
      <c r="E53648">
        <v>1.9359478235963117</v>
      </c>
      <c r="F53648">
        <v>0.22352648289714905</v>
      </c>
      <c r="G53648">
        <v>21.300000000000033</v>
      </c>
      <c r="H53648">
        <v>1453125000</v>
      </c>
      <c r="I53648">
        <v>0</v>
      </c>
    </row>
    <row r="53649" spans="1:9" x14ac:dyDescent="0.25">
      <c r="A53649" s="1" t="s">
        <v>53656</v>
      </c>
      <c r="B53649">
        <v>21.399999999999984</v>
      </c>
      <c r="C53649">
        <v>2.2404875137157192</v>
      </c>
      <c r="D53649">
        <v>0.88591569545349635</v>
      </c>
      <c r="E53649">
        <v>1.3545718182622228</v>
      </c>
      <c r="F53649">
        <v>0.22352648289714905</v>
      </c>
      <c r="G53649">
        <v>21.300000000000033</v>
      </c>
      <c r="H53649">
        <v>1421875000</v>
      </c>
      <c r="I53649">
        <v>0</v>
      </c>
    </row>
    <row r="53650" spans="1:9" x14ac:dyDescent="0.25">
      <c r="A53650" s="1" t="s">
        <v>53657</v>
      </c>
      <c r="B53650">
        <v>59.200000000000479</v>
      </c>
      <c r="C53650">
        <v>291.96009995973589</v>
      </c>
      <c r="D53650">
        <v>105.64184864242058</v>
      </c>
      <c r="E53650">
        <v>186.3182513173154</v>
      </c>
      <c r="F53650">
        <v>1</v>
      </c>
      <c r="G53650">
        <v>0</v>
      </c>
      <c r="H53650">
        <v>3312500000</v>
      </c>
      <c r="I53650">
        <v>0</v>
      </c>
    </row>
    <row r="53651" spans="1:9" x14ac:dyDescent="0.25">
      <c r="A53651" s="1" t="s">
        <v>53658</v>
      </c>
      <c r="B53651">
        <v>58.675000000000473</v>
      </c>
      <c r="C53651">
        <v>289.44265482785261</v>
      </c>
      <c r="D53651">
        <v>101.77323680492303</v>
      </c>
      <c r="E53651">
        <v>187.66941802292953</v>
      </c>
      <c r="F53651">
        <v>1</v>
      </c>
      <c r="G53651">
        <v>0</v>
      </c>
      <c r="H53651">
        <v>3375000000</v>
      </c>
      <c r="I53651">
        <v>0</v>
      </c>
    </row>
    <row r="53652" spans="1:9" x14ac:dyDescent="0.25">
      <c r="A53652" s="1" t="s">
        <v>53659</v>
      </c>
      <c r="B53652">
        <v>59.050000000000473</v>
      </c>
      <c r="C53652">
        <v>269.77299075721186</v>
      </c>
      <c r="D53652">
        <v>176.71733958241271</v>
      </c>
      <c r="E53652">
        <v>93.055651174799095</v>
      </c>
      <c r="F53652">
        <v>1</v>
      </c>
      <c r="G53652">
        <v>0</v>
      </c>
      <c r="H53652">
        <v>3500000000</v>
      </c>
      <c r="I53652">
        <v>0</v>
      </c>
    </row>
    <row r="53653" spans="1:9" x14ac:dyDescent="0.25">
      <c r="A53653" s="1" t="s">
        <v>53660</v>
      </c>
      <c r="B53653">
        <v>59.100000000000492</v>
      </c>
      <c r="C53653">
        <v>268.76523358079612</v>
      </c>
      <c r="D53653">
        <v>186.86657111032213</v>
      </c>
      <c r="E53653">
        <v>81.898662470473752</v>
      </c>
      <c r="F53653">
        <v>1</v>
      </c>
      <c r="G53653">
        <v>0</v>
      </c>
      <c r="H53653">
        <v>3562500000</v>
      </c>
      <c r="I53653">
        <v>0</v>
      </c>
    </row>
    <row r="53654" spans="1:9" x14ac:dyDescent="0.25">
      <c r="A53654" s="1" t="s">
        <v>53661</v>
      </c>
      <c r="B53654">
        <v>59.150000000000468</v>
      </c>
      <c r="C53654">
        <v>272.44080411627573</v>
      </c>
      <c r="D53654">
        <v>78.178022911292246</v>
      </c>
      <c r="E53654">
        <v>194.26278120498367</v>
      </c>
      <c r="F53654">
        <v>-1</v>
      </c>
      <c r="G53654">
        <v>0</v>
      </c>
      <c r="H53654">
        <v>3390625000</v>
      </c>
      <c r="I53654">
        <v>0</v>
      </c>
    </row>
    <row r="53655" spans="1:9" x14ac:dyDescent="0.25">
      <c r="A53655" s="1" t="s">
        <v>53662</v>
      </c>
      <c r="B53655">
        <v>59.125000000000469</v>
      </c>
      <c r="C53655">
        <v>269.11197231242505</v>
      </c>
      <c r="D53655">
        <v>75.651512016256277</v>
      </c>
      <c r="E53655">
        <v>193.46046029616872</v>
      </c>
      <c r="F53655">
        <v>-1</v>
      </c>
      <c r="G53655">
        <v>0</v>
      </c>
      <c r="H53655">
        <v>3437500000</v>
      </c>
      <c r="I53655">
        <v>0</v>
      </c>
    </row>
    <row r="53656" spans="1:9" x14ac:dyDescent="0.25">
      <c r="A53656" s="1" t="s">
        <v>53663</v>
      </c>
      <c r="B53656">
        <v>59.150000000000439</v>
      </c>
      <c r="C53656">
        <v>265.65353996000522</v>
      </c>
      <c r="D53656">
        <v>73.104763381877774</v>
      </c>
      <c r="E53656">
        <v>192.54877657812736</v>
      </c>
      <c r="F53656">
        <v>-1</v>
      </c>
      <c r="G53656">
        <v>0</v>
      </c>
      <c r="H53656">
        <v>3296875000</v>
      </c>
      <c r="I53656">
        <v>0</v>
      </c>
    </row>
    <row r="53657" spans="1:9" x14ac:dyDescent="0.25">
      <c r="A53657" s="1" t="s">
        <v>53664</v>
      </c>
      <c r="B53657">
        <v>59.10000000000047</v>
      </c>
      <c r="C53657">
        <v>266.12244912186657</v>
      </c>
      <c r="D53657">
        <v>73.416966964022635</v>
      </c>
      <c r="E53657">
        <v>192.70548215784373</v>
      </c>
      <c r="F53657">
        <v>-0.99667777442844407</v>
      </c>
      <c r="G53657">
        <v>0</v>
      </c>
      <c r="H53657">
        <v>3390625000</v>
      </c>
      <c r="I53657">
        <v>0</v>
      </c>
    </row>
    <row r="53658" spans="1:9" x14ac:dyDescent="0.25">
      <c r="A53658" s="1" t="s">
        <v>53665</v>
      </c>
      <c r="B53658">
        <v>59.25000000000054</v>
      </c>
      <c r="C53658">
        <v>307.54353292490197</v>
      </c>
      <c r="D53658">
        <v>280.46645174088445</v>
      </c>
      <c r="E53658">
        <v>27.077081184017473</v>
      </c>
      <c r="F53658">
        <v>1</v>
      </c>
      <c r="G53658">
        <v>0</v>
      </c>
      <c r="H53658">
        <v>3546875000</v>
      </c>
      <c r="I53658">
        <v>0</v>
      </c>
    </row>
    <row r="53659" spans="1:9" x14ac:dyDescent="0.25">
      <c r="A53659" s="1" t="s">
        <v>53666</v>
      </c>
      <c r="B53659">
        <v>59.150000000000531</v>
      </c>
      <c r="C53659">
        <v>306.41099025574397</v>
      </c>
      <c r="D53659">
        <v>278.4614045898</v>
      </c>
      <c r="E53659">
        <v>27.949585665943999</v>
      </c>
      <c r="F53659">
        <v>1</v>
      </c>
      <c r="G53659">
        <v>0</v>
      </c>
      <c r="H53659">
        <v>3593750000</v>
      </c>
      <c r="I53659">
        <v>0</v>
      </c>
    </row>
    <row r="53660" spans="1:9" x14ac:dyDescent="0.25">
      <c r="A53660" s="1" t="s">
        <v>53667</v>
      </c>
      <c r="B53660">
        <v>19.999999999999989</v>
      </c>
      <c r="C53660">
        <v>1.1366388819791786</v>
      </c>
      <c r="D53660">
        <v>0.66038702546043559</v>
      </c>
      <c r="E53660">
        <v>0.47625185651874302</v>
      </c>
      <c r="F53660">
        <v>-0.22352648289714905</v>
      </c>
      <c r="G53660">
        <v>19.900000000000013</v>
      </c>
      <c r="H53660">
        <v>1359375000</v>
      </c>
      <c r="I53660">
        <v>0</v>
      </c>
    </row>
    <row r="53661" spans="1:9" x14ac:dyDescent="0.25">
      <c r="A53661" s="1" t="s">
        <v>53668</v>
      </c>
      <c r="B53661">
        <v>19.999999999999957</v>
      </c>
      <c r="C53661">
        <v>1.1997404471150594</v>
      </c>
      <c r="D53661">
        <v>0.69187542667074098</v>
      </c>
      <c r="E53661">
        <v>0.50786502044431847</v>
      </c>
      <c r="F53661">
        <v>-0.22352648289714905</v>
      </c>
      <c r="G53661">
        <v>19.900000000000013</v>
      </c>
      <c r="H53661">
        <v>1343750000</v>
      </c>
      <c r="I53661">
        <v>0</v>
      </c>
    </row>
    <row r="53662" spans="1:9" x14ac:dyDescent="0.25">
      <c r="A53662" s="1" t="s">
        <v>53669</v>
      </c>
      <c r="B53662">
        <v>19.974999999999959</v>
      </c>
      <c r="C53662">
        <v>0.27497982787932207</v>
      </c>
      <c r="D53662">
        <v>0.21212729579261991</v>
      </c>
      <c r="E53662">
        <v>6.2852532086702162E-2</v>
      </c>
      <c r="F53662">
        <v>-3.1426266043351081E-2</v>
      </c>
      <c r="G53662">
        <v>19.900000000000013</v>
      </c>
      <c r="H53662">
        <v>1421875000</v>
      </c>
      <c r="I53662">
        <v>0</v>
      </c>
    </row>
    <row r="53663" spans="1:9" x14ac:dyDescent="0.25">
      <c r="A53663" s="1" t="s">
        <v>53670</v>
      </c>
      <c r="B53663">
        <v>19.974999999999959</v>
      </c>
      <c r="C53663">
        <v>0.30640609392267315</v>
      </c>
      <c r="D53663">
        <v>0.24355356183597099</v>
      </c>
      <c r="E53663">
        <v>6.2852532086702162E-2</v>
      </c>
      <c r="F53663">
        <v>-3.1426266043351081E-2</v>
      </c>
      <c r="G53663">
        <v>19.900000000000013</v>
      </c>
      <c r="H53663">
        <v>1375000000</v>
      </c>
      <c r="I53663">
        <v>0</v>
      </c>
    </row>
    <row r="53664" spans="1:9" x14ac:dyDescent="0.25">
      <c r="A53664" s="1" t="s">
        <v>53671</v>
      </c>
      <c r="B53664">
        <v>59.400000000000453</v>
      </c>
      <c r="C53664">
        <v>279.22607811151238</v>
      </c>
      <c r="D53664">
        <v>77.082816845870951</v>
      </c>
      <c r="E53664">
        <v>202.14326126564146</v>
      </c>
      <c r="F53664">
        <v>-0.99977020854343301</v>
      </c>
      <c r="G53664">
        <v>0</v>
      </c>
      <c r="H53664">
        <v>3312500000</v>
      </c>
      <c r="I53664">
        <v>0</v>
      </c>
    </row>
    <row r="53665" spans="1:9" x14ac:dyDescent="0.25">
      <c r="A53665" s="1" t="s">
        <v>53672</v>
      </c>
      <c r="B53665">
        <v>59.200000000000472</v>
      </c>
      <c r="C53665">
        <v>278.0138352670312</v>
      </c>
      <c r="D53665">
        <v>76.562366451050977</v>
      </c>
      <c r="E53665">
        <v>201.45146881598029</v>
      </c>
      <c r="F53665">
        <v>-0.99930775534030802</v>
      </c>
      <c r="G53665">
        <v>0</v>
      </c>
      <c r="H53665">
        <v>3296875000</v>
      </c>
      <c r="I53665">
        <v>0</v>
      </c>
    </row>
    <row r="53666" spans="1:9" x14ac:dyDescent="0.25">
      <c r="A53666" s="1" t="s">
        <v>53673</v>
      </c>
      <c r="B53666">
        <v>58.67500000000036</v>
      </c>
      <c r="C53666">
        <v>266.97273237350379</v>
      </c>
      <c r="D53666">
        <v>148.94199101299594</v>
      </c>
      <c r="E53666">
        <v>118.03074136050795</v>
      </c>
      <c r="F53666">
        <v>1</v>
      </c>
      <c r="G53666">
        <v>0</v>
      </c>
      <c r="H53666">
        <v>3453125000</v>
      </c>
      <c r="I53666">
        <v>0</v>
      </c>
    </row>
    <row r="53667" spans="1:9" x14ac:dyDescent="0.25">
      <c r="A53667" s="1" t="s">
        <v>53674</v>
      </c>
      <c r="B53667">
        <v>58.950000000000379</v>
      </c>
      <c r="C53667">
        <v>266.37502681249174</v>
      </c>
      <c r="D53667">
        <v>141.4309787005167</v>
      </c>
      <c r="E53667">
        <v>124.94404811197522</v>
      </c>
      <c r="F53667">
        <v>1</v>
      </c>
      <c r="G53667">
        <v>0</v>
      </c>
      <c r="H53667">
        <v>3484375000</v>
      </c>
      <c r="I53667">
        <v>0</v>
      </c>
    </row>
    <row r="53668" spans="1:9" x14ac:dyDescent="0.25">
      <c r="A53668" s="1" t="s">
        <v>53675</v>
      </c>
      <c r="B53668">
        <v>58.650000000000411</v>
      </c>
      <c r="C53668">
        <v>323.15687328381711</v>
      </c>
      <c r="D53668">
        <v>20.289828621032399</v>
      </c>
      <c r="E53668">
        <v>302.86704466278474</v>
      </c>
      <c r="F53668">
        <v>1</v>
      </c>
      <c r="G53668">
        <v>0</v>
      </c>
      <c r="H53668">
        <v>3015625000</v>
      </c>
      <c r="I53668">
        <v>0</v>
      </c>
    </row>
    <row r="53669" spans="1:9" x14ac:dyDescent="0.25">
      <c r="A53669" s="1" t="s">
        <v>53676</v>
      </c>
      <c r="B53669">
        <v>58.700000000000379</v>
      </c>
      <c r="C53669">
        <v>321.12106584652236</v>
      </c>
      <c r="D53669">
        <v>19.172308611044617</v>
      </c>
      <c r="E53669">
        <v>301.94875723547784</v>
      </c>
      <c r="F53669">
        <v>1</v>
      </c>
      <c r="G53669">
        <v>0</v>
      </c>
      <c r="H53669">
        <v>3062500000</v>
      </c>
      <c r="I53669">
        <v>0</v>
      </c>
    </row>
    <row r="53670" spans="1:9" x14ac:dyDescent="0.25">
      <c r="A53670" s="1" t="s">
        <v>53677</v>
      </c>
      <c r="B53670">
        <v>58.275000000000439</v>
      </c>
      <c r="C53670">
        <v>373.04233286362029</v>
      </c>
      <c r="D53670">
        <v>2.486918440640256</v>
      </c>
      <c r="E53670">
        <v>370.55541442298005</v>
      </c>
      <c r="F53670">
        <v>-0.99971750693420836</v>
      </c>
      <c r="G53670">
        <v>0</v>
      </c>
      <c r="H53670">
        <v>2718750000</v>
      </c>
      <c r="I53670">
        <v>0</v>
      </c>
    </row>
    <row r="53671" spans="1:9" x14ac:dyDescent="0.25">
      <c r="A53671" s="1" t="s">
        <v>53678</v>
      </c>
      <c r="B53671">
        <v>58.150000000000389</v>
      </c>
      <c r="C53671">
        <v>359.56587968682004</v>
      </c>
      <c r="D53671">
        <v>5.4497041544067768</v>
      </c>
      <c r="E53671">
        <v>354.11617553241331</v>
      </c>
      <c r="F53671">
        <v>-0.99966053535581523</v>
      </c>
      <c r="G53671">
        <v>0</v>
      </c>
      <c r="H53671">
        <v>2828125000</v>
      </c>
      <c r="I53671">
        <v>0</v>
      </c>
    </row>
    <row r="53672" spans="1:9" x14ac:dyDescent="0.25">
      <c r="A53672" s="1" t="s">
        <v>53679</v>
      </c>
      <c r="B53672">
        <v>58.475000000000392</v>
      </c>
      <c r="C53672">
        <v>324.7713601301366</v>
      </c>
      <c r="D53672">
        <v>23.561201208344908</v>
      </c>
      <c r="E53672">
        <v>301.21015892179162</v>
      </c>
      <c r="F53672">
        <v>-0.9973859132830496</v>
      </c>
      <c r="G53672">
        <v>0</v>
      </c>
      <c r="H53672">
        <v>2968750000</v>
      </c>
      <c r="I53672">
        <v>0</v>
      </c>
    </row>
    <row r="53673" spans="1:9" x14ac:dyDescent="0.25">
      <c r="A53673" s="1" t="s">
        <v>53680</v>
      </c>
      <c r="B53673">
        <v>58.325000000000472</v>
      </c>
      <c r="C53673">
        <v>379.10961331149286</v>
      </c>
      <c r="D53673">
        <v>0</v>
      </c>
      <c r="E53673">
        <v>379.10961331149286</v>
      </c>
      <c r="F53673">
        <v>-0.99958150556093184</v>
      </c>
      <c r="G53673">
        <v>0</v>
      </c>
      <c r="H53673">
        <v>2781250000</v>
      </c>
      <c r="I53673">
        <v>0</v>
      </c>
    </row>
    <row r="53674" spans="1:9" x14ac:dyDescent="0.25">
      <c r="A53674" s="1" t="s">
        <v>53681</v>
      </c>
      <c r="B53674">
        <v>58.825000000000429</v>
      </c>
      <c r="C53674">
        <v>312.24953492715275</v>
      </c>
      <c r="D53674">
        <v>296.40183431967569</v>
      </c>
      <c r="E53674">
        <v>15.847700607477265</v>
      </c>
      <c r="F53674">
        <v>1</v>
      </c>
      <c r="G53674">
        <v>0</v>
      </c>
      <c r="H53674">
        <v>3609375000</v>
      </c>
      <c r="I53674">
        <v>0</v>
      </c>
    </row>
    <row r="53675" spans="1:9" x14ac:dyDescent="0.25">
      <c r="A53675" s="1" t="s">
        <v>53682</v>
      </c>
      <c r="B53675">
        <v>59.175000000000423</v>
      </c>
      <c r="C53675">
        <v>297.83754763136989</v>
      </c>
      <c r="D53675">
        <v>278.86356341963329</v>
      </c>
      <c r="E53675">
        <v>18.973984211736681</v>
      </c>
      <c r="F53675">
        <v>1</v>
      </c>
      <c r="G53675">
        <v>0</v>
      </c>
      <c r="H53675">
        <v>3656250000</v>
      </c>
      <c r="I53675">
        <v>0</v>
      </c>
    </row>
    <row r="53676" spans="1:9" x14ac:dyDescent="0.25">
      <c r="A53676" s="1" t="s">
        <v>53683</v>
      </c>
      <c r="B53676">
        <v>58.125000000000384</v>
      </c>
      <c r="C53676">
        <v>311.31399614556045</v>
      </c>
      <c r="D53676">
        <v>291.1864998467214</v>
      </c>
      <c r="E53676">
        <v>20.127496298839127</v>
      </c>
      <c r="F53676">
        <v>1</v>
      </c>
      <c r="G53676">
        <v>0</v>
      </c>
      <c r="H53676">
        <v>3640625000</v>
      </c>
      <c r="I53676">
        <v>0</v>
      </c>
    </row>
    <row r="53677" spans="1:9" x14ac:dyDescent="0.25">
      <c r="A53677" s="1" t="s">
        <v>53684</v>
      </c>
      <c r="B53677">
        <v>57.825000000000379</v>
      </c>
      <c r="C53677">
        <v>330.62734698180486</v>
      </c>
      <c r="D53677">
        <v>319.89307610417512</v>
      </c>
      <c r="E53677">
        <v>10.734270877629804</v>
      </c>
      <c r="F53677">
        <v>1</v>
      </c>
      <c r="G53677">
        <v>0</v>
      </c>
      <c r="H53677">
        <v>3578125000</v>
      </c>
      <c r="I53677">
        <v>0</v>
      </c>
    </row>
    <row r="53678" spans="1:9" x14ac:dyDescent="0.25">
      <c r="A53678" s="1" t="s">
        <v>53685</v>
      </c>
      <c r="B53678">
        <v>59.300000000000402</v>
      </c>
      <c r="C53678">
        <v>245.89502051746044</v>
      </c>
      <c r="D53678">
        <v>178.52915216582483</v>
      </c>
      <c r="E53678">
        <v>67.365868351635655</v>
      </c>
      <c r="F53678">
        <v>1</v>
      </c>
      <c r="G53678">
        <v>0</v>
      </c>
      <c r="H53678">
        <v>3671875000</v>
      </c>
      <c r="I53678">
        <v>0</v>
      </c>
    </row>
    <row r="53679" spans="1:9" x14ac:dyDescent="0.25">
      <c r="A53679" s="1" t="s">
        <v>53686</v>
      </c>
      <c r="B53679">
        <v>59.175000000000423</v>
      </c>
      <c r="C53679">
        <v>242.81469734511143</v>
      </c>
      <c r="D53679">
        <v>180.74283783432818</v>
      </c>
      <c r="E53679">
        <v>62.071859510783142</v>
      </c>
      <c r="F53679">
        <v>1</v>
      </c>
      <c r="G53679">
        <v>0</v>
      </c>
      <c r="H53679">
        <v>3578125000</v>
      </c>
      <c r="I53679">
        <v>0</v>
      </c>
    </row>
    <row r="53680" spans="1:9" x14ac:dyDescent="0.25">
      <c r="A53680" s="1" t="s">
        <v>53687</v>
      </c>
      <c r="B53680">
        <v>59.22500000000047</v>
      </c>
      <c r="C53680">
        <v>238.67025257678122</v>
      </c>
      <c r="D53680">
        <v>171.53126083836264</v>
      </c>
      <c r="E53680">
        <v>67.138991738418369</v>
      </c>
      <c r="F53680">
        <v>1</v>
      </c>
      <c r="G53680">
        <v>0</v>
      </c>
      <c r="H53680">
        <v>3609375000</v>
      </c>
      <c r="I53680">
        <v>0</v>
      </c>
    </row>
    <row r="53681" spans="1:9" x14ac:dyDescent="0.25">
      <c r="A53681" s="1" t="s">
        <v>53688</v>
      </c>
      <c r="B53681">
        <v>59.45000000000045</v>
      </c>
      <c r="C53681">
        <v>244.69328617380978</v>
      </c>
      <c r="D53681">
        <v>171.90817916718404</v>
      </c>
      <c r="E53681">
        <v>72.785107006625893</v>
      </c>
      <c r="F53681">
        <v>1</v>
      </c>
      <c r="G53681">
        <v>0</v>
      </c>
      <c r="H53681">
        <v>3593750000</v>
      </c>
      <c r="I53681">
        <v>0</v>
      </c>
    </row>
    <row r="53682" spans="1:9" x14ac:dyDescent="0.25">
      <c r="A53682" s="1" t="s">
        <v>53689</v>
      </c>
      <c r="B53682">
        <v>59.325000000000436</v>
      </c>
      <c r="C53682">
        <v>248.39583904742443</v>
      </c>
      <c r="D53682">
        <v>70.616457168417043</v>
      </c>
      <c r="E53682">
        <v>177.77938187900742</v>
      </c>
      <c r="F53682">
        <v>-1</v>
      </c>
      <c r="G53682">
        <v>0</v>
      </c>
      <c r="H53682">
        <v>3390625000</v>
      </c>
      <c r="I53682">
        <v>0</v>
      </c>
    </row>
    <row r="53683" spans="1:9" x14ac:dyDescent="0.25">
      <c r="A53683" s="1" t="s">
        <v>53690</v>
      </c>
      <c r="B53683">
        <v>59.325000000000458</v>
      </c>
      <c r="C53683">
        <v>250.08221017605285</v>
      </c>
      <c r="D53683">
        <v>66.702615926276806</v>
      </c>
      <c r="E53683">
        <v>183.37959424977606</v>
      </c>
      <c r="F53683">
        <v>-0.99971640834044528</v>
      </c>
      <c r="G53683">
        <v>0</v>
      </c>
      <c r="H53683">
        <v>3312500000</v>
      </c>
      <c r="I53683">
        <v>0</v>
      </c>
    </row>
    <row r="53684" spans="1:9" x14ac:dyDescent="0.25">
      <c r="A53684" s="1" t="s">
        <v>53691</v>
      </c>
      <c r="B53684">
        <v>58.975000000000406</v>
      </c>
      <c r="C53684">
        <v>268.14190568642783</v>
      </c>
      <c r="D53684">
        <v>141.45852587059395</v>
      </c>
      <c r="E53684">
        <v>126.68337981583352</v>
      </c>
      <c r="F53684">
        <v>1</v>
      </c>
      <c r="G53684">
        <v>0</v>
      </c>
      <c r="H53684">
        <v>3484375000</v>
      </c>
      <c r="I53684">
        <v>0</v>
      </c>
    </row>
    <row r="53685" spans="1:9" x14ac:dyDescent="0.25">
      <c r="A53685" s="1" t="s">
        <v>53692</v>
      </c>
      <c r="B53685">
        <v>58.900000000000375</v>
      </c>
      <c r="C53685">
        <v>265.99651462122011</v>
      </c>
      <c r="D53685">
        <v>139.10908793211584</v>
      </c>
      <c r="E53685">
        <v>126.88742668910454</v>
      </c>
      <c r="F53685">
        <v>1</v>
      </c>
      <c r="G53685">
        <v>0</v>
      </c>
      <c r="H53685">
        <v>3390625000</v>
      </c>
      <c r="I53685">
        <v>0</v>
      </c>
    </row>
    <row r="53686" spans="1:9" x14ac:dyDescent="0.25">
      <c r="A53686" s="1" t="s">
        <v>53693</v>
      </c>
      <c r="B53686">
        <v>58.750000000000362</v>
      </c>
      <c r="C53686">
        <v>279.51756473172577</v>
      </c>
      <c r="D53686">
        <v>64.604367408408649</v>
      </c>
      <c r="E53686">
        <v>214.91319732331701</v>
      </c>
      <c r="F53686">
        <v>1</v>
      </c>
      <c r="G53686">
        <v>0</v>
      </c>
      <c r="H53686">
        <v>3250000000</v>
      </c>
      <c r="I53686">
        <v>0</v>
      </c>
    </row>
    <row r="53687" spans="1:9" x14ac:dyDescent="0.25">
      <c r="A53687" s="1" t="s">
        <v>53694</v>
      </c>
      <c r="B53687">
        <v>58.625000000000405</v>
      </c>
      <c r="C53687">
        <v>274.64931070032821</v>
      </c>
      <c r="D53687">
        <v>71.476624372608541</v>
      </c>
      <c r="E53687">
        <v>203.17268632771945</v>
      </c>
      <c r="F53687">
        <v>1</v>
      </c>
      <c r="G53687">
        <v>0</v>
      </c>
      <c r="H53687">
        <v>3390625000</v>
      </c>
      <c r="I53687">
        <v>0</v>
      </c>
    </row>
    <row r="53688" spans="1:9" x14ac:dyDescent="0.25">
      <c r="A53688" s="1" t="s">
        <v>53695</v>
      </c>
      <c r="B53688">
        <v>19.999999999999982</v>
      </c>
      <c r="C53688">
        <v>0.75579466336438283</v>
      </c>
      <c r="D53688">
        <v>0.28433853754716942</v>
      </c>
      <c r="E53688">
        <v>0.47145612581721341</v>
      </c>
      <c r="F53688">
        <v>0.15838444032453625</v>
      </c>
      <c r="G53688">
        <v>19.900000000000013</v>
      </c>
      <c r="H53688">
        <v>1343750000</v>
      </c>
      <c r="I53688">
        <v>0</v>
      </c>
    </row>
    <row r="53689" spans="1:9" x14ac:dyDescent="0.25">
      <c r="A53689" s="1" t="s">
        <v>53696</v>
      </c>
      <c r="B53689">
        <v>19.999999999999972</v>
      </c>
      <c r="C53689">
        <v>0.78734519974162875</v>
      </c>
      <c r="D53689">
        <v>0.31582693875746815</v>
      </c>
      <c r="E53689">
        <v>0.47151826098416061</v>
      </c>
      <c r="F53689">
        <v>0.15838444032453625</v>
      </c>
      <c r="G53689">
        <v>19.900000000000013</v>
      </c>
      <c r="H53689">
        <v>1343750000</v>
      </c>
      <c r="I53689">
        <v>0</v>
      </c>
    </row>
    <row r="53690" spans="1:9" x14ac:dyDescent="0.25">
      <c r="A53690" s="1" t="s">
        <v>53697</v>
      </c>
      <c r="B53690">
        <v>59.150000000000425</v>
      </c>
      <c r="C53690">
        <v>240.24017220322273</v>
      </c>
      <c r="D53690">
        <v>162.51315722772881</v>
      </c>
      <c r="E53690">
        <v>77.727014975493873</v>
      </c>
      <c r="F53690">
        <v>1</v>
      </c>
      <c r="G53690">
        <v>0</v>
      </c>
      <c r="H53690">
        <v>3625000000</v>
      </c>
      <c r="I53690">
        <v>0</v>
      </c>
    </row>
    <row r="53691" spans="1:9" x14ac:dyDescent="0.25">
      <c r="A53691" s="1" t="s">
        <v>53698</v>
      </c>
      <c r="B53691">
        <v>59.150000000000404</v>
      </c>
      <c r="C53691">
        <v>241.94727713799318</v>
      </c>
      <c r="D53691">
        <v>80.72639635295802</v>
      </c>
      <c r="E53691">
        <v>161.22088078503512</v>
      </c>
      <c r="F53691">
        <v>1</v>
      </c>
      <c r="G53691">
        <v>0</v>
      </c>
      <c r="H53691">
        <v>3421875000</v>
      </c>
      <c r="I53691">
        <v>0</v>
      </c>
    </row>
    <row r="53692" spans="1:9" x14ac:dyDescent="0.25">
      <c r="A53692" s="1" t="s">
        <v>53699</v>
      </c>
      <c r="B53692">
        <v>59.075000000000401</v>
      </c>
      <c r="C53692">
        <v>243.55893080325635</v>
      </c>
      <c r="D53692">
        <v>186.5750720074208</v>
      </c>
      <c r="E53692">
        <v>56.983858795835857</v>
      </c>
      <c r="F53692">
        <v>1</v>
      </c>
      <c r="G53692">
        <v>0</v>
      </c>
      <c r="H53692">
        <v>3609375000</v>
      </c>
      <c r="I53692">
        <v>0</v>
      </c>
    </row>
    <row r="53693" spans="1:9" x14ac:dyDescent="0.25">
      <c r="A53693" s="1" t="s">
        <v>53700</v>
      </c>
      <c r="B53693">
        <v>59.000000000000433</v>
      </c>
      <c r="C53693">
        <v>244.02844314643826</v>
      </c>
      <c r="D53693">
        <v>187.27968997276906</v>
      </c>
      <c r="E53693">
        <v>56.748753173669044</v>
      </c>
      <c r="F53693">
        <v>1</v>
      </c>
      <c r="G53693">
        <v>0</v>
      </c>
      <c r="H53693">
        <v>3640625000</v>
      </c>
      <c r="I53693">
        <v>0</v>
      </c>
    </row>
    <row r="53694" spans="1:9" x14ac:dyDescent="0.25">
      <c r="A53694" s="1" t="s">
        <v>53701</v>
      </c>
      <c r="B53694">
        <v>58.675000000000388</v>
      </c>
      <c r="C53694">
        <v>244.27652981762822</v>
      </c>
      <c r="D53694">
        <v>198.48124696587266</v>
      </c>
      <c r="E53694">
        <v>45.795282851755367</v>
      </c>
      <c r="F53694">
        <v>1</v>
      </c>
      <c r="G53694">
        <v>0</v>
      </c>
      <c r="H53694">
        <v>3687500000</v>
      </c>
      <c r="I53694">
        <v>0</v>
      </c>
    </row>
    <row r="53695" spans="1:9" x14ac:dyDescent="0.25">
      <c r="A53695" s="1" t="s">
        <v>53702</v>
      </c>
      <c r="B53695">
        <v>58.550000000000374</v>
      </c>
      <c r="C53695">
        <v>250.92915428083305</v>
      </c>
      <c r="D53695">
        <v>215.92432289914859</v>
      </c>
      <c r="E53695">
        <v>35.004831381684433</v>
      </c>
      <c r="F53695">
        <v>1</v>
      </c>
      <c r="G53695">
        <v>0</v>
      </c>
      <c r="H53695">
        <v>3703125000</v>
      </c>
      <c r="I53695">
        <v>0</v>
      </c>
    </row>
    <row r="53696" spans="1:9" x14ac:dyDescent="0.25">
      <c r="A53696" s="1" t="s">
        <v>53703</v>
      </c>
      <c r="B53696">
        <v>59.200000000000365</v>
      </c>
      <c r="C53696">
        <v>238.44320322773751</v>
      </c>
      <c r="D53696">
        <v>174.32623172808442</v>
      </c>
      <c r="E53696">
        <v>64.116971499653175</v>
      </c>
      <c r="F53696">
        <v>1</v>
      </c>
      <c r="G53696">
        <v>0</v>
      </c>
      <c r="H53696">
        <v>3625000000</v>
      </c>
      <c r="I53696">
        <v>0</v>
      </c>
    </row>
    <row r="53697" spans="1:9" x14ac:dyDescent="0.25">
      <c r="A53697" s="1" t="s">
        <v>53704</v>
      </c>
      <c r="B53697">
        <v>59.325000000000408</v>
      </c>
      <c r="C53697">
        <v>244.8427818282739</v>
      </c>
      <c r="D53697">
        <v>179.45539573082462</v>
      </c>
      <c r="E53697">
        <v>65.387386097449237</v>
      </c>
      <c r="F53697">
        <v>1</v>
      </c>
      <c r="G53697">
        <v>0</v>
      </c>
      <c r="H53697">
        <v>3625000000</v>
      </c>
      <c r="I53697">
        <v>0</v>
      </c>
    </row>
    <row r="53698" spans="1:9" x14ac:dyDescent="0.25">
      <c r="A53698" s="1" t="s">
        <v>53705</v>
      </c>
      <c r="B53698">
        <v>58.925000000000416</v>
      </c>
      <c r="C53698">
        <v>308.7940002167087</v>
      </c>
      <c r="D53698">
        <v>19.380269694366064</v>
      </c>
      <c r="E53698">
        <v>289.41373052234263</v>
      </c>
      <c r="F53698">
        <v>1</v>
      </c>
      <c r="G53698">
        <v>0</v>
      </c>
      <c r="H53698">
        <v>3000000000</v>
      </c>
      <c r="I53698">
        <v>0</v>
      </c>
    </row>
    <row r="53699" spans="1:9" x14ac:dyDescent="0.25">
      <c r="A53699" s="1" t="s">
        <v>53706</v>
      </c>
      <c r="B53699">
        <v>59.000000000000433</v>
      </c>
      <c r="C53699">
        <v>307.07210425009077</v>
      </c>
      <c r="D53699">
        <v>20.286295903219781</v>
      </c>
      <c r="E53699">
        <v>286.78580834687097</v>
      </c>
      <c r="F53699">
        <v>1</v>
      </c>
      <c r="G53699">
        <v>0</v>
      </c>
      <c r="H53699">
        <v>3109375000</v>
      </c>
      <c r="I53699">
        <v>0</v>
      </c>
    </row>
    <row r="53700" spans="1:9" x14ac:dyDescent="0.25">
      <c r="A53700" s="1" t="s">
        <v>53707</v>
      </c>
      <c r="B53700">
        <v>59.125000000000426</v>
      </c>
      <c r="C53700">
        <v>240.81579439851708</v>
      </c>
      <c r="D53700">
        <v>160.41660694436379</v>
      </c>
      <c r="E53700">
        <v>80.399187454153264</v>
      </c>
      <c r="F53700">
        <v>1</v>
      </c>
      <c r="G53700">
        <v>0</v>
      </c>
      <c r="H53700">
        <v>3593750000</v>
      </c>
      <c r="I53700">
        <v>0</v>
      </c>
    </row>
    <row r="53701" spans="1:9" x14ac:dyDescent="0.25">
      <c r="A53701" s="1" t="s">
        <v>53708</v>
      </c>
      <c r="B53701">
        <v>59.075000000000465</v>
      </c>
      <c r="C53701">
        <v>247.42070968272435</v>
      </c>
      <c r="D53701">
        <v>181.81142634489166</v>
      </c>
      <c r="E53701">
        <v>65.609283337832835</v>
      </c>
      <c r="F53701">
        <v>1</v>
      </c>
      <c r="G53701">
        <v>0</v>
      </c>
      <c r="H53701">
        <v>3562500000</v>
      </c>
      <c r="I53701">
        <v>0</v>
      </c>
    </row>
    <row r="53702" spans="1:9" x14ac:dyDescent="0.25">
      <c r="A53702" s="1" t="s">
        <v>53709</v>
      </c>
      <c r="B53702">
        <v>59.175000000000388</v>
      </c>
      <c r="C53702">
        <v>244.68470128973789</v>
      </c>
      <c r="D53702">
        <v>70.666156829732699</v>
      </c>
      <c r="E53702">
        <v>174.01854446000507</v>
      </c>
      <c r="F53702">
        <v>-0.99952385442590597</v>
      </c>
      <c r="G53702">
        <v>0</v>
      </c>
      <c r="H53702">
        <v>3437500000</v>
      </c>
      <c r="I53702">
        <v>0</v>
      </c>
    </row>
    <row r="53703" spans="1:9" x14ac:dyDescent="0.25">
      <c r="A53703" s="1" t="s">
        <v>53710</v>
      </c>
      <c r="B53703">
        <v>59.225000000000428</v>
      </c>
      <c r="C53703">
        <v>244.23579455208059</v>
      </c>
      <c r="D53703">
        <v>71.421739128205402</v>
      </c>
      <c r="E53703">
        <v>172.81405542387526</v>
      </c>
      <c r="F53703">
        <v>-0.99907321966308027</v>
      </c>
      <c r="G53703">
        <v>0</v>
      </c>
      <c r="H53703">
        <v>3390625000</v>
      </c>
      <c r="I53703">
        <v>0</v>
      </c>
    </row>
    <row r="53704" spans="1:9" x14ac:dyDescent="0.25">
      <c r="A53704" s="1" t="s">
        <v>53711</v>
      </c>
      <c r="B53704">
        <v>59.325000000000429</v>
      </c>
      <c r="C53704">
        <v>243.34254712923155</v>
      </c>
      <c r="D53704">
        <v>67.378509224219499</v>
      </c>
      <c r="E53704">
        <v>175.96403790501216</v>
      </c>
      <c r="F53704">
        <v>-0.99784267547506422</v>
      </c>
      <c r="G53704">
        <v>0</v>
      </c>
      <c r="H53704">
        <v>3375000000</v>
      </c>
      <c r="I53704">
        <v>0</v>
      </c>
    </row>
    <row r="53705" spans="1:9" x14ac:dyDescent="0.25">
      <c r="A53705" s="1" t="s">
        <v>53712</v>
      </c>
      <c r="B53705">
        <v>59.375000000000448</v>
      </c>
      <c r="C53705">
        <v>245.37596785959454</v>
      </c>
      <c r="D53705">
        <v>67.442972925430666</v>
      </c>
      <c r="E53705">
        <v>177.93299493416396</v>
      </c>
      <c r="F53705">
        <v>-0.99847921183675314</v>
      </c>
      <c r="G53705">
        <v>0</v>
      </c>
      <c r="H53705">
        <v>3375000000</v>
      </c>
      <c r="I53705">
        <v>0</v>
      </c>
    </row>
    <row r="53706" spans="1:9" x14ac:dyDescent="0.25">
      <c r="A53706" s="1" t="s">
        <v>53713</v>
      </c>
      <c r="B53706">
        <v>58.950000000000415</v>
      </c>
      <c r="C53706">
        <v>259.67238078915875</v>
      </c>
      <c r="D53706">
        <v>160.94762568762971</v>
      </c>
      <c r="E53706">
        <v>98.7247551015288</v>
      </c>
      <c r="F53706">
        <v>1</v>
      </c>
      <c r="G53706">
        <v>0</v>
      </c>
      <c r="H53706">
        <v>3468750000</v>
      </c>
      <c r="I53706">
        <v>0</v>
      </c>
    </row>
    <row r="53707" spans="1:9" x14ac:dyDescent="0.25">
      <c r="A53707" s="1" t="s">
        <v>53714</v>
      </c>
      <c r="B53707">
        <v>58.875000000000391</v>
      </c>
      <c r="C53707">
        <v>257.03506628437702</v>
      </c>
      <c r="D53707">
        <v>158.36727236636699</v>
      </c>
      <c r="E53707">
        <v>98.667793918010048</v>
      </c>
      <c r="F53707">
        <v>1</v>
      </c>
      <c r="G53707">
        <v>0</v>
      </c>
      <c r="H53707">
        <v>3437500000</v>
      </c>
      <c r="I53707">
        <v>0</v>
      </c>
    </row>
    <row r="53708" spans="1:9" x14ac:dyDescent="0.25">
      <c r="A53708" s="1" t="s">
        <v>53715</v>
      </c>
      <c r="B53708">
        <v>20.000000000000018</v>
      </c>
      <c r="C53708">
        <v>1.1368257798614341</v>
      </c>
      <c r="D53708">
        <v>0.66057392334271725</v>
      </c>
      <c r="E53708">
        <v>0.47625185651871682</v>
      </c>
      <c r="F53708">
        <v>-0.22352648289714905</v>
      </c>
      <c r="G53708">
        <v>19.900000000000013</v>
      </c>
      <c r="H53708">
        <v>1328125000</v>
      </c>
      <c r="I53708">
        <v>0</v>
      </c>
    </row>
    <row r="53709" spans="1:9" x14ac:dyDescent="0.25">
      <c r="A53709" s="1" t="s">
        <v>53716</v>
      </c>
      <c r="B53709">
        <v>19.999999999999943</v>
      </c>
      <c r="C53709">
        <v>1.1997404471150594</v>
      </c>
      <c r="D53709">
        <v>0.69187542667074098</v>
      </c>
      <c r="E53709">
        <v>0.50786502044431847</v>
      </c>
      <c r="F53709">
        <v>-0.22352648289714905</v>
      </c>
      <c r="G53709">
        <v>19.900000000000013</v>
      </c>
      <c r="H53709">
        <v>1328125000</v>
      </c>
      <c r="I53709">
        <v>0</v>
      </c>
    </row>
    <row r="53710" spans="1:9" x14ac:dyDescent="0.25">
      <c r="A53710" s="1" t="s">
        <v>53717</v>
      </c>
      <c r="B53710">
        <v>19.974999999999962</v>
      </c>
      <c r="C53710">
        <v>0.24355356183597099</v>
      </c>
      <c r="D53710">
        <v>0.18070102974926883</v>
      </c>
      <c r="E53710">
        <v>6.2852532086702162E-2</v>
      </c>
      <c r="F53710">
        <v>-3.1426266043351081E-2</v>
      </c>
      <c r="G53710">
        <v>19.900000000000013</v>
      </c>
      <c r="H53710">
        <v>1343750000</v>
      </c>
      <c r="I53710">
        <v>0</v>
      </c>
    </row>
    <row r="53711" spans="1:9" x14ac:dyDescent="0.25">
      <c r="A53711" s="1" t="s">
        <v>53718</v>
      </c>
      <c r="B53711">
        <v>19.974999999999973</v>
      </c>
      <c r="C53711">
        <v>0.25141012834680865</v>
      </c>
      <c r="D53711">
        <v>0.18855759626010649</v>
      </c>
      <c r="E53711">
        <v>6.2852532086702162E-2</v>
      </c>
      <c r="F53711">
        <v>-3.1426266043351081E-2</v>
      </c>
      <c r="G53711">
        <v>19.900000000000013</v>
      </c>
      <c r="H53711">
        <v>1281250000</v>
      </c>
      <c r="I53711">
        <v>0</v>
      </c>
    </row>
    <row r="53712" spans="1:9" x14ac:dyDescent="0.25">
      <c r="A53712" s="1" t="s">
        <v>53719</v>
      </c>
      <c r="B53712">
        <v>59.225000000000435</v>
      </c>
      <c r="C53712">
        <v>250.48824277421903</v>
      </c>
      <c r="D53712">
        <v>68.68208374021107</v>
      </c>
      <c r="E53712">
        <v>181.80615903400823</v>
      </c>
      <c r="F53712">
        <v>-1</v>
      </c>
      <c r="G53712">
        <v>0</v>
      </c>
      <c r="H53712">
        <v>3437500000</v>
      </c>
      <c r="I53712">
        <v>0</v>
      </c>
    </row>
    <row r="53713" spans="1:9" x14ac:dyDescent="0.25">
      <c r="A53713" s="1" t="s">
        <v>53720</v>
      </c>
      <c r="B53713">
        <v>59.100000000000477</v>
      </c>
      <c r="C53713">
        <v>250.15284777266243</v>
      </c>
      <c r="D53713">
        <v>68.825492051621396</v>
      </c>
      <c r="E53713">
        <v>181.32735572104093</v>
      </c>
      <c r="F53713">
        <v>-1</v>
      </c>
      <c r="G53713">
        <v>0</v>
      </c>
      <c r="H53713">
        <v>3437500000</v>
      </c>
      <c r="I53713">
        <v>0</v>
      </c>
    </row>
    <row r="53714" spans="1:9" x14ac:dyDescent="0.25">
      <c r="A53714" s="1" t="s">
        <v>53721</v>
      </c>
      <c r="B53714">
        <v>19.900000000000013</v>
      </c>
      <c r="C53714">
        <v>0</v>
      </c>
      <c r="D53714">
        <v>0</v>
      </c>
      <c r="E53714">
        <v>0</v>
      </c>
      <c r="F53714">
        <v>0</v>
      </c>
      <c r="G53714">
        <v>19.800000000000011</v>
      </c>
      <c r="H53714">
        <v>1328125000</v>
      </c>
      <c r="I53714">
        <v>0</v>
      </c>
    </row>
    <row r="53715" spans="1:9" x14ac:dyDescent="0.25">
      <c r="A53715" s="1" t="s">
        <v>53722</v>
      </c>
      <c r="B53715">
        <v>19.900000000000013</v>
      </c>
      <c r="C53715">
        <v>0</v>
      </c>
      <c r="D53715">
        <v>0</v>
      </c>
      <c r="E53715">
        <v>0</v>
      </c>
      <c r="F53715">
        <v>0</v>
      </c>
      <c r="G53715">
        <v>19.800000000000011</v>
      </c>
      <c r="H53715">
        <v>1359375000</v>
      </c>
      <c r="I53715">
        <v>0</v>
      </c>
    </row>
    <row r="53716" spans="1:9" x14ac:dyDescent="0.25">
      <c r="A53716" s="1" t="s">
        <v>53723</v>
      </c>
      <c r="B53716">
        <v>56.275000000000325</v>
      </c>
      <c r="C53716">
        <v>301.42175161012244</v>
      </c>
      <c r="D53716">
        <v>150.36261549225802</v>
      </c>
      <c r="E53716">
        <v>151.05913611786423</v>
      </c>
      <c r="F53716">
        <v>1</v>
      </c>
      <c r="G53716">
        <v>0</v>
      </c>
      <c r="H53716">
        <v>3375000000</v>
      </c>
      <c r="I53716">
        <v>0</v>
      </c>
    </row>
    <row r="53717" spans="1:9" x14ac:dyDescent="0.25">
      <c r="A53717" s="1" t="s">
        <v>53724</v>
      </c>
      <c r="B53717">
        <v>19.900000000000013</v>
      </c>
      <c r="C53717">
        <v>0</v>
      </c>
      <c r="D53717">
        <v>0</v>
      </c>
      <c r="E53717">
        <v>0</v>
      </c>
      <c r="F53717">
        <v>0</v>
      </c>
      <c r="G53717">
        <v>19.900000000000013</v>
      </c>
      <c r="H53717">
        <v>1359375000</v>
      </c>
      <c r="I53717">
        <v>0</v>
      </c>
    </row>
    <row r="53718" spans="1:9" x14ac:dyDescent="0.25">
      <c r="A53718" s="1" t="s">
        <v>53725</v>
      </c>
      <c r="B53718">
        <v>56.625000000000398</v>
      </c>
      <c r="C53718">
        <v>345.34632059097129</v>
      </c>
      <c r="D53718">
        <v>0</v>
      </c>
      <c r="E53718">
        <v>345.34632059097129</v>
      </c>
      <c r="F53718">
        <v>-0.99989584581461344</v>
      </c>
      <c r="G53718">
        <v>0</v>
      </c>
      <c r="H53718">
        <v>3015625000</v>
      </c>
      <c r="I53718">
        <v>0</v>
      </c>
    </row>
    <row r="53719" spans="1:9" x14ac:dyDescent="0.25">
      <c r="A53719" s="1" t="s">
        <v>53726</v>
      </c>
      <c r="B53719">
        <v>56.550000000000402</v>
      </c>
      <c r="C53719">
        <v>343.69321841513045</v>
      </c>
      <c r="D53719">
        <v>0</v>
      </c>
      <c r="E53719">
        <v>343.69321841513045</v>
      </c>
      <c r="F53719">
        <v>-0.999820482279552</v>
      </c>
      <c r="G53719">
        <v>0</v>
      </c>
      <c r="H53719">
        <v>3031250000</v>
      </c>
      <c r="I53719">
        <v>0</v>
      </c>
    </row>
    <row r="53720" spans="1:9" x14ac:dyDescent="0.25">
      <c r="A53720" s="1" t="s">
        <v>53727</v>
      </c>
      <c r="B53720">
        <v>38.075000000000117</v>
      </c>
      <c r="C53720">
        <v>166.59147545726361</v>
      </c>
      <c r="D53720">
        <v>1.4733934449256387</v>
      </c>
      <c r="E53720">
        <v>165.11808201233794</v>
      </c>
      <c r="F53720">
        <v>-0.99670773986498773</v>
      </c>
      <c r="G53720">
        <v>39.500000000000291</v>
      </c>
      <c r="H53720">
        <v>2093750000</v>
      </c>
      <c r="I53720">
        <v>0</v>
      </c>
    </row>
    <row r="53721" spans="1:9" x14ac:dyDescent="0.25">
      <c r="A53721" s="1" t="s">
        <v>53728</v>
      </c>
      <c r="B53721">
        <v>19.900000000000013</v>
      </c>
      <c r="C53721">
        <v>0</v>
      </c>
      <c r="D53721">
        <v>0</v>
      </c>
      <c r="E53721">
        <v>0</v>
      </c>
      <c r="F53721">
        <v>0</v>
      </c>
      <c r="G53721">
        <v>19.900000000000013</v>
      </c>
      <c r="H53721">
        <v>1375000000</v>
      </c>
      <c r="I53721">
        <v>0</v>
      </c>
    </row>
    <row r="53722" spans="1:9" x14ac:dyDescent="0.25">
      <c r="A53722" s="1" t="s">
        <v>53729</v>
      </c>
      <c r="B53722">
        <v>19.950000000000014</v>
      </c>
      <c r="C53722">
        <v>0</v>
      </c>
      <c r="D53722">
        <v>0</v>
      </c>
      <c r="E53722">
        <v>0</v>
      </c>
      <c r="F53722">
        <v>0</v>
      </c>
      <c r="G53722">
        <v>19.900000000000013</v>
      </c>
      <c r="H53722">
        <v>1359375000</v>
      </c>
      <c r="I53722">
        <v>0</v>
      </c>
    </row>
    <row r="53723" spans="1:9" x14ac:dyDescent="0.25">
      <c r="A53723" s="1" t="s">
        <v>53730</v>
      </c>
      <c r="B53723">
        <v>19.900000000000013</v>
      </c>
      <c r="C53723">
        <v>0</v>
      </c>
      <c r="D53723">
        <v>0</v>
      </c>
      <c r="E53723">
        <v>0</v>
      </c>
      <c r="F53723">
        <v>0</v>
      </c>
      <c r="G53723">
        <v>19.800000000000011</v>
      </c>
      <c r="H53723">
        <v>1296875000</v>
      </c>
      <c r="I53723">
        <v>0</v>
      </c>
    </row>
    <row r="53724" spans="1:9" x14ac:dyDescent="0.25">
      <c r="A53724" s="1" t="s">
        <v>53731</v>
      </c>
      <c r="B53724">
        <v>19.900000000000013</v>
      </c>
      <c r="C53724">
        <v>0</v>
      </c>
      <c r="D53724">
        <v>0</v>
      </c>
      <c r="E53724">
        <v>0</v>
      </c>
      <c r="F53724">
        <v>0</v>
      </c>
      <c r="G53724">
        <v>19.800000000000011</v>
      </c>
      <c r="H53724">
        <v>1343750000</v>
      </c>
      <c r="I53724">
        <v>0</v>
      </c>
    </row>
    <row r="53725" spans="1:9" x14ac:dyDescent="0.25">
      <c r="A53725" s="1" t="s">
        <v>53732</v>
      </c>
      <c r="B53725">
        <v>19.900000000000013</v>
      </c>
      <c r="C53725">
        <v>0</v>
      </c>
      <c r="D53725">
        <v>0</v>
      </c>
      <c r="E53725">
        <v>0</v>
      </c>
      <c r="F53725">
        <v>0</v>
      </c>
      <c r="G53725">
        <v>19.800000000000011</v>
      </c>
      <c r="H53725">
        <v>1328125000</v>
      </c>
      <c r="I53725">
        <v>0</v>
      </c>
    </row>
    <row r="53726" spans="1:9" x14ac:dyDescent="0.25">
      <c r="A53726" s="1" t="s">
        <v>53733</v>
      </c>
      <c r="B53726">
        <v>19.974999999999955</v>
      </c>
      <c r="C53726">
        <v>1.4286109142460486</v>
      </c>
      <c r="D53726">
        <v>0.67428708087790667</v>
      </c>
      <c r="E53726">
        <v>0.7543238333681419</v>
      </c>
      <c r="F53726">
        <v>0.19076020221856638</v>
      </c>
      <c r="G53726">
        <v>19.900000000000013</v>
      </c>
      <c r="H53726">
        <v>1375000000</v>
      </c>
      <c r="I53726">
        <v>0</v>
      </c>
    </row>
    <row r="53727" spans="1:9" x14ac:dyDescent="0.25">
      <c r="A53727" s="1" t="s">
        <v>53734</v>
      </c>
      <c r="B53727">
        <v>19.974999999999955</v>
      </c>
      <c r="C53727">
        <v>1.4286109142460486</v>
      </c>
      <c r="D53727">
        <v>0.67428708087790667</v>
      </c>
      <c r="E53727">
        <v>0.7543238333681419</v>
      </c>
      <c r="F53727">
        <v>0.19076020221856638</v>
      </c>
      <c r="G53727">
        <v>19.900000000000013</v>
      </c>
      <c r="H53727">
        <v>1375000000</v>
      </c>
      <c r="I53727">
        <v>0</v>
      </c>
    </row>
    <row r="53728" spans="1:9" x14ac:dyDescent="0.25">
      <c r="A53728" s="1" t="s">
        <v>53735</v>
      </c>
      <c r="B53728">
        <v>59.200000000000387</v>
      </c>
      <c r="C53728">
        <v>233.72420356615291</v>
      </c>
      <c r="D53728">
        <v>164.62587887328823</v>
      </c>
      <c r="E53728">
        <v>69.098324692864608</v>
      </c>
      <c r="F53728">
        <v>1</v>
      </c>
      <c r="G53728">
        <v>0</v>
      </c>
      <c r="H53728">
        <v>3656250000</v>
      </c>
      <c r="I53728">
        <v>0</v>
      </c>
    </row>
    <row r="53729" spans="1:9" x14ac:dyDescent="0.25">
      <c r="A53729" s="1" t="s">
        <v>53736</v>
      </c>
      <c r="B53729">
        <v>59.100000000000414</v>
      </c>
      <c r="C53729">
        <v>238.26956450009848</v>
      </c>
      <c r="D53729">
        <v>180.07816435442132</v>
      </c>
      <c r="E53729">
        <v>58.191400145677129</v>
      </c>
      <c r="F53729">
        <v>1</v>
      </c>
      <c r="G53729">
        <v>0</v>
      </c>
      <c r="H53729">
        <v>3593750000</v>
      </c>
      <c r="I53729">
        <v>0</v>
      </c>
    </row>
    <row r="53730" spans="1:9" x14ac:dyDescent="0.25">
      <c r="A53730" s="1" t="s">
        <v>53737</v>
      </c>
      <c r="B53730">
        <v>58.375000000000377</v>
      </c>
      <c r="C53730">
        <v>258.05840123433791</v>
      </c>
      <c r="D53730">
        <v>34.663147246359614</v>
      </c>
      <c r="E53730">
        <v>223.39525398797818</v>
      </c>
      <c r="F53730">
        <v>-0.99835534337232978</v>
      </c>
      <c r="G53730">
        <v>0</v>
      </c>
      <c r="H53730">
        <v>3203125000</v>
      </c>
      <c r="I53730">
        <v>0</v>
      </c>
    </row>
    <row r="53731" spans="1:9" x14ac:dyDescent="0.25">
      <c r="A53731" s="1" t="s">
        <v>53738</v>
      </c>
      <c r="B53731">
        <v>58.450000000000358</v>
      </c>
      <c r="C53731">
        <v>256.31079297561172</v>
      </c>
      <c r="D53731">
        <v>38.834188662752773</v>
      </c>
      <c r="E53731">
        <v>217.47660431285883</v>
      </c>
      <c r="F53731">
        <v>-0.99737387266221944</v>
      </c>
      <c r="G53731">
        <v>0</v>
      </c>
      <c r="H53731">
        <v>3281250000</v>
      </c>
      <c r="I53731">
        <v>0</v>
      </c>
    </row>
    <row r="53732" spans="1:9" x14ac:dyDescent="0.25">
      <c r="A53732" s="1" t="s">
        <v>53739</v>
      </c>
      <c r="B53732">
        <v>58.950000000000365</v>
      </c>
      <c r="C53732">
        <v>237.86435296812905</v>
      </c>
      <c r="D53732">
        <v>61.6833515360264</v>
      </c>
      <c r="E53732">
        <v>176.18100143210256</v>
      </c>
      <c r="F53732">
        <v>-0.99979070018438998</v>
      </c>
      <c r="G53732">
        <v>0</v>
      </c>
      <c r="H53732">
        <v>3312500000</v>
      </c>
      <c r="I53732">
        <v>0</v>
      </c>
    </row>
    <row r="53733" spans="1:9" x14ac:dyDescent="0.25">
      <c r="A53733" s="1" t="s">
        <v>53740</v>
      </c>
      <c r="B53733">
        <v>58.27500000000034</v>
      </c>
      <c r="C53733">
        <v>276.8972148344298</v>
      </c>
      <c r="D53733">
        <v>190.87441434751676</v>
      </c>
      <c r="E53733">
        <v>86.022800486912999</v>
      </c>
      <c r="F53733">
        <v>1</v>
      </c>
      <c r="G53733">
        <v>0</v>
      </c>
      <c r="H53733">
        <v>3500000000</v>
      </c>
      <c r="I53733">
        <v>0</v>
      </c>
    </row>
    <row r="53734" spans="1:9" x14ac:dyDescent="0.25">
      <c r="A53734" s="1" t="s">
        <v>53741</v>
      </c>
      <c r="B53734">
        <v>59.200000000000401</v>
      </c>
      <c r="C53734">
        <v>258.36702635560312</v>
      </c>
      <c r="D53734">
        <v>183.85191771787063</v>
      </c>
      <c r="E53734">
        <v>74.515108637732709</v>
      </c>
      <c r="F53734">
        <v>1</v>
      </c>
      <c r="G53734">
        <v>0</v>
      </c>
      <c r="H53734">
        <v>3546875000</v>
      </c>
      <c r="I53734">
        <v>0</v>
      </c>
    </row>
    <row r="53735" spans="1:9" x14ac:dyDescent="0.25">
      <c r="A53735" s="1" t="s">
        <v>53742</v>
      </c>
      <c r="B53735">
        <v>59.200000000000379</v>
      </c>
      <c r="C53735">
        <v>269.49199128535497</v>
      </c>
      <c r="D53735">
        <v>246.39661692010813</v>
      </c>
      <c r="E53735">
        <v>23.095374365246972</v>
      </c>
      <c r="F53735">
        <v>1</v>
      </c>
      <c r="G53735">
        <v>0</v>
      </c>
      <c r="H53735">
        <v>3609375000</v>
      </c>
      <c r="I53735">
        <v>0</v>
      </c>
    </row>
    <row r="53736" spans="1:9" x14ac:dyDescent="0.25">
      <c r="A53736" s="1" t="s">
        <v>53743</v>
      </c>
      <c r="B53736">
        <v>19.99999999999994</v>
      </c>
      <c r="C53736">
        <v>0.78722092940773392</v>
      </c>
      <c r="D53736">
        <v>0.28433853754716942</v>
      </c>
      <c r="E53736">
        <v>0.50288239186056449</v>
      </c>
      <c r="F53736">
        <v>0.15838444032453625</v>
      </c>
      <c r="G53736">
        <v>19.900000000000013</v>
      </c>
      <c r="H53736">
        <v>1296875000</v>
      </c>
      <c r="I53736">
        <v>0</v>
      </c>
    </row>
    <row r="53737" spans="1:9" x14ac:dyDescent="0.25">
      <c r="A53737" s="1" t="s">
        <v>53744</v>
      </c>
      <c r="B53737">
        <v>19.99999999999994</v>
      </c>
      <c r="C53737">
        <v>0.78722092940773392</v>
      </c>
      <c r="D53737">
        <v>0.28433853754716942</v>
      </c>
      <c r="E53737">
        <v>0.50288239186056449</v>
      </c>
      <c r="F53737">
        <v>0.15838444032453625</v>
      </c>
      <c r="G53737">
        <v>19.900000000000013</v>
      </c>
      <c r="H53737">
        <v>1359375000</v>
      </c>
      <c r="I53737">
        <v>0</v>
      </c>
    </row>
    <row r="53738" spans="1:9" x14ac:dyDescent="0.25">
      <c r="A53738" s="1" t="s">
        <v>53745</v>
      </c>
      <c r="B53738">
        <v>19.900000000000013</v>
      </c>
      <c r="C53738">
        <v>0</v>
      </c>
      <c r="D53738">
        <v>0</v>
      </c>
      <c r="E53738">
        <v>0</v>
      </c>
      <c r="F53738">
        <v>0</v>
      </c>
      <c r="G53738">
        <v>19.800000000000011</v>
      </c>
      <c r="H53738">
        <v>1343750000</v>
      </c>
      <c r="I53738">
        <v>0</v>
      </c>
    </row>
    <row r="53739" spans="1:9" x14ac:dyDescent="0.25">
      <c r="A53739" s="1" t="s">
        <v>53746</v>
      </c>
      <c r="B53739">
        <v>19.900000000000013</v>
      </c>
      <c r="C53739">
        <v>0</v>
      </c>
      <c r="D53739">
        <v>0</v>
      </c>
      <c r="E53739">
        <v>0</v>
      </c>
      <c r="F53739">
        <v>0</v>
      </c>
      <c r="G53739">
        <v>19.800000000000011</v>
      </c>
      <c r="H53739">
        <v>1296875000</v>
      </c>
      <c r="I53739">
        <v>0</v>
      </c>
    </row>
    <row r="53740" spans="1:9" x14ac:dyDescent="0.25">
      <c r="A53740" s="1" t="s">
        <v>53747</v>
      </c>
      <c r="B53740">
        <v>19.900000000000013</v>
      </c>
      <c r="C53740">
        <v>0</v>
      </c>
      <c r="D53740">
        <v>0</v>
      </c>
      <c r="E53740">
        <v>0</v>
      </c>
      <c r="F53740">
        <v>0</v>
      </c>
      <c r="G53740">
        <v>19.800000000000011</v>
      </c>
      <c r="H53740">
        <v>1328125000</v>
      </c>
      <c r="I53740">
        <v>0</v>
      </c>
    </row>
    <row r="53741" spans="1:9" x14ac:dyDescent="0.25">
      <c r="A53741" s="1" t="s">
        <v>53748</v>
      </c>
      <c r="B53741">
        <v>19.900000000000013</v>
      </c>
      <c r="C53741">
        <v>0</v>
      </c>
      <c r="D53741">
        <v>0</v>
      </c>
      <c r="E53741">
        <v>0</v>
      </c>
      <c r="F53741">
        <v>0</v>
      </c>
      <c r="G53741">
        <v>19.800000000000011</v>
      </c>
      <c r="H53741">
        <v>1359375000</v>
      </c>
      <c r="I53741">
        <v>0</v>
      </c>
    </row>
    <row r="53742" spans="1:9" x14ac:dyDescent="0.25">
      <c r="A53742" s="1" t="s">
        <v>53749</v>
      </c>
      <c r="B53742">
        <v>19.900000000000013</v>
      </c>
      <c r="C53742">
        <v>0</v>
      </c>
      <c r="D53742">
        <v>0</v>
      </c>
      <c r="E53742">
        <v>0</v>
      </c>
      <c r="F53742">
        <v>0</v>
      </c>
      <c r="G53742">
        <v>19.800000000000011</v>
      </c>
      <c r="H53742">
        <v>1328125000</v>
      </c>
      <c r="I53742">
        <v>0</v>
      </c>
    </row>
    <row r="53743" spans="1:9" x14ac:dyDescent="0.25">
      <c r="A53743" s="1" t="s">
        <v>53750</v>
      </c>
      <c r="B53743">
        <v>19.900000000000013</v>
      </c>
      <c r="C53743">
        <v>0</v>
      </c>
      <c r="D53743">
        <v>0</v>
      </c>
      <c r="E53743">
        <v>0</v>
      </c>
      <c r="F53743">
        <v>0</v>
      </c>
      <c r="G53743">
        <v>19.800000000000011</v>
      </c>
      <c r="H53743">
        <v>1328125000</v>
      </c>
      <c r="I53743">
        <v>0</v>
      </c>
    </row>
    <row r="53744" spans="1:9" x14ac:dyDescent="0.25">
      <c r="A53744" s="1" t="s">
        <v>53751</v>
      </c>
      <c r="B53744">
        <v>58.300000000000345</v>
      </c>
      <c r="C53744">
        <v>259.74963099922871</v>
      </c>
      <c r="D53744">
        <v>234.38965400741915</v>
      </c>
      <c r="E53744">
        <v>25.359976991809582</v>
      </c>
      <c r="F53744">
        <v>1</v>
      </c>
      <c r="G53744">
        <v>0</v>
      </c>
      <c r="H53744">
        <v>3656250000</v>
      </c>
      <c r="I53744">
        <v>0</v>
      </c>
    </row>
    <row r="53745" spans="1:9" x14ac:dyDescent="0.25">
      <c r="A53745" s="1" t="s">
        <v>53752</v>
      </c>
      <c r="B53745">
        <v>58.325000000000344</v>
      </c>
      <c r="C53745">
        <v>253.69386083923385</v>
      </c>
      <c r="D53745">
        <v>224.4845790756905</v>
      </c>
      <c r="E53745">
        <v>29.209281763543189</v>
      </c>
      <c r="F53745">
        <v>1</v>
      </c>
      <c r="G53745">
        <v>0</v>
      </c>
      <c r="H53745">
        <v>3656250000</v>
      </c>
      <c r="I53745">
        <v>0</v>
      </c>
    </row>
    <row r="53746" spans="1:9" x14ac:dyDescent="0.25">
      <c r="A53746" s="1" t="s">
        <v>53753</v>
      </c>
      <c r="B53746">
        <v>58.475000000000378</v>
      </c>
      <c r="C53746">
        <v>246.80996526956406</v>
      </c>
      <c r="D53746">
        <v>207.54298016598676</v>
      </c>
      <c r="E53746">
        <v>39.266985103577149</v>
      </c>
      <c r="F53746">
        <v>1</v>
      </c>
      <c r="G53746">
        <v>0</v>
      </c>
      <c r="H53746">
        <v>3671875000</v>
      </c>
      <c r="I53746">
        <v>0</v>
      </c>
    </row>
    <row r="53747" spans="1:9" x14ac:dyDescent="0.25">
      <c r="A53747" s="1" t="s">
        <v>53754</v>
      </c>
      <c r="B53747">
        <v>58.350000000000378</v>
      </c>
      <c r="C53747">
        <v>249.58702330940349</v>
      </c>
      <c r="D53747">
        <v>218.94556578698541</v>
      </c>
      <c r="E53747">
        <v>30.641457522417845</v>
      </c>
      <c r="F53747">
        <v>1</v>
      </c>
      <c r="G53747">
        <v>0</v>
      </c>
      <c r="H53747">
        <v>3734375000</v>
      </c>
      <c r="I53747">
        <v>0</v>
      </c>
    </row>
    <row r="53748" spans="1:9" x14ac:dyDescent="0.25">
      <c r="A53748" s="1" t="s">
        <v>53755</v>
      </c>
      <c r="B53748">
        <v>57.725000000000421</v>
      </c>
      <c r="C53748">
        <v>275.51650673734116</v>
      </c>
      <c r="D53748">
        <v>251.18783149392578</v>
      </c>
      <c r="E53748">
        <v>24.328675243415489</v>
      </c>
      <c r="F53748">
        <v>1</v>
      </c>
      <c r="G53748">
        <v>0</v>
      </c>
      <c r="H53748">
        <v>3703125000</v>
      </c>
      <c r="I53748">
        <v>0</v>
      </c>
    </row>
    <row r="53749" spans="1:9" x14ac:dyDescent="0.25">
      <c r="A53749" s="1" t="s">
        <v>53756</v>
      </c>
      <c r="B53749">
        <v>57.325000000000387</v>
      </c>
      <c r="C53749">
        <v>319.89367375873042</v>
      </c>
      <c r="D53749">
        <v>12.159055994064516</v>
      </c>
      <c r="E53749">
        <v>307.73461776466593</v>
      </c>
      <c r="F53749">
        <v>1</v>
      </c>
      <c r="G53749">
        <v>0</v>
      </c>
      <c r="H53749">
        <v>3046875000</v>
      </c>
      <c r="I53749">
        <v>0</v>
      </c>
    </row>
    <row r="53750" spans="1:9" x14ac:dyDescent="0.25">
      <c r="A53750" s="1" t="s">
        <v>53757</v>
      </c>
      <c r="B53750">
        <v>19.900000000000013</v>
      </c>
      <c r="C53750">
        <v>0</v>
      </c>
      <c r="D53750">
        <v>0</v>
      </c>
      <c r="E53750">
        <v>0</v>
      </c>
      <c r="F53750">
        <v>0</v>
      </c>
      <c r="G53750">
        <v>19.800000000000011</v>
      </c>
      <c r="H53750">
        <v>1343750000</v>
      </c>
      <c r="I53750">
        <v>0</v>
      </c>
    </row>
    <row r="53751" spans="1:9" x14ac:dyDescent="0.25">
      <c r="A53751" s="1" t="s">
        <v>53758</v>
      </c>
      <c r="B53751">
        <v>19.900000000000013</v>
      </c>
      <c r="C53751">
        <v>0</v>
      </c>
      <c r="D53751">
        <v>0</v>
      </c>
      <c r="E53751">
        <v>0</v>
      </c>
      <c r="F53751">
        <v>0</v>
      </c>
      <c r="G53751">
        <v>19.800000000000011</v>
      </c>
      <c r="H53751">
        <v>1390625000</v>
      </c>
      <c r="I53751">
        <v>0</v>
      </c>
    </row>
    <row r="53752" spans="1:9" x14ac:dyDescent="0.25">
      <c r="A53752" s="1" t="s">
        <v>53759</v>
      </c>
      <c r="B53752">
        <v>19.900000000000013</v>
      </c>
      <c r="C53752">
        <v>0</v>
      </c>
      <c r="D53752">
        <v>0</v>
      </c>
      <c r="E53752">
        <v>0</v>
      </c>
      <c r="F53752">
        <v>0</v>
      </c>
      <c r="G53752">
        <v>19.800000000000011</v>
      </c>
      <c r="H53752">
        <v>1375000000</v>
      </c>
      <c r="I53752">
        <v>0</v>
      </c>
    </row>
    <row r="53753" spans="1:9" x14ac:dyDescent="0.25">
      <c r="A53753" s="1" t="s">
        <v>53760</v>
      </c>
      <c r="B53753">
        <v>19.900000000000013</v>
      </c>
      <c r="C53753">
        <v>0</v>
      </c>
      <c r="D53753">
        <v>0</v>
      </c>
      <c r="E53753">
        <v>0</v>
      </c>
      <c r="F53753">
        <v>0</v>
      </c>
      <c r="G53753">
        <v>19.800000000000011</v>
      </c>
      <c r="H53753">
        <v>1375000000</v>
      </c>
      <c r="I53753">
        <v>0</v>
      </c>
    </row>
    <row r="53754" spans="1:9" x14ac:dyDescent="0.25">
      <c r="A53754" s="1" t="s">
        <v>53761</v>
      </c>
      <c r="B53754">
        <v>58.750000000000263</v>
      </c>
      <c r="C53754">
        <v>236.68849420346382</v>
      </c>
      <c r="D53754">
        <v>192.4375758943022</v>
      </c>
      <c r="E53754">
        <v>44.250918309161506</v>
      </c>
      <c r="F53754">
        <v>1</v>
      </c>
      <c r="G53754">
        <v>0</v>
      </c>
      <c r="H53754">
        <v>3625000000</v>
      </c>
      <c r="I53754">
        <v>0</v>
      </c>
    </row>
    <row r="53755" spans="1:9" x14ac:dyDescent="0.25">
      <c r="A53755" s="1" t="s">
        <v>53762</v>
      </c>
      <c r="B53755">
        <v>58.950000000000301</v>
      </c>
      <c r="C53755">
        <v>230.77558165026898</v>
      </c>
      <c r="D53755">
        <v>172.38807163539082</v>
      </c>
      <c r="E53755">
        <v>58.387510014878139</v>
      </c>
      <c r="F53755">
        <v>1</v>
      </c>
      <c r="G53755">
        <v>0</v>
      </c>
      <c r="H53755">
        <v>3625000000</v>
      </c>
      <c r="I53755">
        <v>0</v>
      </c>
    </row>
    <row r="53756" spans="1:9" x14ac:dyDescent="0.25">
      <c r="A53756" s="1" t="s">
        <v>53763</v>
      </c>
      <c r="B53756">
        <v>19.999999999999975</v>
      </c>
      <c r="C53756">
        <v>1.168314181071719</v>
      </c>
      <c r="D53756">
        <v>0.69206232455301553</v>
      </c>
      <c r="E53756">
        <v>0.4762518565187035</v>
      </c>
      <c r="F53756">
        <v>-0.22352648289714905</v>
      </c>
      <c r="G53756">
        <v>19.900000000000013</v>
      </c>
      <c r="H53756">
        <v>1375000000</v>
      </c>
      <c r="I53756">
        <v>0</v>
      </c>
    </row>
    <row r="53757" spans="1:9" x14ac:dyDescent="0.25">
      <c r="A53757" s="1" t="s">
        <v>53764</v>
      </c>
      <c r="B53757">
        <v>19.999999999999968</v>
      </c>
      <c r="C53757">
        <v>1.2311040856100242</v>
      </c>
      <c r="D53757">
        <v>0.72336382788103926</v>
      </c>
      <c r="E53757">
        <v>0.5077402577289849</v>
      </c>
      <c r="F53757">
        <v>-0.22352648289714905</v>
      </c>
      <c r="G53757">
        <v>19.900000000000013</v>
      </c>
      <c r="H53757">
        <v>1343750000</v>
      </c>
      <c r="I53757">
        <v>0</v>
      </c>
    </row>
    <row r="53758" spans="1:9" x14ac:dyDescent="0.25">
      <c r="A53758" s="1" t="s">
        <v>53765</v>
      </c>
      <c r="B53758">
        <v>19.900000000000013</v>
      </c>
      <c r="C53758">
        <v>0</v>
      </c>
      <c r="D53758">
        <v>0</v>
      </c>
      <c r="E53758">
        <v>0</v>
      </c>
      <c r="F53758">
        <v>0</v>
      </c>
      <c r="G53758">
        <v>19.800000000000011</v>
      </c>
      <c r="H53758">
        <v>1343750000</v>
      </c>
      <c r="I53758">
        <v>0</v>
      </c>
    </row>
    <row r="53759" spans="1:9" x14ac:dyDescent="0.25">
      <c r="A53759" s="1" t="s">
        <v>53766</v>
      </c>
      <c r="B53759">
        <v>19.900000000000013</v>
      </c>
      <c r="C53759">
        <v>0</v>
      </c>
      <c r="D53759">
        <v>0</v>
      </c>
      <c r="E53759">
        <v>0</v>
      </c>
      <c r="F53759">
        <v>0</v>
      </c>
      <c r="G53759">
        <v>19.800000000000011</v>
      </c>
      <c r="H53759">
        <v>1375000000</v>
      </c>
      <c r="I53759">
        <v>0</v>
      </c>
    </row>
    <row r="53760" spans="1:9" x14ac:dyDescent="0.25">
      <c r="A53760" s="1" t="s">
        <v>53767</v>
      </c>
      <c r="B53760">
        <v>59.025000000000368</v>
      </c>
      <c r="C53760">
        <v>241.81127602555165</v>
      </c>
      <c r="D53760">
        <v>63.878039177019758</v>
      </c>
      <c r="E53760">
        <v>177.93323684853186</v>
      </c>
      <c r="F53760">
        <v>-0.99923330359287155</v>
      </c>
      <c r="G53760">
        <v>0</v>
      </c>
      <c r="H53760">
        <v>3406250000</v>
      </c>
      <c r="I53760">
        <v>0</v>
      </c>
    </row>
    <row r="53761" spans="1:9" x14ac:dyDescent="0.25">
      <c r="A53761" s="1" t="s">
        <v>53768</v>
      </c>
      <c r="B53761">
        <v>59.000000000000405</v>
      </c>
      <c r="C53761">
        <v>243.10126609440701</v>
      </c>
      <c r="D53761">
        <v>60.061017203554442</v>
      </c>
      <c r="E53761">
        <v>183.04024889085252</v>
      </c>
      <c r="F53761">
        <v>-0.99923330359287155</v>
      </c>
      <c r="G53761">
        <v>0</v>
      </c>
      <c r="H53761">
        <v>3343750000</v>
      </c>
      <c r="I53761">
        <v>0</v>
      </c>
    </row>
    <row r="53762" spans="1:9" x14ac:dyDescent="0.25">
      <c r="A53762" s="1" t="s">
        <v>53769</v>
      </c>
      <c r="B53762">
        <v>58.750000000000547</v>
      </c>
      <c r="C53762">
        <v>352.62223257536868</v>
      </c>
      <c r="D53762">
        <v>149.94871544775378</v>
      </c>
      <c r="E53762">
        <v>202.67351712761442</v>
      </c>
      <c r="F53762">
        <v>1</v>
      </c>
      <c r="G53762">
        <v>0</v>
      </c>
      <c r="H53762">
        <v>3187500000</v>
      </c>
      <c r="I53762">
        <v>0</v>
      </c>
    </row>
    <row r="53763" spans="1:9" x14ac:dyDescent="0.25">
      <c r="A53763" s="1" t="s">
        <v>53770</v>
      </c>
      <c r="B53763">
        <v>58.650000000000524</v>
      </c>
      <c r="C53763">
        <v>336.49048925548851</v>
      </c>
      <c r="D53763">
        <v>156.24351976276895</v>
      </c>
      <c r="E53763">
        <v>180.24696949271973</v>
      </c>
      <c r="F53763">
        <v>1</v>
      </c>
      <c r="G53763">
        <v>0</v>
      </c>
      <c r="H53763">
        <v>3343750000</v>
      </c>
      <c r="I53763">
        <v>0</v>
      </c>
    </row>
    <row r="53764" spans="1:9" x14ac:dyDescent="0.25">
      <c r="A53764" s="1" t="s">
        <v>53771</v>
      </c>
      <c r="B53764">
        <v>58.250000000000568</v>
      </c>
      <c r="C53764">
        <v>447.49183753326349</v>
      </c>
      <c r="D53764">
        <v>16.532638333077752</v>
      </c>
      <c r="E53764">
        <v>430.95919920018582</v>
      </c>
      <c r="F53764">
        <v>-1</v>
      </c>
      <c r="G53764">
        <v>0</v>
      </c>
      <c r="H53764">
        <v>2609375000</v>
      </c>
      <c r="I53764">
        <v>0</v>
      </c>
    </row>
    <row r="53765" spans="1:9" x14ac:dyDescent="0.25">
      <c r="A53765" s="1" t="s">
        <v>53772</v>
      </c>
      <c r="B53765">
        <v>58.250000000000561</v>
      </c>
      <c r="C53765">
        <v>444.19122395701572</v>
      </c>
      <c r="D53765">
        <v>16.44055341157754</v>
      </c>
      <c r="E53765">
        <v>427.7506705454382</v>
      </c>
      <c r="F53765">
        <v>-0.99943029358087276</v>
      </c>
      <c r="G53765">
        <v>0</v>
      </c>
      <c r="H53765">
        <v>2593750000</v>
      </c>
      <c r="I53765">
        <v>0</v>
      </c>
    </row>
    <row r="53766" spans="1:9" x14ac:dyDescent="0.25">
      <c r="A53766" s="1" t="s">
        <v>53773</v>
      </c>
      <c r="B53766">
        <v>58.475000000000506</v>
      </c>
      <c r="C53766">
        <v>413.74422664316745</v>
      </c>
      <c r="D53766">
        <v>44.761216394026647</v>
      </c>
      <c r="E53766">
        <v>368.98301024914088</v>
      </c>
      <c r="F53766">
        <v>1</v>
      </c>
      <c r="G53766">
        <v>0</v>
      </c>
      <c r="H53766">
        <v>2812500000</v>
      </c>
      <c r="I53766">
        <v>0</v>
      </c>
    </row>
    <row r="53767" spans="1:9" x14ac:dyDescent="0.25">
      <c r="A53767" s="1" t="s">
        <v>53774</v>
      </c>
      <c r="B53767">
        <v>57.875000000000568</v>
      </c>
      <c r="C53767">
        <v>519.53587396453918</v>
      </c>
      <c r="D53767">
        <v>0</v>
      </c>
      <c r="E53767">
        <v>519.53587396453918</v>
      </c>
      <c r="F53767">
        <v>-0.99995560742580114</v>
      </c>
      <c r="G53767">
        <v>0</v>
      </c>
      <c r="H53767">
        <v>2343750000</v>
      </c>
      <c r="I53767">
        <v>0</v>
      </c>
    </row>
    <row r="53768" spans="1:9" x14ac:dyDescent="0.25">
      <c r="A53768" s="1" t="s">
        <v>53775</v>
      </c>
      <c r="B53768">
        <v>22.099999999999998</v>
      </c>
      <c r="C53768">
        <v>4.3417194246222337</v>
      </c>
      <c r="D53768">
        <v>2.3289468085488334</v>
      </c>
      <c r="E53768">
        <v>2.0127726160733936</v>
      </c>
      <c r="F53768">
        <v>-0.25675636036772653</v>
      </c>
      <c r="G53768">
        <v>22.000000000000043</v>
      </c>
      <c r="H53768">
        <v>1468750000</v>
      </c>
      <c r="I53768">
        <v>0</v>
      </c>
    </row>
    <row r="53769" spans="1:9" x14ac:dyDescent="0.25">
      <c r="A53769" s="1" t="s">
        <v>53776</v>
      </c>
      <c r="B53769">
        <v>22.099999999999987</v>
      </c>
      <c r="C53769">
        <v>4.3415470674718115</v>
      </c>
      <c r="D53769">
        <v>2.3287744513984103</v>
      </c>
      <c r="E53769">
        <v>2.0127726160733936</v>
      </c>
      <c r="F53769">
        <v>-0.25675636036772653</v>
      </c>
      <c r="G53769">
        <v>22.000000000000043</v>
      </c>
      <c r="H53769">
        <v>1484375000</v>
      </c>
      <c r="I53769">
        <v>0</v>
      </c>
    </row>
    <row r="53770" spans="1:9" x14ac:dyDescent="0.25">
      <c r="A53770" s="1" t="s">
        <v>53777</v>
      </c>
      <c r="B53770">
        <v>59.200000000000585</v>
      </c>
      <c r="C53770">
        <v>369.30529718265819</v>
      </c>
      <c r="D53770">
        <v>334.16684569717643</v>
      </c>
      <c r="E53770">
        <v>35.138451485481987</v>
      </c>
      <c r="F53770">
        <v>1</v>
      </c>
      <c r="G53770">
        <v>0</v>
      </c>
      <c r="H53770">
        <v>3375000000</v>
      </c>
      <c r="I53770">
        <v>0</v>
      </c>
    </row>
    <row r="53771" spans="1:9" x14ac:dyDescent="0.25">
      <c r="A53771" s="1" t="s">
        <v>53778</v>
      </c>
      <c r="B53771">
        <v>59.325000000000571</v>
      </c>
      <c r="C53771">
        <v>371.35049880433405</v>
      </c>
      <c r="D53771">
        <v>332.63709431666899</v>
      </c>
      <c r="E53771">
        <v>38.713404487665358</v>
      </c>
      <c r="F53771">
        <v>1</v>
      </c>
      <c r="G53771">
        <v>0</v>
      </c>
      <c r="H53771">
        <v>3328125000</v>
      </c>
      <c r="I53771">
        <v>0</v>
      </c>
    </row>
    <row r="53772" spans="1:9" x14ac:dyDescent="0.25">
      <c r="A53772" s="1" t="s">
        <v>53779</v>
      </c>
      <c r="B53772">
        <v>57.67500000000053</v>
      </c>
      <c r="C53772">
        <v>400.28400782274753</v>
      </c>
      <c r="D53772">
        <v>366.67550282398253</v>
      </c>
      <c r="E53772">
        <v>33.608504998764943</v>
      </c>
      <c r="F53772">
        <v>1</v>
      </c>
      <c r="G53772">
        <v>0</v>
      </c>
      <c r="H53772">
        <v>3500000000</v>
      </c>
      <c r="I53772">
        <v>0</v>
      </c>
    </row>
    <row r="53773" spans="1:9" x14ac:dyDescent="0.25">
      <c r="A53773" s="1" t="s">
        <v>53780</v>
      </c>
      <c r="B53773">
        <v>58.40000000000056</v>
      </c>
      <c r="C53773">
        <v>368.30325594233477</v>
      </c>
      <c r="D53773">
        <v>315.68159123602618</v>
      </c>
      <c r="E53773">
        <v>52.621664706308351</v>
      </c>
      <c r="F53773">
        <v>1</v>
      </c>
      <c r="G53773">
        <v>0</v>
      </c>
      <c r="H53773">
        <v>3515625000</v>
      </c>
      <c r="I53773">
        <v>0</v>
      </c>
    </row>
    <row r="53774" spans="1:9" x14ac:dyDescent="0.25">
      <c r="A53774" s="1" t="s">
        <v>53781</v>
      </c>
      <c r="B53774">
        <v>32.975000000000072</v>
      </c>
      <c r="C53774">
        <v>83.714213552439801</v>
      </c>
      <c r="D53774">
        <v>79.389968615709137</v>
      </c>
      <c r="E53774">
        <v>4.3242449367309579</v>
      </c>
      <c r="F53774">
        <v>1</v>
      </c>
      <c r="G53774">
        <v>33.300000000000203</v>
      </c>
      <c r="H53774">
        <v>2125000000</v>
      </c>
      <c r="I53774">
        <v>0</v>
      </c>
    </row>
    <row r="53775" spans="1:9" x14ac:dyDescent="0.25">
      <c r="A53775" s="1" t="s">
        <v>53782</v>
      </c>
      <c r="B53775">
        <v>34.450000000000081</v>
      </c>
      <c r="C53775">
        <v>97.027397051004158</v>
      </c>
      <c r="D53775">
        <v>92.406366824809226</v>
      </c>
      <c r="E53775">
        <v>4.6210302261954403</v>
      </c>
      <c r="F53775">
        <v>1</v>
      </c>
      <c r="G53775">
        <v>35.000000000000227</v>
      </c>
      <c r="H53775">
        <v>2171875000</v>
      </c>
      <c r="I53775">
        <v>0</v>
      </c>
    </row>
    <row r="53776" spans="1:9" x14ac:dyDescent="0.25">
      <c r="A53776" s="1" t="s">
        <v>53783</v>
      </c>
      <c r="B53776">
        <v>19.999999999999922</v>
      </c>
      <c r="C53776">
        <v>1.2019009201041553</v>
      </c>
      <c r="D53776">
        <v>0.50952544949442879</v>
      </c>
      <c r="E53776">
        <v>0.69237547060972648</v>
      </c>
      <c r="F53776">
        <v>0.50952544949442879</v>
      </c>
      <c r="G53776">
        <v>19.900000000000013</v>
      </c>
      <c r="H53776">
        <v>1343750000</v>
      </c>
      <c r="I53776">
        <v>0</v>
      </c>
    </row>
    <row r="53777" spans="1:9" x14ac:dyDescent="0.25">
      <c r="A53777" s="1" t="s">
        <v>53784</v>
      </c>
      <c r="B53777">
        <v>19.999999999999922</v>
      </c>
      <c r="C53777">
        <v>1.2019009201041553</v>
      </c>
      <c r="D53777">
        <v>0.50952544949442879</v>
      </c>
      <c r="E53777">
        <v>0.69237547060972648</v>
      </c>
      <c r="F53777">
        <v>0.50952544949442879</v>
      </c>
      <c r="G53777">
        <v>19.900000000000013</v>
      </c>
      <c r="H53777">
        <v>1390625000</v>
      </c>
      <c r="I53777">
        <v>0</v>
      </c>
    </row>
    <row r="53778" spans="1:9" x14ac:dyDescent="0.25">
      <c r="A53778" s="1" t="s">
        <v>53785</v>
      </c>
      <c r="B53778">
        <v>59.20000000000055</v>
      </c>
      <c r="C53778">
        <v>346.40158415272771</v>
      </c>
      <c r="D53778">
        <v>190.11224515392766</v>
      </c>
      <c r="E53778">
        <v>156.28933899880062</v>
      </c>
      <c r="F53778">
        <v>1</v>
      </c>
      <c r="G53778">
        <v>0</v>
      </c>
      <c r="H53778">
        <v>3281250000</v>
      </c>
      <c r="I53778">
        <v>0</v>
      </c>
    </row>
    <row r="53779" spans="1:9" x14ac:dyDescent="0.25">
      <c r="A53779" s="1" t="s">
        <v>53786</v>
      </c>
      <c r="B53779">
        <v>59.20000000000055</v>
      </c>
      <c r="C53779">
        <v>346.21636979998681</v>
      </c>
      <c r="D53779">
        <v>195.25119987453357</v>
      </c>
      <c r="E53779">
        <v>150.96516992545367</v>
      </c>
      <c r="F53779">
        <v>1</v>
      </c>
      <c r="G53779">
        <v>0</v>
      </c>
      <c r="H53779">
        <v>3250000000</v>
      </c>
      <c r="I53779">
        <v>0</v>
      </c>
    </row>
    <row r="53780" spans="1:9" x14ac:dyDescent="0.25">
      <c r="A53780" s="1" t="s">
        <v>53787</v>
      </c>
      <c r="B53780">
        <v>19.900000000000013</v>
      </c>
      <c r="C53780">
        <v>0</v>
      </c>
      <c r="D53780">
        <v>0</v>
      </c>
      <c r="E53780">
        <v>0</v>
      </c>
      <c r="F53780">
        <v>0</v>
      </c>
      <c r="G53780">
        <v>19.800000000000011</v>
      </c>
      <c r="H53780">
        <v>1359375000</v>
      </c>
      <c r="I53780">
        <v>0</v>
      </c>
    </row>
    <row r="53781" spans="1:9" x14ac:dyDescent="0.25">
      <c r="A53781" s="1" t="s">
        <v>53788</v>
      </c>
      <c r="B53781">
        <v>19.900000000000013</v>
      </c>
      <c r="C53781">
        <v>0</v>
      </c>
      <c r="D53781">
        <v>0</v>
      </c>
      <c r="E53781">
        <v>0</v>
      </c>
      <c r="F53781">
        <v>0</v>
      </c>
      <c r="G53781">
        <v>19.800000000000011</v>
      </c>
      <c r="H53781">
        <v>1359375000</v>
      </c>
      <c r="I53781">
        <v>0</v>
      </c>
    </row>
    <row r="53782" spans="1:9" x14ac:dyDescent="0.25">
      <c r="A53782" s="1" t="s">
        <v>53789</v>
      </c>
      <c r="B53782">
        <v>19.900000000000013</v>
      </c>
      <c r="C53782">
        <v>0</v>
      </c>
      <c r="D53782">
        <v>0</v>
      </c>
      <c r="E53782">
        <v>0</v>
      </c>
      <c r="F53782">
        <v>0</v>
      </c>
      <c r="G53782">
        <v>19.800000000000011</v>
      </c>
      <c r="H53782">
        <v>1343750000</v>
      </c>
      <c r="I53782">
        <v>0</v>
      </c>
    </row>
    <row r="53783" spans="1:9" x14ac:dyDescent="0.25">
      <c r="A53783" s="1" t="s">
        <v>53790</v>
      </c>
      <c r="B53783">
        <v>19.900000000000013</v>
      </c>
      <c r="C53783">
        <v>0</v>
      </c>
      <c r="D53783">
        <v>0</v>
      </c>
      <c r="E53783">
        <v>0</v>
      </c>
      <c r="F53783">
        <v>0</v>
      </c>
      <c r="G53783">
        <v>19.800000000000011</v>
      </c>
      <c r="H53783">
        <v>1359375000</v>
      </c>
      <c r="I53783">
        <v>0</v>
      </c>
    </row>
    <row r="53784" spans="1:9" x14ac:dyDescent="0.25">
      <c r="A53784" s="1" t="s">
        <v>53791</v>
      </c>
      <c r="B53784">
        <v>19.999999999999932</v>
      </c>
      <c r="C53784">
        <v>0.31426266043351081</v>
      </c>
      <c r="D53784">
        <v>6.2852532086702162E-2</v>
      </c>
      <c r="E53784">
        <v>0.25141012834680865</v>
      </c>
      <c r="F53784">
        <v>3.1426266043351081E-2</v>
      </c>
      <c r="G53784">
        <v>19.900000000000013</v>
      </c>
      <c r="H53784">
        <v>1312500000</v>
      </c>
      <c r="I53784">
        <v>0</v>
      </c>
    </row>
    <row r="53785" spans="1:9" x14ac:dyDescent="0.25">
      <c r="A53785" s="1" t="s">
        <v>53792</v>
      </c>
      <c r="B53785">
        <v>19.999999999999932</v>
      </c>
      <c r="C53785">
        <v>0.31426266043351081</v>
      </c>
      <c r="D53785">
        <v>6.2852532086702162E-2</v>
      </c>
      <c r="E53785">
        <v>0.25141012834680865</v>
      </c>
      <c r="F53785">
        <v>3.1426266043351081E-2</v>
      </c>
      <c r="G53785">
        <v>19.900000000000013</v>
      </c>
      <c r="H53785">
        <v>1296875000</v>
      </c>
      <c r="I53785">
        <v>0</v>
      </c>
    </row>
    <row r="53786" spans="1:9" x14ac:dyDescent="0.25">
      <c r="A53786" s="1" t="s">
        <v>53793</v>
      </c>
      <c r="B53786">
        <v>59.250000000000561</v>
      </c>
      <c r="C53786">
        <v>237.44408919879521</v>
      </c>
      <c r="D53786">
        <v>80.931478731929147</v>
      </c>
      <c r="E53786">
        <v>156.5126104668648</v>
      </c>
      <c r="F53786">
        <v>1</v>
      </c>
      <c r="G53786">
        <v>0</v>
      </c>
      <c r="H53786">
        <v>3500000000</v>
      </c>
      <c r="I53786">
        <v>0</v>
      </c>
    </row>
    <row r="53787" spans="1:9" x14ac:dyDescent="0.25">
      <c r="A53787" s="1" t="s">
        <v>53794</v>
      </c>
      <c r="B53787">
        <v>58.975000000000541</v>
      </c>
      <c r="C53787">
        <v>299.45843574956154</v>
      </c>
      <c r="D53787">
        <v>96.221512758163527</v>
      </c>
      <c r="E53787">
        <v>203.23692299139771</v>
      </c>
      <c r="F53787">
        <v>1</v>
      </c>
      <c r="G53787">
        <v>0</v>
      </c>
      <c r="H53787">
        <v>3312500000</v>
      </c>
      <c r="I53787">
        <v>0</v>
      </c>
    </row>
    <row r="53788" spans="1:9" x14ac:dyDescent="0.25">
      <c r="A53788" s="1" t="s">
        <v>53795</v>
      </c>
      <c r="B53788">
        <v>58.800000000000544</v>
      </c>
      <c r="C53788">
        <v>319.30439165171038</v>
      </c>
      <c r="D53788">
        <v>240.41363959177122</v>
      </c>
      <c r="E53788">
        <v>78.890752059938592</v>
      </c>
      <c r="F53788">
        <v>1</v>
      </c>
      <c r="G53788">
        <v>0</v>
      </c>
      <c r="H53788">
        <v>3421875000</v>
      </c>
      <c r="I53788">
        <v>0</v>
      </c>
    </row>
    <row r="53789" spans="1:9" x14ac:dyDescent="0.25">
      <c r="A53789" s="1" t="s">
        <v>53796</v>
      </c>
      <c r="B53789">
        <v>59.07500000000055</v>
      </c>
      <c r="C53789">
        <v>317.09440212593</v>
      </c>
      <c r="D53789">
        <v>212.82265935041832</v>
      </c>
      <c r="E53789">
        <v>104.27174277551124</v>
      </c>
      <c r="F53789">
        <v>1</v>
      </c>
      <c r="G53789">
        <v>0</v>
      </c>
      <c r="H53789">
        <v>3484375000</v>
      </c>
      <c r="I53789">
        <v>0</v>
      </c>
    </row>
    <row r="53790" spans="1:9" x14ac:dyDescent="0.25">
      <c r="A53790" s="1" t="s">
        <v>53797</v>
      </c>
      <c r="B53790">
        <v>51.100000000000463</v>
      </c>
      <c r="C53790">
        <v>176.46299429559244</v>
      </c>
      <c r="D53790">
        <v>125.87927179869679</v>
      </c>
      <c r="E53790">
        <v>50.583722496896215</v>
      </c>
      <c r="F53790">
        <v>1</v>
      </c>
      <c r="G53790">
        <v>51.300000000000459</v>
      </c>
      <c r="H53790">
        <v>3140625000</v>
      </c>
      <c r="I53790">
        <v>0</v>
      </c>
    </row>
    <row r="53791" spans="1:9" x14ac:dyDescent="0.25">
      <c r="A53791" s="1" t="s">
        <v>53798</v>
      </c>
      <c r="B53791">
        <v>43.650000000000325</v>
      </c>
      <c r="C53791">
        <v>133.6766692398067</v>
      </c>
      <c r="D53791">
        <v>95.066504404642956</v>
      </c>
      <c r="E53791">
        <v>38.610164835163836</v>
      </c>
      <c r="F53791">
        <v>1</v>
      </c>
      <c r="G53791">
        <v>43.800000000000352</v>
      </c>
      <c r="H53791">
        <v>2765625000</v>
      </c>
      <c r="I53791">
        <v>0</v>
      </c>
    </row>
    <row r="53792" spans="1:9" x14ac:dyDescent="0.25">
      <c r="A53792" s="1" t="s">
        <v>53799</v>
      </c>
      <c r="B53792">
        <v>23.274999999999991</v>
      </c>
      <c r="C53792">
        <v>13.303574445497857</v>
      </c>
      <c r="D53792">
        <v>6.5425283928039697</v>
      </c>
      <c r="E53792">
        <v>6.7610460526938905</v>
      </c>
      <c r="F53792">
        <v>1</v>
      </c>
      <c r="G53792">
        <v>23.20000000000006</v>
      </c>
      <c r="H53792">
        <v>1515625000</v>
      </c>
      <c r="I53792">
        <v>0</v>
      </c>
    </row>
    <row r="53793" spans="1:9" x14ac:dyDescent="0.25">
      <c r="A53793" s="1" t="s">
        <v>53800</v>
      </c>
      <c r="B53793">
        <v>23.29999999999999</v>
      </c>
      <c r="C53793">
        <v>13.329883253370673</v>
      </c>
      <c r="D53793">
        <v>6.552990523467221</v>
      </c>
      <c r="E53793">
        <v>6.7768927299034569</v>
      </c>
      <c r="F53793">
        <v>1</v>
      </c>
      <c r="G53793">
        <v>23.20000000000006</v>
      </c>
      <c r="H53793">
        <v>1546875000</v>
      </c>
      <c r="I53793">
        <v>0</v>
      </c>
    </row>
    <row r="53794" spans="1:9" x14ac:dyDescent="0.25">
      <c r="A53794" s="1" t="s">
        <v>53801</v>
      </c>
      <c r="B53794">
        <v>58.250000000000526</v>
      </c>
      <c r="C53794">
        <v>336.39311999481509</v>
      </c>
      <c r="D53794">
        <v>120.72349460142016</v>
      </c>
      <c r="E53794">
        <v>215.66962539339468</v>
      </c>
      <c r="F53794">
        <v>1</v>
      </c>
      <c r="G53794">
        <v>0</v>
      </c>
      <c r="H53794">
        <v>3218750000</v>
      </c>
      <c r="I53794">
        <v>0</v>
      </c>
    </row>
    <row r="53795" spans="1:9" x14ac:dyDescent="0.25">
      <c r="A53795" s="1" t="s">
        <v>53802</v>
      </c>
      <c r="B53795">
        <v>58.700000000000536</v>
      </c>
      <c r="C53795">
        <v>345.25726992687368</v>
      </c>
      <c r="D53795">
        <v>138.78302481839131</v>
      </c>
      <c r="E53795">
        <v>206.47424510848225</v>
      </c>
      <c r="F53795">
        <v>1</v>
      </c>
      <c r="G53795">
        <v>0</v>
      </c>
      <c r="H53795">
        <v>3187500000</v>
      </c>
      <c r="I53795">
        <v>0</v>
      </c>
    </row>
    <row r="53796" spans="1:9" x14ac:dyDescent="0.25">
      <c r="A53796" s="1" t="s">
        <v>53803</v>
      </c>
      <c r="B53796">
        <v>59.700000000000578</v>
      </c>
      <c r="C53796">
        <v>300.33528033504962</v>
      </c>
      <c r="D53796">
        <v>150.25153180992868</v>
      </c>
      <c r="E53796">
        <v>150.08374852512043</v>
      </c>
      <c r="F53796">
        <v>-1</v>
      </c>
      <c r="G53796">
        <v>0</v>
      </c>
      <c r="H53796">
        <v>3296875000</v>
      </c>
      <c r="I53796">
        <v>0</v>
      </c>
    </row>
    <row r="53797" spans="1:9" x14ac:dyDescent="0.25">
      <c r="A53797" s="1" t="s">
        <v>53804</v>
      </c>
      <c r="B53797">
        <v>59.40000000000056</v>
      </c>
      <c r="C53797">
        <v>310.60912353110194</v>
      </c>
      <c r="D53797">
        <v>154.25521184930858</v>
      </c>
      <c r="E53797">
        <v>156.35391168179297</v>
      </c>
      <c r="F53797">
        <v>-1</v>
      </c>
      <c r="G53797">
        <v>0</v>
      </c>
      <c r="H53797">
        <v>3359375000</v>
      </c>
      <c r="I53797">
        <v>0</v>
      </c>
    </row>
    <row r="53798" spans="1:9" x14ac:dyDescent="0.25">
      <c r="A53798" s="1" t="s">
        <v>53805</v>
      </c>
      <c r="B53798">
        <v>58.975000000000549</v>
      </c>
      <c r="C53798">
        <v>315.34735827859623</v>
      </c>
      <c r="D53798">
        <v>87.167442572754823</v>
      </c>
      <c r="E53798">
        <v>228.17991570584155</v>
      </c>
      <c r="F53798">
        <v>-0.99870462559396378</v>
      </c>
      <c r="G53798">
        <v>0</v>
      </c>
      <c r="H53798">
        <v>3171875000</v>
      </c>
      <c r="I53798">
        <v>0</v>
      </c>
    </row>
    <row r="53799" spans="1:9" x14ac:dyDescent="0.25">
      <c r="A53799" s="1" t="s">
        <v>53806</v>
      </c>
      <c r="B53799">
        <v>59.025000000000546</v>
      </c>
      <c r="C53799">
        <v>312.99664106732331</v>
      </c>
      <c r="D53799">
        <v>90.101580992272048</v>
      </c>
      <c r="E53799">
        <v>222.89506007505128</v>
      </c>
      <c r="F53799">
        <v>-0.99922591157828533</v>
      </c>
      <c r="G53799">
        <v>0</v>
      </c>
      <c r="H53799">
        <v>3234375000</v>
      </c>
      <c r="I53799">
        <v>0</v>
      </c>
    </row>
    <row r="53800" spans="1:9" x14ac:dyDescent="0.25">
      <c r="A53800" s="1" t="s">
        <v>53807</v>
      </c>
      <c r="B53800">
        <v>20.600000000000009</v>
      </c>
      <c r="C53800">
        <v>3.8774866839163291</v>
      </c>
      <c r="D53800">
        <v>2.0296510735516522</v>
      </c>
      <c r="E53800">
        <v>1.8478356103646769</v>
      </c>
      <c r="F53800">
        <v>-0.25675636036772653</v>
      </c>
      <c r="G53800">
        <v>20.500000000000021</v>
      </c>
      <c r="H53800">
        <v>1343750000</v>
      </c>
      <c r="I53800">
        <v>0</v>
      </c>
    </row>
    <row r="53801" spans="1:9" x14ac:dyDescent="0.25">
      <c r="A53801" s="1" t="s">
        <v>53808</v>
      </c>
      <c r="B53801">
        <v>20.7</v>
      </c>
      <c r="C53801">
        <v>3.9166988183213181</v>
      </c>
      <c r="D53801">
        <v>2.0610090648276085</v>
      </c>
      <c r="E53801">
        <v>1.8556897534937096</v>
      </c>
      <c r="F53801">
        <v>-0.25675636036772653</v>
      </c>
      <c r="G53801">
        <v>20.600000000000023</v>
      </c>
      <c r="H53801">
        <v>1421875000</v>
      </c>
      <c r="I53801">
        <v>0</v>
      </c>
    </row>
    <row r="53802" spans="1:9" x14ac:dyDescent="0.25">
      <c r="A53802" s="1" t="s">
        <v>53809</v>
      </c>
      <c r="B53802">
        <v>0.1</v>
      </c>
      <c r="C53802">
        <v>0</v>
      </c>
      <c r="D53802">
        <v>0</v>
      </c>
      <c r="E53802">
        <v>0</v>
      </c>
      <c r="F53802">
        <v>0</v>
      </c>
      <c r="G53802">
        <v>0</v>
      </c>
      <c r="H53802">
        <v>15625000</v>
      </c>
      <c r="I53802">
        <v>2</v>
      </c>
    </row>
    <row r="53803" spans="1:9" x14ac:dyDescent="0.25">
      <c r="A53803" s="1" t="s">
        <v>53810</v>
      </c>
      <c r="B53803">
        <v>0.1</v>
      </c>
      <c r="C53803">
        <v>0</v>
      </c>
      <c r="D53803">
        <v>0</v>
      </c>
      <c r="E53803">
        <v>0</v>
      </c>
      <c r="F53803">
        <v>0</v>
      </c>
      <c r="G53803">
        <v>0</v>
      </c>
      <c r="H53803">
        <v>15625000</v>
      </c>
      <c r="I53803">
        <v>2</v>
      </c>
    </row>
    <row r="53804" spans="1:9" x14ac:dyDescent="0.25">
      <c r="A53804" s="1" t="s">
        <v>53811</v>
      </c>
      <c r="B53804">
        <v>19.900000000000013</v>
      </c>
      <c r="C53804">
        <v>0</v>
      </c>
      <c r="D53804">
        <v>0</v>
      </c>
      <c r="E53804">
        <v>0</v>
      </c>
      <c r="F53804">
        <v>0</v>
      </c>
      <c r="G53804">
        <v>19.800000000000011</v>
      </c>
      <c r="H53804">
        <v>1281250000</v>
      </c>
      <c r="I53804">
        <v>0</v>
      </c>
    </row>
    <row r="53805" spans="1:9" x14ac:dyDescent="0.25">
      <c r="A53805" s="1" t="s">
        <v>53812</v>
      </c>
      <c r="B53805">
        <v>19.900000000000013</v>
      </c>
      <c r="C53805">
        <v>0</v>
      </c>
      <c r="D53805">
        <v>0</v>
      </c>
      <c r="E53805">
        <v>0</v>
      </c>
      <c r="F53805">
        <v>0</v>
      </c>
      <c r="G53805">
        <v>19.800000000000011</v>
      </c>
      <c r="H53805">
        <v>1359375000</v>
      </c>
      <c r="I53805">
        <v>0</v>
      </c>
    </row>
    <row r="53806" spans="1:9" x14ac:dyDescent="0.25">
      <c r="A53806" s="1" t="s">
        <v>53813</v>
      </c>
      <c r="B53806">
        <v>19.900000000000013</v>
      </c>
      <c r="C53806">
        <v>0</v>
      </c>
      <c r="D53806">
        <v>0</v>
      </c>
      <c r="E53806">
        <v>0</v>
      </c>
      <c r="F53806">
        <v>0</v>
      </c>
      <c r="G53806">
        <v>19.800000000000011</v>
      </c>
      <c r="H53806">
        <v>1343750000</v>
      </c>
      <c r="I53806">
        <v>0</v>
      </c>
    </row>
    <row r="53807" spans="1:9" x14ac:dyDescent="0.25">
      <c r="A53807" s="1" t="s">
        <v>53814</v>
      </c>
      <c r="B53807">
        <v>19.900000000000013</v>
      </c>
      <c r="C53807">
        <v>0</v>
      </c>
      <c r="D53807">
        <v>0</v>
      </c>
      <c r="E53807">
        <v>0</v>
      </c>
      <c r="F53807">
        <v>0</v>
      </c>
      <c r="G53807">
        <v>19.800000000000011</v>
      </c>
      <c r="H53807">
        <v>1328125000</v>
      </c>
      <c r="I53807">
        <v>0</v>
      </c>
    </row>
    <row r="53808" spans="1:9" x14ac:dyDescent="0.25">
      <c r="A53808" s="1" t="s">
        <v>53815</v>
      </c>
      <c r="B53808">
        <v>21.199999999999974</v>
      </c>
      <c r="C53808">
        <v>2.0829202525675372</v>
      </c>
      <c r="D53808">
        <v>1.1970045571139596</v>
      </c>
      <c r="E53808">
        <v>0.88591569545357762</v>
      </c>
      <c r="F53808">
        <v>-0.22352648289714905</v>
      </c>
      <c r="G53808">
        <v>21.10000000000003</v>
      </c>
      <c r="H53808">
        <v>1437500000</v>
      </c>
      <c r="I53808">
        <v>0</v>
      </c>
    </row>
    <row r="53809" spans="1:9" x14ac:dyDescent="0.25">
      <c r="A53809" s="1" t="s">
        <v>53816</v>
      </c>
      <c r="B53809">
        <v>21.275000000000052</v>
      </c>
      <c r="C53809">
        <v>2.1139712373874104</v>
      </c>
      <c r="D53809">
        <v>1.2280555419338341</v>
      </c>
      <c r="E53809">
        <v>0.88591569545357629</v>
      </c>
      <c r="F53809">
        <v>-0.22352648289714905</v>
      </c>
      <c r="G53809">
        <v>21.200000000000031</v>
      </c>
      <c r="H53809">
        <v>1390625000</v>
      </c>
      <c r="I53809">
        <v>0</v>
      </c>
    </row>
    <row r="53810" spans="1:9" x14ac:dyDescent="0.25">
      <c r="A53810" s="1" t="s">
        <v>53817</v>
      </c>
      <c r="B53810">
        <v>58.700000000000536</v>
      </c>
      <c r="C53810">
        <v>327.90802475350648</v>
      </c>
      <c r="D53810">
        <v>141.20912295531051</v>
      </c>
      <c r="E53810">
        <v>186.69890179819561</v>
      </c>
      <c r="F53810">
        <v>1</v>
      </c>
      <c r="G53810">
        <v>0</v>
      </c>
      <c r="H53810">
        <v>3250000000</v>
      </c>
      <c r="I53810">
        <v>0</v>
      </c>
    </row>
    <row r="53811" spans="1:9" x14ac:dyDescent="0.25">
      <c r="A53811" s="1" t="s">
        <v>53818</v>
      </c>
      <c r="B53811">
        <v>58.750000000000519</v>
      </c>
      <c r="C53811">
        <v>326.05064924397072</v>
      </c>
      <c r="D53811">
        <v>144.78406562416339</v>
      </c>
      <c r="E53811">
        <v>181.26658361980742</v>
      </c>
      <c r="F53811">
        <v>1</v>
      </c>
      <c r="G53811">
        <v>0</v>
      </c>
      <c r="H53811">
        <v>3250000000</v>
      </c>
      <c r="I53811">
        <v>0</v>
      </c>
    </row>
    <row r="53812" spans="1:9" x14ac:dyDescent="0.25">
      <c r="A53812" s="1" t="s">
        <v>53819</v>
      </c>
      <c r="B53812">
        <v>58.47500000000057</v>
      </c>
      <c r="C53812">
        <v>418.82645699524119</v>
      </c>
      <c r="D53812">
        <v>15.920265321000013</v>
      </c>
      <c r="E53812">
        <v>402.9061916742412</v>
      </c>
      <c r="F53812">
        <v>-1</v>
      </c>
      <c r="G53812">
        <v>0</v>
      </c>
      <c r="H53812">
        <v>2687500000</v>
      </c>
      <c r="I53812">
        <v>0</v>
      </c>
    </row>
    <row r="53813" spans="1:9" x14ac:dyDescent="0.25">
      <c r="A53813" s="1" t="s">
        <v>53820</v>
      </c>
      <c r="B53813">
        <v>58.350000000000541</v>
      </c>
      <c r="C53813">
        <v>420.3712661326341</v>
      </c>
      <c r="D53813">
        <v>15.461829452831877</v>
      </c>
      <c r="E53813">
        <v>404.90943667980213</v>
      </c>
      <c r="F53813">
        <v>-0.99950875893484792</v>
      </c>
      <c r="G53813">
        <v>0</v>
      </c>
      <c r="H53813">
        <v>2718750000</v>
      </c>
      <c r="I53813">
        <v>0</v>
      </c>
    </row>
    <row r="53814" spans="1:9" x14ac:dyDescent="0.25">
      <c r="A53814" s="1" t="s">
        <v>53821</v>
      </c>
      <c r="B53814">
        <v>58.625000000000497</v>
      </c>
      <c r="C53814">
        <v>405.50880517230922</v>
      </c>
      <c r="D53814">
        <v>39.88557007884345</v>
      </c>
      <c r="E53814">
        <v>365.62323509346538</v>
      </c>
      <c r="F53814">
        <v>1</v>
      </c>
      <c r="G53814">
        <v>0</v>
      </c>
      <c r="H53814">
        <v>2734375000</v>
      </c>
      <c r="I53814">
        <v>0</v>
      </c>
    </row>
    <row r="53815" spans="1:9" x14ac:dyDescent="0.25">
      <c r="A53815" s="1" t="s">
        <v>53822</v>
      </c>
      <c r="B53815">
        <v>58.475000000000485</v>
      </c>
      <c r="C53815">
        <v>381.52272583169838</v>
      </c>
      <c r="D53815">
        <v>43.859833994250671</v>
      </c>
      <c r="E53815">
        <v>337.66289183744738</v>
      </c>
      <c r="F53815">
        <v>-0.99995498307609276</v>
      </c>
      <c r="G53815">
        <v>0</v>
      </c>
      <c r="H53815">
        <v>2968750000</v>
      </c>
      <c r="I53815">
        <v>0</v>
      </c>
    </row>
    <row r="53816" spans="1:9" x14ac:dyDescent="0.25">
      <c r="A53816" s="1" t="s">
        <v>53823</v>
      </c>
      <c r="B53816">
        <v>22.199999999999985</v>
      </c>
      <c r="C53816">
        <v>4.0359496073093339</v>
      </c>
      <c r="D53816">
        <v>2.1959681400735835</v>
      </c>
      <c r="E53816">
        <v>1.83998146723575</v>
      </c>
      <c r="F53816">
        <v>-0.25675636036772653</v>
      </c>
      <c r="G53816">
        <v>22.100000000000044</v>
      </c>
      <c r="H53816">
        <v>1484375000</v>
      </c>
      <c r="I53816">
        <v>0</v>
      </c>
    </row>
    <row r="53817" spans="1:9" x14ac:dyDescent="0.25">
      <c r="A53817" s="1" t="s">
        <v>53824</v>
      </c>
      <c r="B53817">
        <v>22.2</v>
      </c>
      <c r="C53817">
        <v>4.03577725015891</v>
      </c>
      <c r="D53817">
        <v>2.1957957829231605</v>
      </c>
      <c r="E53817">
        <v>1.83998146723575</v>
      </c>
      <c r="F53817">
        <v>-0.25675636036772653</v>
      </c>
      <c r="G53817">
        <v>22.100000000000044</v>
      </c>
      <c r="H53817">
        <v>1468750000</v>
      </c>
      <c r="I53817">
        <v>0</v>
      </c>
    </row>
    <row r="53818" spans="1:9" x14ac:dyDescent="0.25">
      <c r="A53818" s="1" t="s">
        <v>53825</v>
      </c>
      <c r="B53818">
        <v>59.225000000000584</v>
      </c>
      <c r="C53818">
        <v>352.74973392594137</v>
      </c>
      <c r="D53818">
        <v>319.13271936108976</v>
      </c>
      <c r="E53818">
        <v>33.617014564851516</v>
      </c>
      <c r="F53818">
        <v>1</v>
      </c>
      <c r="G53818">
        <v>0</v>
      </c>
      <c r="H53818">
        <v>3500000000</v>
      </c>
      <c r="I53818">
        <v>0</v>
      </c>
    </row>
    <row r="53819" spans="1:9" x14ac:dyDescent="0.25">
      <c r="A53819" s="1" t="s">
        <v>53826</v>
      </c>
      <c r="B53819">
        <v>59.000000000000561</v>
      </c>
      <c r="C53819">
        <v>348.70754077270311</v>
      </c>
      <c r="D53819">
        <v>311.94667405987826</v>
      </c>
      <c r="E53819">
        <v>36.760866712824864</v>
      </c>
      <c r="F53819">
        <v>1</v>
      </c>
      <c r="G53819">
        <v>0</v>
      </c>
      <c r="H53819">
        <v>3468750000</v>
      </c>
      <c r="I53819">
        <v>0</v>
      </c>
    </row>
    <row r="53820" spans="1:9" x14ac:dyDescent="0.25">
      <c r="A53820" s="1" t="s">
        <v>53827</v>
      </c>
      <c r="B53820">
        <v>58.075000000000543</v>
      </c>
      <c r="C53820">
        <v>398.63583223528724</v>
      </c>
      <c r="D53820">
        <v>379.03183465480282</v>
      </c>
      <c r="E53820">
        <v>19.603997580484521</v>
      </c>
      <c r="F53820">
        <v>1</v>
      </c>
      <c r="G53820">
        <v>0</v>
      </c>
      <c r="H53820">
        <v>3359375000</v>
      </c>
      <c r="I53820">
        <v>0</v>
      </c>
    </row>
    <row r="53821" spans="1:9" x14ac:dyDescent="0.25">
      <c r="A53821" s="1" t="s">
        <v>53828</v>
      </c>
      <c r="B53821">
        <v>58.300000000000509</v>
      </c>
      <c r="C53821">
        <v>375.21595588757111</v>
      </c>
      <c r="D53821">
        <v>339.26521713711088</v>
      </c>
      <c r="E53821">
        <v>35.950738750460182</v>
      </c>
      <c r="F53821">
        <v>1</v>
      </c>
      <c r="G53821">
        <v>0</v>
      </c>
      <c r="H53821">
        <v>3421875000</v>
      </c>
      <c r="I53821">
        <v>0</v>
      </c>
    </row>
    <row r="53822" spans="1:9" x14ac:dyDescent="0.25">
      <c r="A53822" s="1" t="s">
        <v>53829</v>
      </c>
      <c r="B53822">
        <v>58.925000000000537</v>
      </c>
      <c r="C53822">
        <v>301.97849821785644</v>
      </c>
      <c r="D53822">
        <v>233.53580283352125</v>
      </c>
      <c r="E53822">
        <v>68.442695384334669</v>
      </c>
      <c r="F53822">
        <v>1</v>
      </c>
      <c r="G53822">
        <v>0</v>
      </c>
      <c r="H53822">
        <v>3546875000</v>
      </c>
      <c r="I53822">
        <v>0</v>
      </c>
    </row>
    <row r="53823" spans="1:9" x14ac:dyDescent="0.25">
      <c r="A53823" s="1" t="s">
        <v>53830</v>
      </c>
      <c r="B53823">
        <v>32.475000000000058</v>
      </c>
      <c r="C53823">
        <v>77.611473569461239</v>
      </c>
      <c r="D53823">
        <v>73.200900381848953</v>
      </c>
      <c r="E53823">
        <v>4.4105731876118313</v>
      </c>
      <c r="F53823">
        <v>1</v>
      </c>
      <c r="G53823">
        <v>32.900000000000198</v>
      </c>
      <c r="H53823">
        <v>2171875000</v>
      </c>
      <c r="I53823">
        <v>0</v>
      </c>
    </row>
    <row r="53824" spans="1:9" x14ac:dyDescent="0.25">
      <c r="A53824" s="1" t="s">
        <v>53831</v>
      </c>
      <c r="B53824">
        <v>22.774999999999981</v>
      </c>
      <c r="C53824">
        <v>4.9603652874384121</v>
      </c>
      <c r="D53824">
        <v>2.6397846436035577</v>
      </c>
      <c r="E53824">
        <v>2.3205806438348544</v>
      </c>
      <c r="F53824">
        <v>-0.2905268567319168</v>
      </c>
      <c r="G53824">
        <v>22.700000000000053</v>
      </c>
      <c r="H53824">
        <v>1531250000</v>
      </c>
      <c r="I53824">
        <v>0</v>
      </c>
    </row>
    <row r="53825" spans="1:9" x14ac:dyDescent="0.25">
      <c r="A53825" s="1" t="s">
        <v>53832</v>
      </c>
      <c r="B53825">
        <v>24.099999999999991</v>
      </c>
      <c r="C53825">
        <v>7.1047184806667154</v>
      </c>
      <c r="D53825">
        <v>0.16380129660873255</v>
      </c>
      <c r="E53825">
        <v>6.9409171840579198</v>
      </c>
      <c r="F53825">
        <v>-0.9921767001775077</v>
      </c>
      <c r="G53825">
        <v>24.000000000000071</v>
      </c>
      <c r="H53825">
        <v>1609375000</v>
      </c>
      <c r="I53825">
        <v>0</v>
      </c>
    </row>
    <row r="53826" spans="1:9" x14ac:dyDescent="0.25">
      <c r="A53826" s="1" t="s">
        <v>53833</v>
      </c>
      <c r="B53826">
        <v>58.55000000000053</v>
      </c>
      <c r="C53826">
        <v>323.69479544908802</v>
      </c>
      <c r="D53826">
        <v>173.51266307172668</v>
      </c>
      <c r="E53826">
        <v>150.18213237736103</v>
      </c>
      <c r="F53826">
        <v>1</v>
      </c>
      <c r="G53826">
        <v>0</v>
      </c>
      <c r="H53826">
        <v>3265625000</v>
      </c>
      <c r="I53826">
        <v>0</v>
      </c>
    </row>
    <row r="53827" spans="1:9" x14ac:dyDescent="0.25">
      <c r="A53827" s="1" t="s">
        <v>53834</v>
      </c>
      <c r="B53827">
        <v>58.900000000000531</v>
      </c>
      <c r="C53827">
        <v>322.96442552829859</v>
      </c>
      <c r="D53827">
        <v>200.87178251881744</v>
      </c>
      <c r="E53827">
        <v>122.09264300948138</v>
      </c>
      <c r="F53827">
        <v>1</v>
      </c>
      <c r="G53827">
        <v>0</v>
      </c>
      <c r="H53827">
        <v>3375000000</v>
      </c>
      <c r="I53827">
        <v>0</v>
      </c>
    </row>
    <row r="53828" spans="1:9" x14ac:dyDescent="0.25">
      <c r="A53828" s="1" t="s">
        <v>53835</v>
      </c>
      <c r="B53828">
        <v>58.925000000000566</v>
      </c>
      <c r="C53828">
        <v>386.93538891449322</v>
      </c>
      <c r="D53828">
        <v>25.699648933483697</v>
      </c>
      <c r="E53828">
        <v>361.23573998100971</v>
      </c>
      <c r="F53828">
        <v>-0.99938772502623685</v>
      </c>
      <c r="G53828">
        <v>0</v>
      </c>
      <c r="H53828">
        <v>2828125000</v>
      </c>
      <c r="I53828">
        <v>0</v>
      </c>
    </row>
    <row r="53829" spans="1:9" x14ac:dyDescent="0.25">
      <c r="A53829" s="1" t="s">
        <v>53836</v>
      </c>
      <c r="B53829">
        <v>58.975000000000584</v>
      </c>
      <c r="C53829">
        <v>397.92687547790717</v>
      </c>
      <c r="D53829">
        <v>23.215130142255717</v>
      </c>
      <c r="E53829">
        <v>374.71174533565153</v>
      </c>
      <c r="F53829">
        <v>-0.99995931101811886</v>
      </c>
      <c r="G53829">
        <v>0</v>
      </c>
      <c r="H53829">
        <v>2734375000</v>
      </c>
      <c r="I53829">
        <v>0</v>
      </c>
    </row>
    <row r="53830" spans="1:9" x14ac:dyDescent="0.25">
      <c r="A53830" s="1" t="s">
        <v>53837</v>
      </c>
      <c r="B53830">
        <v>19.999999999999947</v>
      </c>
      <c r="C53830">
        <v>0.3773642255695302</v>
      </c>
      <c r="D53830">
        <v>9.4527831179282096E-2</v>
      </c>
      <c r="E53830">
        <v>0.2828363943902481</v>
      </c>
      <c r="F53830">
        <v>9.4527831179282096E-2</v>
      </c>
      <c r="G53830">
        <v>19.900000000000013</v>
      </c>
      <c r="H53830">
        <v>1328125000</v>
      </c>
      <c r="I53830">
        <v>0</v>
      </c>
    </row>
    <row r="53831" spans="1:9" x14ac:dyDescent="0.25">
      <c r="A53831" s="1" t="s">
        <v>53838</v>
      </c>
      <c r="B53831">
        <v>19.974999999999934</v>
      </c>
      <c r="C53831">
        <v>0.30646822908962079</v>
      </c>
      <c r="D53831">
        <v>6.2914667253649803E-2</v>
      </c>
      <c r="E53831">
        <v>0.24355356183597099</v>
      </c>
      <c r="F53831">
        <v>6.2914667253649803E-2</v>
      </c>
      <c r="G53831">
        <v>19.900000000000013</v>
      </c>
      <c r="H53831">
        <v>1296875000</v>
      </c>
      <c r="I53831">
        <v>0</v>
      </c>
    </row>
    <row r="53832" spans="1:9" x14ac:dyDescent="0.25">
      <c r="A53832" s="1" t="s">
        <v>53839</v>
      </c>
      <c r="B53832">
        <v>19.999999999999947</v>
      </c>
      <c r="C53832">
        <v>0.31426266043351081</v>
      </c>
      <c r="D53832">
        <v>6.2852532086702162E-2</v>
      </c>
      <c r="E53832">
        <v>0.25141012834680865</v>
      </c>
      <c r="F53832">
        <v>3.1426266043351081E-2</v>
      </c>
      <c r="G53832">
        <v>19.900000000000013</v>
      </c>
      <c r="H53832">
        <v>1343750000</v>
      </c>
      <c r="I53832">
        <v>0</v>
      </c>
    </row>
    <row r="53833" spans="1:9" x14ac:dyDescent="0.25">
      <c r="A53833" s="1" t="s">
        <v>53840</v>
      </c>
      <c r="B53833">
        <v>19.99999999999995</v>
      </c>
      <c r="C53833">
        <v>0.31426266043351081</v>
      </c>
      <c r="D53833">
        <v>6.2852532086702162E-2</v>
      </c>
      <c r="E53833">
        <v>0.25141012834680865</v>
      </c>
      <c r="F53833">
        <v>3.1426266043351081E-2</v>
      </c>
      <c r="G53833">
        <v>19.900000000000013</v>
      </c>
      <c r="H53833">
        <v>1328125000</v>
      </c>
      <c r="I53833">
        <v>0</v>
      </c>
    </row>
    <row r="53834" spans="1:9" x14ac:dyDescent="0.25">
      <c r="A53834" s="1" t="s">
        <v>53841</v>
      </c>
      <c r="B53834">
        <v>59.27500000000056</v>
      </c>
      <c r="C53834">
        <v>222.91841258984695</v>
      </c>
      <c r="D53834">
        <v>70.525877942630501</v>
      </c>
      <c r="E53834">
        <v>152.39253464721671</v>
      </c>
      <c r="F53834">
        <v>1</v>
      </c>
      <c r="G53834">
        <v>0</v>
      </c>
      <c r="H53834">
        <v>3531250000</v>
      </c>
      <c r="I53834">
        <v>0</v>
      </c>
    </row>
    <row r="53835" spans="1:9" x14ac:dyDescent="0.25">
      <c r="A53835" s="1" t="s">
        <v>53842</v>
      </c>
      <c r="B53835">
        <v>58.900000000000539</v>
      </c>
      <c r="C53835">
        <v>300.40861085508669</v>
      </c>
      <c r="D53835">
        <v>95.199057200912534</v>
      </c>
      <c r="E53835">
        <v>205.20955365417382</v>
      </c>
      <c r="F53835">
        <v>1</v>
      </c>
      <c r="G53835">
        <v>0</v>
      </c>
      <c r="H53835">
        <v>3375000000</v>
      </c>
      <c r="I53835">
        <v>0</v>
      </c>
    </row>
    <row r="53836" spans="1:9" x14ac:dyDescent="0.25">
      <c r="A53836" s="1" t="s">
        <v>53843</v>
      </c>
      <c r="B53836">
        <v>59.000000000000533</v>
      </c>
      <c r="C53836">
        <v>297.81344263777191</v>
      </c>
      <c r="D53836">
        <v>203.73370710575671</v>
      </c>
      <c r="E53836">
        <v>94.079735532015178</v>
      </c>
      <c r="F53836">
        <v>1</v>
      </c>
      <c r="G53836">
        <v>0</v>
      </c>
      <c r="H53836">
        <v>3484375000</v>
      </c>
      <c r="I53836">
        <v>0</v>
      </c>
    </row>
    <row r="53837" spans="1:9" x14ac:dyDescent="0.25">
      <c r="A53837" s="1" t="s">
        <v>53844</v>
      </c>
      <c r="B53837">
        <v>59.00000000000054</v>
      </c>
      <c r="C53837">
        <v>297.51454844317408</v>
      </c>
      <c r="D53837">
        <v>207.90463271689995</v>
      </c>
      <c r="E53837">
        <v>89.609915726274082</v>
      </c>
      <c r="F53837">
        <v>1</v>
      </c>
      <c r="G53837">
        <v>0</v>
      </c>
      <c r="H53837">
        <v>3437500000</v>
      </c>
      <c r="I53837">
        <v>0</v>
      </c>
    </row>
    <row r="53838" spans="1:9" x14ac:dyDescent="0.25">
      <c r="A53838" s="1" t="s">
        <v>53845</v>
      </c>
      <c r="B53838">
        <v>48.875000000000426</v>
      </c>
      <c r="C53838">
        <v>162.46530717267126</v>
      </c>
      <c r="D53838">
        <v>115.68443459119275</v>
      </c>
      <c r="E53838">
        <v>46.780872581476551</v>
      </c>
      <c r="F53838">
        <v>1</v>
      </c>
      <c r="G53838">
        <v>49.200000000000429</v>
      </c>
      <c r="H53838">
        <v>3015625000</v>
      </c>
      <c r="I53838">
        <v>0</v>
      </c>
    </row>
    <row r="53839" spans="1:9" x14ac:dyDescent="0.25">
      <c r="A53839" s="1" t="s">
        <v>53846</v>
      </c>
      <c r="B53839">
        <v>48.300000000000402</v>
      </c>
      <c r="C53839">
        <v>161.17726198329143</v>
      </c>
      <c r="D53839">
        <v>115.08759691025544</v>
      </c>
      <c r="E53839">
        <v>46.089665073034503</v>
      </c>
      <c r="F53839">
        <v>1</v>
      </c>
      <c r="G53839">
        <v>48.600000000000421</v>
      </c>
      <c r="H53839">
        <v>2937500000</v>
      </c>
      <c r="I53839">
        <v>0</v>
      </c>
    </row>
    <row r="53840" spans="1:9" x14ac:dyDescent="0.25">
      <c r="A53840" s="1" t="s">
        <v>53847</v>
      </c>
      <c r="B53840">
        <v>26.574999999999978</v>
      </c>
      <c r="C53840">
        <v>32.81112555058467</v>
      </c>
      <c r="D53840">
        <v>22.518722258365727</v>
      </c>
      <c r="E53840">
        <v>10.292403292218708</v>
      </c>
      <c r="F53840">
        <v>1</v>
      </c>
      <c r="G53840">
        <v>26.500000000000107</v>
      </c>
      <c r="H53840">
        <v>1687500000</v>
      </c>
      <c r="I53840">
        <v>0</v>
      </c>
    </row>
    <row r="53841" spans="1:9" x14ac:dyDescent="0.25">
      <c r="A53841" s="1" t="s">
        <v>53848</v>
      </c>
      <c r="B53841">
        <v>24.299999999999979</v>
      </c>
      <c r="C53841">
        <v>19.336302684278152</v>
      </c>
      <c r="D53841">
        <v>12.689224123653965</v>
      </c>
      <c r="E53841">
        <v>6.6470785606243101</v>
      </c>
      <c r="F53841">
        <v>1</v>
      </c>
      <c r="G53841">
        <v>24.200000000000074</v>
      </c>
      <c r="H53841">
        <v>1593750000</v>
      </c>
      <c r="I53841">
        <v>0</v>
      </c>
    </row>
    <row r="53842" spans="1:9" x14ac:dyDescent="0.25">
      <c r="A53842" s="1" t="s">
        <v>53849</v>
      </c>
      <c r="B53842">
        <v>58.42500000000053</v>
      </c>
      <c r="C53842">
        <v>323.27242789094601</v>
      </c>
      <c r="D53842">
        <v>110.8802780478938</v>
      </c>
      <c r="E53842">
        <v>212.39214984305232</v>
      </c>
      <c r="F53842">
        <v>1</v>
      </c>
      <c r="G53842">
        <v>0</v>
      </c>
      <c r="H53842">
        <v>3156250000</v>
      </c>
      <c r="I53842">
        <v>0</v>
      </c>
    </row>
    <row r="53843" spans="1:9" x14ac:dyDescent="0.25">
      <c r="A53843" s="1" t="s">
        <v>53850</v>
      </c>
      <c r="B53843">
        <v>59.025000000000531</v>
      </c>
      <c r="C53843">
        <v>330.01231002574417</v>
      </c>
      <c r="D53843">
        <v>132.156966290323</v>
      </c>
      <c r="E53843">
        <v>197.85534373542086</v>
      </c>
      <c r="F53843">
        <v>1</v>
      </c>
      <c r="G53843">
        <v>0</v>
      </c>
      <c r="H53843">
        <v>3281250000</v>
      </c>
      <c r="I53843">
        <v>0</v>
      </c>
    </row>
    <row r="53844" spans="1:9" x14ac:dyDescent="0.25">
      <c r="A53844" s="1" t="s">
        <v>53851</v>
      </c>
      <c r="B53844">
        <v>59.67500000000058</v>
      </c>
      <c r="C53844">
        <v>290.76663772232996</v>
      </c>
      <c r="D53844">
        <v>145.44088056242583</v>
      </c>
      <c r="E53844">
        <v>145.32575715990396</v>
      </c>
      <c r="F53844">
        <v>-1</v>
      </c>
      <c r="G53844">
        <v>0</v>
      </c>
      <c r="H53844">
        <v>3359375000</v>
      </c>
      <c r="I53844">
        <v>0</v>
      </c>
    </row>
    <row r="53845" spans="1:9" x14ac:dyDescent="0.25">
      <c r="A53845" s="1" t="s">
        <v>53852</v>
      </c>
      <c r="B53845">
        <v>58.50000000000054</v>
      </c>
      <c r="C53845">
        <v>339.55445797152237</v>
      </c>
      <c r="D53845">
        <v>85.11118327409541</v>
      </c>
      <c r="E53845">
        <v>254.44327469742674</v>
      </c>
      <c r="F53845">
        <v>-1</v>
      </c>
      <c r="G53845">
        <v>0</v>
      </c>
      <c r="H53845">
        <v>3156250000</v>
      </c>
      <c r="I53845">
        <v>0</v>
      </c>
    </row>
    <row r="53846" spans="1:9" x14ac:dyDescent="0.25">
      <c r="A53846" s="1" t="s">
        <v>53853</v>
      </c>
      <c r="B53846">
        <v>59.050000000000537</v>
      </c>
      <c r="C53846">
        <v>300.20486815029398</v>
      </c>
      <c r="D53846">
        <v>82.077159094758642</v>
      </c>
      <c r="E53846">
        <v>218.12770905553518</v>
      </c>
      <c r="F53846">
        <v>-0.99870462559396378</v>
      </c>
      <c r="G53846">
        <v>0</v>
      </c>
      <c r="H53846">
        <v>3281250000</v>
      </c>
      <c r="I53846">
        <v>0</v>
      </c>
    </row>
    <row r="53847" spans="1:9" x14ac:dyDescent="0.25">
      <c r="A53847" s="1" t="s">
        <v>53854</v>
      </c>
      <c r="B53847">
        <v>59.050000000000551</v>
      </c>
      <c r="C53847">
        <v>297.95073748296625</v>
      </c>
      <c r="D53847">
        <v>85.650886813437864</v>
      </c>
      <c r="E53847">
        <v>212.29985066952821</v>
      </c>
      <c r="F53847">
        <v>-0.99844941690649991</v>
      </c>
      <c r="G53847">
        <v>0</v>
      </c>
      <c r="H53847">
        <v>3250000000</v>
      </c>
      <c r="I53847">
        <v>0</v>
      </c>
    </row>
    <row r="53848" spans="1:9" x14ac:dyDescent="0.25">
      <c r="A53848" s="1" t="s">
        <v>53855</v>
      </c>
      <c r="B53848">
        <v>20.674999999999994</v>
      </c>
      <c r="C53848">
        <v>3.5495946764339958</v>
      </c>
      <c r="D53848">
        <v>1.8666960717779695</v>
      </c>
      <c r="E53848">
        <v>1.6828986046560264</v>
      </c>
      <c r="F53848">
        <v>-0.25675636036772653</v>
      </c>
      <c r="G53848">
        <v>20.600000000000023</v>
      </c>
      <c r="H53848">
        <v>1437500000</v>
      </c>
      <c r="I53848">
        <v>0</v>
      </c>
    </row>
    <row r="53849" spans="1:9" x14ac:dyDescent="0.25">
      <c r="A53849" s="1" t="s">
        <v>53856</v>
      </c>
      <c r="B53849">
        <v>20.700000000000003</v>
      </c>
      <c r="C53849">
        <v>3.5869532767488779</v>
      </c>
      <c r="D53849">
        <v>1.904054672092812</v>
      </c>
      <c r="E53849">
        <v>1.6828986046560659</v>
      </c>
      <c r="F53849">
        <v>-0.25675636036772653</v>
      </c>
      <c r="G53849">
        <v>20.600000000000023</v>
      </c>
      <c r="H53849">
        <v>1390625000</v>
      </c>
      <c r="I53849">
        <v>0</v>
      </c>
    </row>
    <row r="53850" spans="1:9" x14ac:dyDescent="0.25">
      <c r="A53850" s="1" t="s">
        <v>53857</v>
      </c>
      <c r="B53850">
        <v>59.500000000000568</v>
      </c>
      <c r="C53850">
        <v>355.64362190874789</v>
      </c>
      <c r="D53850">
        <v>324.82805984249984</v>
      </c>
      <c r="E53850">
        <v>30.815562066247878</v>
      </c>
      <c r="F53850">
        <v>1</v>
      </c>
      <c r="G53850">
        <v>0</v>
      </c>
      <c r="H53850">
        <v>3328125000</v>
      </c>
      <c r="I53850">
        <v>0</v>
      </c>
    </row>
    <row r="53851" spans="1:9" x14ac:dyDescent="0.25">
      <c r="A53851" s="1" t="s">
        <v>53858</v>
      </c>
      <c r="B53851">
        <v>59.275000000000567</v>
      </c>
      <c r="C53851">
        <v>350.38151081503167</v>
      </c>
      <c r="D53851">
        <v>313.28378819358863</v>
      </c>
      <c r="E53851">
        <v>37.09772262144304</v>
      </c>
      <c r="F53851">
        <v>1</v>
      </c>
      <c r="G53851">
        <v>0</v>
      </c>
      <c r="H53851">
        <v>3515625000</v>
      </c>
      <c r="I53851">
        <v>0</v>
      </c>
    </row>
    <row r="53852" spans="1:9" x14ac:dyDescent="0.25">
      <c r="A53852" s="1" t="s">
        <v>53859</v>
      </c>
      <c r="B53852">
        <v>21.399999999999995</v>
      </c>
      <c r="C53852">
        <v>7.6304295049764423</v>
      </c>
      <c r="D53852">
        <v>6.9155370997358343</v>
      </c>
      <c r="E53852">
        <v>0.71489240524060804</v>
      </c>
      <c r="F53852">
        <v>1</v>
      </c>
      <c r="G53852">
        <v>21.300000000000033</v>
      </c>
      <c r="H53852">
        <v>1468750000</v>
      </c>
      <c r="I53852">
        <v>0</v>
      </c>
    </row>
    <row r="53853" spans="1:9" x14ac:dyDescent="0.25">
      <c r="A53853" s="1" t="s">
        <v>53860</v>
      </c>
      <c r="B53853">
        <v>21.474999999999994</v>
      </c>
      <c r="C53853">
        <v>8.4964528674770747</v>
      </c>
      <c r="D53853">
        <v>7.3652701733300034</v>
      </c>
      <c r="E53853">
        <v>1.1311826941470713</v>
      </c>
      <c r="F53853">
        <v>1</v>
      </c>
      <c r="G53853">
        <v>21.400000000000034</v>
      </c>
      <c r="H53853">
        <v>1421875000</v>
      </c>
      <c r="I53853">
        <v>0</v>
      </c>
    </row>
    <row r="53854" spans="1:9" x14ac:dyDescent="0.25">
      <c r="A53854" s="1" t="s">
        <v>53861</v>
      </c>
      <c r="B53854">
        <v>19.900000000000013</v>
      </c>
      <c r="C53854">
        <v>0</v>
      </c>
      <c r="D53854">
        <v>0</v>
      </c>
      <c r="E53854">
        <v>0</v>
      </c>
      <c r="F53854">
        <v>0</v>
      </c>
      <c r="G53854">
        <v>19.800000000000011</v>
      </c>
      <c r="H53854">
        <v>1328125000</v>
      </c>
      <c r="I53854">
        <v>0</v>
      </c>
    </row>
    <row r="53855" spans="1:9" x14ac:dyDescent="0.25">
      <c r="A53855" s="1" t="s">
        <v>53862</v>
      </c>
      <c r="B53855">
        <v>19.900000000000013</v>
      </c>
      <c r="C53855">
        <v>0</v>
      </c>
      <c r="D53855">
        <v>0</v>
      </c>
      <c r="E53855">
        <v>0</v>
      </c>
      <c r="F53855">
        <v>0</v>
      </c>
      <c r="G53855">
        <v>19.800000000000011</v>
      </c>
      <c r="H53855">
        <v>1328125000</v>
      </c>
      <c r="I53855">
        <v>0</v>
      </c>
    </row>
    <row r="53856" spans="1:9" x14ac:dyDescent="0.25">
      <c r="A53856" s="1" t="s">
        <v>53863</v>
      </c>
      <c r="B53856">
        <v>21.299999999999965</v>
      </c>
      <c r="C53856">
        <v>2.1143465186108608</v>
      </c>
      <c r="D53856">
        <v>1.2284308231573098</v>
      </c>
      <c r="E53856">
        <v>0.88591569545355098</v>
      </c>
      <c r="F53856">
        <v>-0.22352648289714905</v>
      </c>
      <c r="G53856">
        <v>21.200000000000031</v>
      </c>
      <c r="H53856">
        <v>1453125000</v>
      </c>
      <c r="I53856">
        <v>0</v>
      </c>
    </row>
    <row r="53857" spans="1:9" x14ac:dyDescent="0.25">
      <c r="A53857" s="1" t="s">
        <v>53864</v>
      </c>
      <c r="B53857">
        <v>21.299999999999965</v>
      </c>
      <c r="C53857">
        <v>2.1143465186108608</v>
      </c>
      <c r="D53857">
        <v>1.2284308231573098</v>
      </c>
      <c r="E53857">
        <v>0.88591569545355098</v>
      </c>
      <c r="F53857">
        <v>-0.22352648289714905</v>
      </c>
      <c r="G53857">
        <v>21.200000000000031</v>
      </c>
      <c r="H53857">
        <v>1437500000</v>
      </c>
      <c r="I53857">
        <v>0</v>
      </c>
    </row>
    <row r="53858" spans="1:9" x14ac:dyDescent="0.25">
      <c r="A53858" s="1" t="s">
        <v>53865</v>
      </c>
      <c r="B53858">
        <v>58.450000000000465</v>
      </c>
      <c r="C53858">
        <v>290.35585358990926</v>
      </c>
      <c r="D53858">
        <v>128.73160308907617</v>
      </c>
      <c r="E53858">
        <v>161.62425050083309</v>
      </c>
      <c r="F53858">
        <v>1</v>
      </c>
      <c r="G53858">
        <v>0</v>
      </c>
      <c r="H53858">
        <v>3437500000</v>
      </c>
      <c r="I53858">
        <v>0</v>
      </c>
    </row>
    <row r="53859" spans="1:9" x14ac:dyDescent="0.25">
      <c r="A53859" s="1" t="s">
        <v>53866</v>
      </c>
      <c r="B53859">
        <v>11.44999999999998</v>
      </c>
      <c r="C53859">
        <v>0.21998179142293761</v>
      </c>
      <c r="D53859">
        <v>0.17284239235791121</v>
      </c>
      <c r="E53859">
        <v>4.7139399065026399E-2</v>
      </c>
      <c r="F53859">
        <v>-3.1426266043351081E-2</v>
      </c>
      <c r="G53859">
        <v>0</v>
      </c>
      <c r="H53859">
        <v>968750000</v>
      </c>
      <c r="I53859">
        <v>2</v>
      </c>
    </row>
    <row r="53860" spans="1:9" x14ac:dyDescent="0.25">
      <c r="A53860" s="1" t="s">
        <v>53867</v>
      </c>
      <c r="B53860">
        <v>58.550000000000466</v>
      </c>
      <c r="C53860">
        <v>377.33116018237035</v>
      </c>
      <c r="D53860">
        <v>14.528075534516478</v>
      </c>
      <c r="E53860">
        <v>362.80308464785389</v>
      </c>
      <c r="F53860">
        <v>-1</v>
      </c>
      <c r="G53860">
        <v>0</v>
      </c>
      <c r="H53860">
        <v>2843750000</v>
      </c>
      <c r="I53860">
        <v>0</v>
      </c>
    </row>
    <row r="53861" spans="1:9" x14ac:dyDescent="0.25">
      <c r="A53861" s="1" t="s">
        <v>53868</v>
      </c>
      <c r="B53861">
        <v>58.400000000000468</v>
      </c>
      <c r="C53861">
        <v>381.46732564308076</v>
      </c>
      <c r="D53861">
        <v>11.789185174044432</v>
      </c>
      <c r="E53861">
        <v>369.67814046903641</v>
      </c>
      <c r="F53861">
        <v>-0.99973744528840225</v>
      </c>
      <c r="G53861">
        <v>0</v>
      </c>
      <c r="H53861">
        <v>2843750000</v>
      </c>
      <c r="I53861">
        <v>0</v>
      </c>
    </row>
    <row r="53862" spans="1:9" x14ac:dyDescent="0.25">
      <c r="A53862" s="1" t="s">
        <v>53869</v>
      </c>
      <c r="B53862">
        <v>58.2000000000005</v>
      </c>
      <c r="C53862">
        <v>438.97961514125814</v>
      </c>
      <c r="D53862">
        <v>0</v>
      </c>
      <c r="E53862">
        <v>438.97961514125814</v>
      </c>
      <c r="F53862">
        <v>-0.99929503847428691</v>
      </c>
      <c r="G53862">
        <v>0</v>
      </c>
      <c r="H53862">
        <v>2625000000</v>
      </c>
      <c r="I53862">
        <v>0</v>
      </c>
    </row>
    <row r="53863" spans="1:9" x14ac:dyDescent="0.25">
      <c r="A53863" s="1" t="s">
        <v>53870</v>
      </c>
      <c r="B53863">
        <v>58.600000000000442</v>
      </c>
      <c r="C53863">
        <v>364.74012512053037</v>
      </c>
      <c r="D53863">
        <v>30.042804601555225</v>
      </c>
      <c r="E53863">
        <v>334.6973205189754</v>
      </c>
      <c r="F53863">
        <v>1</v>
      </c>
      <c r="G53863">
        <v>0</v>
      </c>
      <c r="H53863">
        <v>2968750000</v>
      </c>
      <c r="I53863">
        <v>0</v>
      </c>
    </row>
    <row r="53864" spans="1:9" x14ac:dyDescent="0.25">
      <c r="A53864" s="1" t="s">
        <v>53871</v>
      </c>
      <c r="B53864">
        <v>22.400000000000023</v>
      </c>
      <c r="C53864">
        <v>4.2517795937562752</v>
      </c>
      <c r="D53864">
        <v>2.4022536849031444</v>
      </c>
      <c r="E53864">
        <v>1.8495259088531286</v>
      </c>
      <c r="F53864">
        <v>-0.25675636036772698</v>
      </c>
      <c r="G53864">
        <v>22.300000000000047</v>
      </c>
      <c r="H53864">
        <v>1515625000</v>
      </c>
      <c r="I53864">
        <v>0</v>
      </c>
    </row>
    <row r="53865" spans="1:9" x14ac:dyDescent="0.25">
      <c r="A53865" s="1" t="s">
        <v>53872</v>
      </c>
      <c r="B53865">
        <v>24.900000000000013</v>
      </c>
      <c r="C53865">
        <v>18.816606749327253</v>
      </c>
      <c r="D53865">
        <v>6.5648511848209186</v>
      </c>
      <c r="E53865">
        <v>12.251755564506206</v>
      </c>
      <c r="F53865">
        <v>-0.99217670017750725</v>
      </c>
      <c r="G53865">
        <v>24.800000000000082</v>
      </c>
      <c r="H53865">
        <v>1609375000</v>
      </c>
      <c r="I53865">
        <v>0</v>
      </c>
    </row>
    <row r="53866" spans="1:9" x14ac:dyDescent="0.25">
      <c r="A53866" s="1" t="s">
        <v>53873</v>
      </c>
      <c r="B53866">
        <v>59.250000000000455</v>
      </c>
      <c r="C53866">
        <v>315.91576797480633</v>
      </c>
      <c r="D53866">
        <v>285.84823840645606</v>
      </c>
      <c r="E53866">
        <v>30.067529568350146</v>
      </c>
      <c r="F53866">
        <v>-1</v>
      </c>
      <c r="G53866">
        <v>0</v>
      </c>
      <c r="H53866">
        <v>3562500000</v>
      </c>
      <c r="I53866">
        <v>0</v>
      </c>
    </row>
    <row r="53867" spans="1:9" x14ac:dyDescent="0.25">
      <c r="A53867" s="1" t="s">
        <v>53874</v>
      </c>
      <c r="B53867">
        <v>59.350000000000499</v>
      </c>
      <c r="C53867">
        <v>318.30321083966123</v>
      </c>
      <c r="D53867">
        <v>289.1847257317292</v>
      </c>
      <c r="E53867">
        <v>29.11848510793191</v>
      </c>
      <c r="F53867">
        <v>1</v>
      </c>
      <c r="G53867">
        <v>0</v>
      </c>
      <c r="H53867">
        <v>3515625000</v>
      </c>
      <c r="I53867">
        <v>0</v>
      </c>
    </row>
    <row r="53868" spans="1:9" x14ac:dyDescent="0.25">
      <c r="A53868" s="1" t="s">
        <v>53875</v>
      </c>
      <c r="B53868">
        <v>58.000000000000469</v>
      </c>
      <c r="C53868">
        <v>363.49169379240806</v>
      </c>
      <c r="D53868">
        <v>347.98099085242427</v>
      </c>
      <c r="E53868">
        <v>15.510702939983883</v>
      </c>
      <c r="F53868">
        <v>1</v>
      </c>
      <c r="G53868">
        <v>0</v>
      </c>
      <c r="H53868">
        <v>3468750000</v>
      </c>
      <c r="I53868">
        <v>0</v>
      </c>
    </row>
    <row r="53869" spans="1:9" x14ac:dyDescent="0.25">
      <c r="A53869" s="1" t="s">
        <v>53876</v>
      </c>
      <c r="B53869">
        <v>58.050000000000452</v>
      </c>
      <c r="C53869">
        <v>350.41922626477219</v>
      </c>
      <c r="D53869">
        <v>329.40097103584606</v>
      </c>
      <c r="E53869">
        <v>21.018255228926211</v>
      </c>
      <c r="F53869">
        <v>1</v>
      </c>
      <c r="G53869">
        <v>0</v>
      </c>
      <c r="H53869">
        <v>3578125000</v>
      </c>
      <c r="I53869">
        <v>0</v>
      </c>
    </row>
    <row r="53870" spans="1:9" x14ac:dyDescent="0.25">
      <c r="A53870" s="1" t="s">
        <v>53877</v>
      </c>
      <c r="B53870">
        <v>58.800000000000459</v>
      </c>
      <c r="C53870">
        <v>282.25641790423208</v>
      </c>
      <c r="D53870">
        <v>219.95830426157352</v>
      </c>
      <c r="E53870">
        <v>62.298113642658421</v>
      </c>
      <c r="F53870">
        <v>1</v>
      </c>
      <c r="G53870">
        <v>0</v>
      </c>
      <c r="H53870">
        <v>3562500000</v>
      </c>
      <c r="I53870">
        <v>0</v>
      </c>
    </row>
    <row r="53871" spans="1:9" x14ac:dyDescent="0.25">
      <c r="A53871" s="1" t="s">
        <v>53878</v>
      </c>
      <c r="B53871">
        <v>58.750000000000433</v>
      </c>
      <c r="C53871">
        <v>285.30678934685312</v>
      </c>
      <c r="D53871">
        <v>225.65523880036946</v>
      </c>
      <c r="E53871">
        <v>59.651550546483534</v>
      </c>
      <c r="F53871">
        <v>1</v>
      </c>
      <c r="G53871">
        <v>0</v>
      </c>
      <c r="H53871">
        <v>3625000000</v>
      </c>
      <c r="I53871">
        <v>0</v>
      </c>
    </row>
    <row r="53872" spans="1:9" x14ac:dyDescent="0.25">
      <c r="A53872" s="1" t="s">
        <v>53879</v>
      </c>
      <c r="B53872">
        <v>23.199999999999967</v>
      </c>
      <c r="C53872">
        <v>4.2744283484617247</v>
      </c>
      <c r="D53872">
        <v>2.3937068536895048</v>
      </c>
      <c r="E53872">
        <v>1.8807214947722199</v>
      </c>
      <c r="F53872">
        <v>-0.2905268567319168</v>
      </c>
      <c r="G53872">
        <v>23.100000000000058</v>
      </c>
      <c r="H53872">
        <v>1562500000</v>
      </c>
      <c r="I53872">
        <v>0</v>
      </c>
    </row>
    <row r="53873" spans="1:9" x14ac:dyDescent="0.25">
      <c r="A53873" s="1" t="s">
        <v>53880</v>
      </c>
      <c r="B53873">
        <v>59.150000000000453</v>
      </c>
      <c r="C53873">
        <v>260.2164584076487</v>
      </c>
      <c r="D53873">
        <v>180.62783258868058</v>
      </c>
      <c r="E53873">
        <v>79.58862581896814</v>
      </c>
      <c r="F53873">
        <v>1</v>
      </c>
      <c r="G53873">
        <v>0</v>
      </c>
      <c r="H53873">
        <v>3640625000</v>
      </c>
      <c r="I53873">
        <v>0</v>
      </c>
    </row>
    <row r="53874" spans="1:9" x14ac:dyDescent="0.25">
      <c r="A53874" s="1" t="s">
        <v>53881</v>
      </c>
      <c r="B53874">
        <v>58.975000000000449</v>
      </c>
      <c r="C53874">
        <v>290.77436973898631</v>
      </c>
      <c r="D53874">
        <v>176.86585863617512</v>
      </c>
      <c r="E53874">
        <v>113.90851110281125</v>
      </c>
      <c r="F53874">
        <v>1</v>
      </c>
      <c r="G53874">
        <v>0</v>
      </c>
      <c r="H53874">
        <v>3453125000</v>
      </c>
      <c r="I53874">
        <v>0</v>
      </c>
    </row>
    <row r="53875" spans="1:9" x14ac:dyDescent="0.25">
      <c r="A53875" s="1" t="s">
        <v>53882</v>
      </c>
      <c r="B53875">
        <v>59.225000000000463</v>
      </c>
      <c r="C53875">
        <v>293.15080239765211</v>
      </c>
      <c r="D53875">
        <v>185.16260080905192</v>
      </c>
      <c r="E53875">
        <v>107.98820158860033</v>
      </c>
      <c r="F53875">
        <v>1</v>
      </c>
      <c r="G53875">
        <v>0</v>
      </c>
      <c r="H53875">
        <v>3390625000</v>
      </c>
      <c r="I53875">
        <v>0</v>
      </c>
    </row>
    <row r="53876" spans="1:9" x14ac:dyDescent="0.25">
      <c r="A53876" s="1" t="s">
        <v>53883</v>
      </c>
      <c r="B53876">
        <v>59.400000000000517</v>
      </c>
      <c r="C53876">
        <v>331.9440158605654</v>
      </c>
      <c r="D53876">
        <v>26.627799569068291</v>
      </c>
      <c r="E53876">
        <v>305.31621629149691</v>
      </c>
      <c r="F53876">
        <v>-0.99997285370241995</v>
      </c>
      <c r="G53876">
        <v>0</v>
      </c>
      <c r="H53876">
        <v>3031250000</v>
      </c>
      <c r="I53876">
        <v>0</v>
      </c>
    </row>
    <row r="53877" spans="1:9" x14ac:dyDescent="0.25">
      <c r="A53877" s="1" t="s">
        <v>53884</v>
      </c>
      <c r="B53877">
        <v>59.350000000000506</v>
      </c>
      <c r="C53877">
        <v>339.24508325607275</v>
      </c>
      <c r="D53877">
        <v>25.021972529729769</v>
      </c>
      <c r="E53877">
        <v>314.22311072634318</v>
      </c>
      <c r="F53877">
        <v>-0.99925108647747685</v>
      </c>
      <c r="G53877">
        <v>0</v>
      </c>
      <c r="H53877">
        <v>3000000000</v>
      </c>
      <c r="I53877">
        <v>0</v>
      </c>
    </row>
    <row r="53878" spans="1:9" x14ac:dyDescent="0.25">
      <c r="A53878" s="1" t="s">
        <v>53885</v>
      </c>
      <c r="B53878">
        <v>20.000000000000021</v>
      </c>
      <c r="C53878">
        <v>3.1332958046524131</v>
      </c>
      <c r="D53878">
        <v>1.5460395418109698</v>
      </c>
      <c r="E53878">
        <v>1.5872562628414433</v>
      </c>
      <c r="F53878">
        <v>0.25675636036772653</v>
      </c>
      <c r="G53878">
        <v>19.900000000000013</v>
      </c>
      <c r="H53878">
        <v>1328125000</v>
      </c>
      <c r="I53878">
        <v>0</v>
      </c>
    </row>
    <row r="53879" spans="1:9" x14ac:dyDescent="0.25">
      <c r="A53879" s="1" t="s">
        <v>53886</v>
      </c>
      <c r="B53879">
        <v>19.999999999999954</v>
      </c>
      <c r="C53879">
        <v>3.1333891610457356</v>
      </c>
      <c r="D53879">
        <v>1.5460395418109698</v>
      </c>
      <c r="E53879">
        <v>1.5873496192347658</v>
      </c>
      <c r="F53879">
        <v>0.25675636036772653</v>
      </c>
      <c r="G53879">
        <v>19.900000000000013</v>
      </c>
      <c r="H53879">
        <v>1375000000</v>
      </c>
      <c r="I53879">
        <v>0</v>
      </c>
    </row>
    <row r="53880" spans="1:9" x14ac:dyDescent="0.25">
      <c r="A53880" s="1" t="s">
        <v>53887</v>
      </c>
      <c r="B53880">
        <v>19.974999999999959</v>
      </c>
      <c r="C53880">
        <v>0.30640609392267315</v>
      </c>
      <c r="D53880">
        <v>6.2852532086702162E-2</v>
      </c>
      <c r="E53880">
        <v>0.24355356183597099</v>
      </c>
      <c r="F53880">
        <v>3.1426266043351081E-2</v>
      </c>
      <c r="G53880">
        <v>19.900000000000013</v>
      </c>
      <c r="H53880">
        <v>1343750000</v>
      </c>
      <c r="I53880">
        <v>0</v>
      </c>
    </row>
    <row r="53881" spans="1:9" x14ac:dyDescent="0.25">
      <c r="A53881" s="1" t="s">
        <v>53888</v>
      </c>
      <c r="B53881">
        <v>19.974999999999959</v>
      </c>
      <c r="C53881">
        <v>0.30640609392267315</v>
      </c>
      <c r="D53881">
        <v>6.2852532086702162E-2</v>
      </c>
      <c r="E53881">
        <v>0.24355356183597099</v>
      </c>
      <c r="F53881">
        <v>3.1426266043351081E-2</v>
      </c>
      <c r="G53881">
        <v>19.900000000000013</v>
      </c>
      <c r="H53881">
        <v>1312500000</v>
      </c>
      <c r="I53881">
        <v>0</v>
      </c>
    </row>
    <row r="53882" spans="1:9" x14ac:dyDescent="0.25">
      <c r="A53882" s="1" t="s">
        <v>53889</v>
      </c>
      <c r="B53882">
        <v>59.10000000000047</v>
      </c>
      <c r="C53882">
        <v>271.00715053166965</v>
      </c>
      <c r="D53882">
        <v>93.517164541061419</v>
      </c>
      <c r="E53882">
        <v>177.48998599060829</v>
      </c>
      <c r="F53882">
        <v>1</v>
      </c>
      <c r="G53882">
        <v>0</v>
      </c>
      <c r="H53882">
        <v>3484375000</v>
      </c>
      <c r="I53882">
        <v>0</v>
      </c>
    </row>
    <row r="53883" spans="1:9" x14ac:dyDescent="0.25">
      <c r="A53883" s="1" t="s">
        <v>53890</v>
      </c>
      <c r="B53883">
        <v>59.075000000000465</v>
      </c>
      <c r="C53883">
        <v>272.65117065257618</v>
      </c>
      <c r="D53883">
        <v>80.398926368588803</v>
      </c>
      <c r="E53883">
        <v>192.25224428398704</v>
      </c>
      <c r="F53883">
        <v>1</v>
      </c>
      <c r="G53883">
        <v>0</v>
      </c>
      <c r="H53883">
        <v>3343750000</v>
      </c>
      <c r="I53883">
        <v>0</v>
      </c>
    </row>
    <row r="53884" spans="1:9" x14ac:dyDescent="0.25">
      <c r="A53884" s="1" t="s">
        <v>53891</v>
      </c>
      <c r="B53884">
        <v>59.100000000000477</v>
      </c>
      <c r="C53884">
        <v>266.90402764528528</v>
      </c>
      <c r="D53884">
        <v>187.29061412395998</v>
      </c>
      <c r="E53884">
        <v>79.61341352132537</v>
      </c>
      <c r="F53884">
        <v>1</v>
      </c>
      <c r="G53884">
        <v>0</v>
      </c>
      <c r="H53884">
        <v>3625000000</v>
      </c>
      <c r="I53884">
        <v>0</v>
      </c>
    </row>
    <row r="53885" spans="1:9" x14ac:dyDescent="0.25">
      <c r="A53885" s="1" t="s">
        <v>53892</v>
      </c>
      <c r="B53885">
        <v>59.075000000000479</v>
      </c>
      <c r="C53885">
        <v>267.62377551803104</v>
      </c>
      <c r="D53885">
        <v>180.26169631037408</v>
      </c>
      <c r="E53885">
        <v>87.362079207656805</v>
      </c>
      <c r="F53885">
        <v>1</v>
      </c>
      <c r="G53885">
        <v>0</v>
      </c>
      <c r="H53885">
        <v>3625000000</v>
      </c>
      <c r="I53885">
        <v>0</v>
      </c>
    </row>
    <row r="53886" spans="1:9" x14ac:dyDescent="0.25">
      <c r="A53886" s="1" t="s">
        <v>53893</v>
      </c>
      <c r="B53886">
        <v>59.300000000000495</v>
      </c>
      <c r="C53886">
        <v>262.63291999289396</v>
      </c>
      <c r="D53886">
        <v>188.17137875845177</v>
      </c>
      <c r="E53886">
        <v>74.461541234442166</v>
      </c>
      <c r="F53886">
        <v>1</v>
      </c>
      <c r="G53886">
        <v>0</v>
      </c>
      <c r="H53886">
        <v>3640625000</v>
      </c>
      <c r="I53886">
        <v>0</v>
      </c>
    </row>
    <row r="53887" spans="1:9" x14ac:dyDescent="0.25">
      <c r="A53887" s="1" t="s">
        <v>53894</v>
      </c>
      <c r="B53887">
        <v>59.200000000000465</v>
      </c>
      <c r="C53887">
        <v>266.74173169655916</v>
      </c>
      <c r="D53887">
        <v>192.71272412845019</v>
      </c>
      <c r="E53887">
        <v>74.029007568108767</v>
      </c>
      <c r="F53887">
        <v>1</v>
      </c>
      <c r="G53887">
        <v>0</v>
      </c>
      <c r="H53887">
        <v>3609375000</v>
      </c>
      <c r="I53887">
        <v>0</v>
      </c>
    </row>
    <row r="53888" spans="1:9" x14ac:dyDescent="0.25">
      <c r="A53888" s="1" t="s">
        <v>53895</v>
      </c>
      <c r="B53888">
        <v>24.175000000000008</v>
      </c>
      <c r="C53888">
        <v>17.440959591337784</v>
      </c>
      <c r="D53888">
        <v>11.655217339097003</v>
      </c>
      <c r="E53888">
        <v>5.7857422522408068</v>
      </c>
      <c r="F53888">
        <v>1</v>
      </c>
      <c r="G53888">
        <v>24.100000000000072</v>
      </c>
      <c r="H53888">
        <v>1656250000</v>
      </c>
      <c r="I53888">
        <v>0</v>
      </c>
    </row>
    <row r="53889" spans="1:9" x14ac:dyDescent="0.25">
      <c r="A53889" s="1" t="s">
        <v>53896</v>
      </c>
      <c r="B53889">
        <v>26.999999999999993</v>
      </c>
      <c r="C53889">
        <v>32.474127141370523</v>
      </c>
      <c r="D53889">
        <v>22.389899837113489</v>
      </c>
      <c r="E53889">
        <v>10.084227304257041</v>
      </c>
      <c r="F53889">
        <v>1</v>
      </c>
      <c r="G53889">
        <v>26.900000000000112</v>
      </c>
      <c r="H53889">
        <v>1734375000</v>
      </c>
      <c r="I53889">
        <v>0</v>
      </c>
    </row>
    <row r="53890" spans="1:9" x14ac:dyDescent="0.25">
      <c r="A53890" s="1" t="s">
        <v>53897</v>
      </c>
      <c r="B53890">
        <v>58.275000000000439</v>
      </c>
      <c r="C53890">
        <v>303.48165013351422</v>
      </c>
      <c r="D53890">
        <v>87.878583665906547</v>
      </c>
      <c r="E53890">
        <v>215.6030664676077</v>
      </c>
      <c r="F53890">
        <v>1</v>
      </c>
      <c r="G53890">
        <v>0</v>
      </c>
      <c r="H53890">
        <v>3281250000</v>
      </c>
      <c r="I53890">
        <v>0</v>
      </c>
    </row>
    <row r="53891" spans="1:9" x14ac:dyDescent="0.25">
      <c r="A53891" s="1" t="s">
        <v>53898</v>
      </c>
      <c r="B53891">
        <v>17.149999999999974</v>
      </c>
      <c r="C53891">
        <v>30.698477242382662</v>
      </c>
      <c r="D53891">
        <v>21.644985307384964</v>
      </c>
      <c r="E53891">
        <v>9.0534919349976999</v>
      </c>
      <c r="F53891">
        <v>1</v>
      </c>
      <c r="G53891">
        <v>0</v>
      </c>
      <c r="H53891">
        <v>1296875000</v>
      </c>
      <c r="I53891">
        <v>2</v>
      </c>
    </row>
    <row r="53892" spans="1:9" x14ac:dyDescent="0.25">
      <c r="A53892" s="1" t="s">
        <v>53899</v>
      </c>
      <c r="B53892">
        <v>54.000000000000412</v>
      </c>
      <c r="C53892">
        <v>181.51397027219355</v>
      </c>
      <c r="D53892">
        <v>100.30800918888606</v>
      </c>
      <c r="E53892">
        <v>81.205961083307315</v>
      </c>
      <c r="F53892">
        <v>-1</v>
      </c>
      <c r="G53892">
        <v>54.400000000000503</v>
      </c>
      <c r="H53892">
        <v>3234375000</v>
      </c>
      <c r="I53892">
        <v>0</v>
      </c>
    </row>
    <row r="53893" spans="1:9" x14ac:dyDescent="0.25">
      <c r="A53893" s="1" t="s">
        <v>53900</v>
      </c>
      <c r="B53893">
        <v>56.875000000000462</v>
      </c>
      <c r="C53893">
        <v>196.82432776222385</v>
      </c>
      <c r="D53893">
        <v>111.15357575924176</v>
      </c>
      <c r="E53893">
        <v>85.670752002983178</v>
      </c>
      <c r="F53893">
        <v>-1</v>
      </c>
      <c r="G53893">
        <v>57.300000000000544</v>
      </c>
      <c r="H53893">
        <v>3375000000</v>
      </c>
      <c r="I53893">
        <v>0</v>
      </c>
    </row>
    <row r="53894" spans="1:9" x14ac:dyDescent="0.25">
      <c r="A53894" s="1" t="s">
        <v>53901</v>
      </c>
      <c r="B53894">
        <v>59.050000000000459</v>
      </c>
      <c r="C53894">
        <v>270.87097627416193</v>
      </c>
      <c r="D53894">
        <v>74.932436391458211</v>
      </c>
      <c r="E53894">
        <v>195.93853988270351</v>
      </c>
      <c r="F53894">
        <v>-0.99870462559396378</v>
      </c>
      <c r="G53894">
        <v>0</v>
      </c>
      <c r="H53894">
        <v>3359375000</v>
      </c>
      <c r="I53894">
        <v>0</v>
      </c>
    </row>
    <row r="53895" spans="1:9" x14ac:dyDescent="0.25">
      <c r="A53895" s="1" t="s">
        <v>53902</v>
      </c>
      <c r="B53895">
        <v>59.150000000000503</v>
      </c>
      <c r="C53895">
        <v>268.54094552586542</v>
      </c>
      <c r="D53895">
        <v>77.298272769702422</v>
      </c>
      <c r="E53895">
        <v>191.24267275616313</v>
      </c>
      <c r="F53895">
        <v>-0.99559401228503486</v>
      </c>
      <c r="G53895">
        <v>0</v>
      </c>
      <c r="H53895">
        <v>3328125000</v>
      </c>
      <c r="I53895">
        <v>0</v>
      </c>
    </row>
    <row r="53896" spans="1:9" x14ac:dyDescent="0.25">
      <c r="A53896" s="1" t="s">
        <v>53903</v>
      </c>
      <c r="B53896">
        <v>20.699999999999992</v>
      </c>
      <c r="C53896">
        <v>2.9433467137534968</v>
      </c>
      <c r="D53896">
        <v>1.6138845499017216</v>
      </c>
      <c r="E53896">
        <v>1.3294621638517752</v>
      </c>
      <c r="F53896">
        <v>-0.25675636036772653</v>
      </c>
      <c r="G53896">
        <v>20.600000000000023</v>
      </c>
      <c r="H53896">
        <v>1375000000</v>
      </c>
      <c r="I53896">
        <v>0</v>
      </c>
    </row>
    <row r="53897" spans="1:9" x14ac:dyDescent="0.25">
      <c r="A53897" s="1" t="s">
        <v>53904</v>
      </c>
      <c r="B53897">
        <v>20.799999999999976</v>
      </c>
      <c r="C53897">
        <v>2.9669130198815648</v>
      </c>
      <c r="D53897">
        <v>1.63745085602977</v>
      </c>
      <c r="E53897">
        <v>1.3294621638517947</v>
      </c>
      <c r="F53897">
        <v>-0.25675636036772653</v>
      </c>
      <c r="G53897">
        <v>20.700000000000024</v>
      </c>
      <c r="H53897">
        <v>1437500000</v>
      </c>
      <c r="I53897">
        <v>0</v>
      </c>
    </row>
    <row r="53898" spans="1:9" x14ac:dyDescent="0.25">
      <c r="A53898" s="1" t="s">
        <v>53905</v>
      </c>
      <c r="B53898">
        <v>58.725000000000449</v>
      </c>
      <c r="C53898">
        <v>306.70345449735231</v>
      </c>
      <c r="D53898">
        <v>240.24092053953606</v>
      </c>
      <c r="E53898">
        <v>66.462533957816447</v>
      </c>
      <c r="F53898">
        <v>1</v>
      </c>
      <c r="G53898">
        <v>0</v>
      </c>
      <c r="H53898">
        <v>3500000000</v>
      </c>
      <c r="I53898">
        <v>0</v>
      </c>
    </row>
    <row r="53899" spans="1:9" x14ac:dyDescent="0.25">
      <c r="A53899" s="1" t="s">
        <v>53906</v>
      </c>
      <c r="B53899">
        <v>58.575000000000465</v>
      </c>
      <c r="C53899">
        <v>305.20983560309651</v>
      </c>
      <c r="D53899">
        <v>237.31883265468696</v>
      </c>
      <c r="E53899">
        <v>67.891002948409692</v>
      </c>
      <c r="F53899">
        <v>1</v>
      </c>
      <c r="G53899">
        <v>0</v>
      </c>
      <c r="H53899">
        <v>3406250000</v>
      </c>
      <c r="I53899">
        <v>0</v>
      </c>
    </row>
    <row r="53900" spans="1:9" x14ac:dyDescent="0.25">
      <c r="A53900" s="1" t="s">
        <v>53907</v>
      </c>
      <c r="B53900">
        <v>21.200000000000003</v>
      </c>
      <c r="C53900">
        <v>7.5912616073408214</v>
      </c>
      <c r="D53900">
        <v>6.9274559859096572</v>
      </c>
      <c r="E53900">
        <v>0.66380562143115807</v>
      </c>
      <c r="F53900">
        <v>1</v>
      </c>
      <c r="G53900">
        <v>21.10000000000003</v>
      </c>
      <c r="H53900">
        <v>1421875000</v>
      </c>
      <c r="I53900">
        <v>0</v>
      </c>
    </row>
    <row r="53901" spans="1:9" x14ac:dyDescent="0.25">
      <c r="A53901" s="1" t="s">
        <v>53908</v>
      </c>
      <c r="B53901">
        <v>59.425000000000502</v>
      </c>
      <c r="C53901">
        <v>327.16774575507742</v>
      </c>
      <c r="D53901">
        <v>301.53764538213096</v>
      </c>
      <c r="E53901">
        <v>25.630100372946536</v>
      </c>
      <c r="F53901">
        <v>1</v>
      </c>
      <c r="G53901">
        <v>0</v>
      </c>
      <c r="H53901">
        <v>3453125000</v>
      </c>
      <c r="I53901">
        <v>0</v>
      </c>
    </row>
    <row r="53902" spans="1:9" x14ac:dyDescent="0.25">
      <c r="A53902" s="1" t="s">
        <v>53909</v>
      </c>
      <c r="B53902">
        <v>20.000000000000021</v>
      </c>
      <c r="C53902">
        <v>0.62921177030672615</v>
      </c>
      <c r="D53902">
        <v>0.40854145856355828</v>
      </c>
      <c r="E53902">
        <v>0.22067031174316787</v>
      </c>
      <c r="F53902">
        <v>-0.12632937844610836</v>
      </c>
      <c r="G53902">
        <v>19.900000000000013</v>
      </c>
      <c r="H53902">
        <v>1343750000</v>
      </c>
      <c r="I53902">
        <v>0</v>
      </c>
    </row>
    <row r="53903" spans="1:9" x14ac:dyDescent="0.25">
      <c r="A53903" s="1" t="s">
        <v>53910</v>
      </c>
      <c r="B53903">
        <v>20.000000000000036</v>
      </c>
      <c r="C53903">
        <v>0.69225120027570952</v>
      </c>
      <c r="D53903">
        <v>0.43996772460690892</v>
      </c>
      <c r="E53903">
        <v>0.25228347566880061</v>
      </c>
      <c r="F53903">
        <v>-0.12632937844610836</v>
      </c>
      <c r="G53903">
        <v>19.900000000000013</v>
      </c>
      <c r="H53903">
        <v>1390625000</v>
      </c>
      <c r="I53903">
        <v>0</v>
      </c>
    </row>
    <row r="53904" spans="1:9" x14ac:dyDescent="0.25">
      <c r="A53904" s="1" t="s">
        <v>53911</v>
      </c>
      <c r="B53904">
        <v>21.40000000000002</v>
      </c>
      <c r="C53904">
        <v>2.2092496310135648</v>
      </c>
      <c r="D53904">
        <v>1.3233339355600662</v>
      </c>
      <c r="E53904">
        <v>0.88591569545349858</v>
      </c>
      <c r="F53904">
        <v>-0.22352648289714905</v>
      </c>
      <c r="G53904">
        <v>21.300000000000033</v>
      </c>
      <c r="H53904">
        <v>1421875000</v>
      </c>
      <c r="I53904">
        <v>0</v>
      </c>
    </row>
    <row r="53905" spans="1:9" x14ac:dyDescent="0.25">
      <c r="A53905" s="1" t="s">
        <v>53912</v>
      </c>
      <c r="B53905">
        <v>21.400000000000016</v>
      </c>
      <c r="C53905">
        <v>2.2092496310135648</v>
      </c>
      <c r="D53905">
        <v>1.3233339355600662</v>
      </c>
      <c r="E53905">
        <v>0.88591569545349858</v>
      </c>
      <c r="F53905">
        <v>-0.22352648289714905</v>
      </c>
      <c r="G53905">
        <v>21.300000000000033</v>
      </c>
      <c r="H53905">
        <v>1468750000</v>
      </c>
      <c r="I53905">
        <v>0</v>
      </c>
    </row>
    <row r="53906" spans="1:9" x14ac:dyDescent="0.25">
      <c r="A53906" s="1" t="s">
        <v>53913</v>
      </c>
      <c r="B53906">
        <v>55.675000000000331</v>
      </c>
      <c r="C53906">
        <v>241.98042618164851</v>
      </c>
      <c r="D53906">
        <v>146.19765770227565</v>
      </c>
      <c r="E53906">
        <v>95.78276847937282</v>
      </c>
      <c r="F53906">
        <v>1</v>
      </c>
      <c r="G53906">
        <v>0</v>
      </c>
      <c r="H53906">
        <v>3609375000</v>
      </c>
      <c r="I53906">
        <v>2</v>
      </c>
    </row>
    <row r="53907" spans="1:9" x14ac:dyDescent="0.25">
      <c r="A53907" s="1" t="s">
        <v>53914</v>
      </c>
      <c r="B53907">
        <v>17.449999999999957</v>
      </c>
      <c r="C53907">
        <v>0.21998179142293761</v>
      </c>
      <c r="D53907">
        <v>0.17284239235791121</v>
      </c>
      <c r="E53907">
        <v>4.7139399065026399E-2</v>
      </c>
      <c r="F53907">
        <v>-3.1426266043351081E-2</v>
      </c>
      <c r="G53907">
        <v>0</v>
      </c>
      <c r="H53907">
        <v>1406250000</v>
      </c>
      <c r="I53907">
        <v>2</v>
      </c>
    </row>
    <row r="53908" spans="1:9" x14ac:dyDescent="0.25">
      <c r="A53908" s="1" t="s">
        <v>53915</v>
      </c>
      <c r="B53908">
        <v>58.575000000000408</v>
      </c>
      <c r="C53908">
        <v>334.37876570679504</v>
      </c>
      <c r="D53908">
        <v>13.189782126457551</v>
      </c>
      <c r="E53908">
        <v>321.18898358033732</v>
      </c>
      <c r="F53908">
        <v>-1</v>
      </c>
      <c r="G53908">
        <v>0</v>
      </c>
      <c r="H53908">
        <v>2984375000</v>
      </c>
      <c r="I53908">
        <v>0</v>
      </c>
    </row>
    <row r="53909" spans="1:9" x14ac:dyDescent="0.25">
      <c r="A53909" s="1" t="s">
        <v>53916</v>
      </c>
      <c r="B53909">
        <v>58.225000000000385</v>
      </c>
      <c r="C53909">
        <v>331.70818902759794</v>
      </c>
      <c r="D53909">
        <v>12.15920856596704</v>
      </c>
      <c r="E53909">
        <v>319.54898046163083</v>
      </c>
      <c r="F53909">
        <v>-1</v>
      </c>
      <c r="G53909">
        <v>0</v>
      </c>
      <c r="H53909">
        <v>3015625000</v>
      </c>
      <c r="I53909">
        <v>0</v>
      </c>
    </row>
    <row r="53910" spans="1:9" x14ac:dyDescent="0.25">
      <c r="A53910" s="1" t="s">
        <v>53917</v>
      </c>
      <c r="B53910">
        <v>58.475000000000435</v>
      </c>
      <c r="C53910">
        <v>381.55559285687673</v>
      </c>
      <c r="D53910">
        <v>0</v>
      </c>
      <c r="E53910">
        <v>381.55559285687673</v>
      </c>
      <c r="F53910">
        <v>-0.99967313480813491</v>
      </c>
      <c r="G53910">
        <v>0</v>
      </c>
      <c r="H53910">
        <v>2781250000</v>
      </c>
      <c r="I53910">
        <v>0</v>
      </c>
    </row>
    <row r="53911" spans="1:9" x14ac:dyDescent="0.25">
      <c r="A53911" s="1" t="s">
        <v>53918</v>
      </c>
      <c r="B53911">
        <v>57.875000000000419</v>
      </c>
      <c r="C53911">
        <v>367.57497563499857</v>
      </c>
      <c r="D53911">
        <v>0.1230180100122924</v>
      </c>
      <c r="E53911">
        <v>367.45195762498628</v>
      </c>
      <c r="F53911">
        <v>-0.99987672941399719</v>
      </c>
      <c r="G53911">
        <v>0</v>
      </c>
      <c r="H53911">
        <v>2968750000</v>
      </c>
      <c r="I53911">
        <v>0</v>
      </c>
    </row>
    <row r="53912" spans="1:9" x14ac:dyDescent="0.25">
      <c r="A53912" s="1" t="s">
        <v>53919</v>
      </c>
      <c r="B53912">
        <v>59.375000000000384</v>
      </c>
      <c r="C53912">
        <v>247.59490303443127</v>
      </c>
      <c r="D53912">
        <v>67.150783604887792</v>
      </c>
      <c r="E53912">
        <v>180.44411942954358</v>
      </c>
      <c r="F53912">
        <v>-0.99844961493833528</v>
      </c>
      <c r="G53912">
        <v>0</v>
      </c>
      <c r="H53912">
        <v>3437500000</v>
      </c>
      <c r="I53912">
        <v>0</v>
      </c>
    </row>
    <row r="53913" spans="1:9" x14ac:dyDescent="0.25">
      <c r="A53913" s="1" t="s">
        <v>53920</v>
      </c>
      <c r="B53913">
        <v>59.400000000000439</v>
      </c>
      <c r="C53913">
        <v>248.81494902648456</v>
      </c>
      <c r="D53913">
        <v>70.248490002111168</v>
      </c>
      <c r="E53913">
        <v>178.56645902437344</v>
      </c>
      <c r="F53913">
        <v>-0.99700675625113533</v>
      </c>
      <c r="G53913">
        <v>0</v>
      </c>
      <c r="H53913">
        <v>3296875000</v>
      </c>
      <c r="I53913">
        <v>0</v>
      </c>
    </row>
    <row r="53914" spans="1:9" x14ac:dyDescent="0.25">
      <c r="A53914" s="1" t="s">
        <v>53921</v>
      </c>
      <c r="B53914">
        <v>59.000000000000448</v>
      </c>
      <c r="C53914">
        <v>284.09086051923754</v>
      </c>
      <c r="D53914">
        <v>258.89406785348319</v>
      </c>
      <c r="E53914">
        <v>25.196792665754423</v>
      </c>
      <c r="F53914">
        <v>-1</v>
      </c>
      <c r="G53914">
        <v>0</v>
      </c>
      <c r="H53914">
        <v>3640625000</v>
      </c>
      <c r="I53914">
        <v>0</v>
      </c>
    </row>
    <row r="53915" spans="1:9" x14ac:dyDescent="0.25">
      <c r="A53915" s="1" t="s">
        <v>53922</v>
      </c>
      <c r="B53915">
        <v>59.325000000000429</v>
      </c>
      <c r="C53915">
        <v>283.64132035660708</v>
      </c>
      <c r="D53915">
        <v>258.15744566719911</v>
      </c>
      <c r="E53915">
        <v>25.483874689408022</v>
      </c>
      <c r="F53915">
        <v>1</v>
      </c>
      <c r="G53915">
        <v>0</v>
      </c>
      <c r="H53915">
        <v>3593750000</v>
      </c>
      <c r="I53915">
        <v>0</v>
      </c>
    </row>
    <row r="53916" spans="1:9" x14ac:dyDescent="0.25">
      <c r="A53916" s="1" t="s">
        <v>53923</v>
      </c>
      <c r="B53916">
        <v>58.225000000000421</v>
      </c>
      <c r="C53916">
        <v>315.40044212826945</v>
      </c>
      <c r="D53916">
        <v>297.46007808563854</v>
      </c>
      <c r="E53916">
        <v>17.940364042630925</v>
      </c>
      <c r="F53916">
        <v>1</v>
      </c>
      <c r="G53916">
        <v>0</v>
      </c>
      <c r="H53916">
        <v>3578125000</v>
      </c>
      <c r="I53916">
        <v>0</v>
      </c>
    </row>
    <row r="53917" spans="1:9" x14ac:dyDescent="0.25">
      <c r="A53917" s="1" t="s">
        <v>53924</v>
      </c>
      <c r="B53917">
        <v>57.950000000000372</v>
      </c>
      <c r="C53917">
        <v>304.85094687122552</v>
      </c>
      <c r="D53917">
        <v>290.14204964531024</v>
      </c>
      <c r="E53917">
        <v>14.7088972259155</v>
      </c>
      <c r="F53917">
        <v>1</v>
      </c>
      <c r="G53917">
        <v>0</v>
      </c>
      <c r="H53917">
        <v>3578125000</v>
      </c>
      <c r="I53917">
        <v>0</v>
      </c>
    </row>
    <row r="53918" spans="1:9" x14ac:dyDescent="0.25">
      <c r="A53918" s="1" t="s">
        <v>53925</v>
      </c>
      <c r="B53918">
        <v>58.000000000000362</v>
      </c>
      <c r="C53918">
        <v>384.63559928650119</v>
      </c>
      <c r="D53918">
        <v>384.63559928650119</v>
      </c>
      <c r="E53918">
        <v>0</v>
      </c>
      <c r="F53918">
        <v>1</v>
      </c>
      <c r="G53918">
        <v>0</v>
      </c>
      <c r="H53918">
        <v>3546875000</v>
      </c>
      <c r="I53918">
        <v>0</v>
      </c>
    </row>
    <row r="53919" spans="1:9" x14ac:dyDescent="0.25">
      <c r="A53919" s="1" t="s">
        <v>53926</v>
      </c>
      <c r="B53919">
        <v>57.400000000000375</v>
      </c>
      <c r="C53919">
        <v>363.54617216278979</v>
      </c>
      <c r="D53919">
        <v>362.74375309222</v>
      </c>
      <c r="E53919">
        <v>0.80241907056976869</v>
      </c>
      <c r="F53919">
        <v>1</v>
      </c>
      <c r="G53919">
        <v>0</v>
      </c>
      <c r="H53919">
        <v>3468750000</v>
      </c>
      <c r="I53919">
        <v>0</v>
      </c>
    </row>
    <row r="53920" spans="1:9" x14ac:dyDescent="0.25">
      <c r="A53920" s="1" t="s">
        <v>53927</v>
      </c>
      <c r="B53920">
        <v>59.275000000000425</v>
      </c>
      <c r="C53920">
        <v>242.89091557837847</v>
      </c>
      <c r="D53920">
        <v>68.538071556831056</v>
      </c>
      <c r="E53920">
        <v>174.35284402154755</v>
      </c>
      <c r="F53920">
        <v>-0.99893530672626785</v>
      </c>
      <c r="G53920">
        <v>0</v>
      </c>
      <c r="H53920">
        <v>3421875000</v>
      </c>
      <c r="I53920">
        <v>0</v>
      </c>
    </row>
    <row r="53921" spans="1:9" x14ac:dyDescent="0.25">
      <c r="A53921" s="1" t="s">
        <v>53928</v>
      </c>
      <c r="B53921">
        <v>59.150000000000468</v>
      </c>
      <c r="C53921">
        <v>244.54746980166732</v>
      </c>
      <c r="D53921">
        <v>171.51038978005013</v>
      </c>
      <c r="E53921">
        <v>73.037080021617228</v>
      </c>
      <c r="F53921">
        <v>1</v>
      </c>
      <c r="G53921">
        <v>0</v>
      </c>
      <c r="H53921">
        <v>3750000000</v>
      </c>
      <c r="I53921">
        <v>0</v>
      </c>
    </row>
    <row r="53922" spans="1:9" x14ac:dyDescent="0.25">
      <c r="A53922" s="1" t="s">
        <v>53929</v>
      </c>
      <c r="B53922">
        <v>59.175000000000438</v>
      </c>
      <c r="C53922">
        <v>281.93230831979076</v>
      </c>
      <c r="D53922">
        <v>260.00732670472496</v>
      </c>
      <c r="E53922">
        <v>21.924981615065747</v>
      </c>
      <c r="F53922">
        <v>1</v>
      </c>
      <c r="G53922">
        <v>0</v>
      </c>
      <c r="H53922">
        <v>3578125000</v>
      </c>
      <c r="I53922">
        <v>0</v>
      </c>
    </row>
    <row r="53923" spans="1:9" x14ac:dyDescent="0.25">
      <c r="A53923" s="1" t="s">
        <v>53930</v>
      </c>
      <c r="B53923">
        <v>59.175000000000395</v>
      </c>
      <c r="C53923">
        <v>282.76951474593051</v>
      </c>
      <c r="D53923">
        <v>260.56701483039137</v>
      </c>
      <c r="E53923">
        <v>22.202499915539416</v>
      </c>
      <c r="F53923">
        <v>1</v>
      </c>
      <c r="G53923">
        <v>0</v>
      </c>
      <c r="H53923">
        <v>3593750000</v>
      </c>
      <c r="I53923">
        <v>0</v>
      </c>
    </row>
    <row r="53924" spans="1:9" x14ac:dyDescent="0.25">
      <c r="A53924" s="1" t="s">
        <v>53931</v>
      </c>
      <c r="B53924">
        <v>57.800000000000317</v>
      </c>
      <c r="C53924">
        <v>256.59256836976891</v>
      </c>
      <c r="D53924">
        <v>114.71351224150183</v>
      </c>
      <c r="E53924">
        <v>141.87905612826725</v>
      </c>
      <c r="F53924">
        <v>1</v>
      </c>
      <c r="G53924">
        <v>0</v>
      </c>
      <c r="H53924">
        <v>3562500000</v>
      </c>
      <c r="I53924">
        <v>0</v>
      </c>
    </row>
    <row r="53925" spans="1:9" x14ac:dyDescent="0.25">
      <c r="A53925" s="1" t="s">
        <v>53932</v>
      </c>
      <c r="B53925">
        <v>57.925000000000352</v>
      </c>
      <c r="C53925">
        <v>257.62195120255899</v>
      </c>
      <c r="D53925">
        <v>111.55590014377833</v>
      </c>
      <c r="E53925">
        <v>146.06605105878063</v>
      </c>
      <c r="F53925">
        <v>1</v>
      </c>
      <c r="G53925">
        <v>0</v>
      </c>
      <c r="H53925">
        <v>3437500000</v>
      </c>
      <c r="I53925">
        <v>0</v>
      </c>
    </row>
    <row r="53926" spans="1:9" x14ac:dyDescent="0.25">
      <c r="A53926" s="1" t="s">
        <v>53933</v>
      </c>
      <c r="B53926">
        <v>19.99999999999995</v>
      </c>
      <c r="C53926">
        <v>2.2222833891796734</v>
      </c>
      <c r="D53926">
        <v>1.074761882101031</v>
      </c>
      <c r="E53926">
        <v>1.1475215070786424</v>
      </c>
      <c r="F53926">
        <v>0.25675636036772653</v>
      </c>
      <c r="G53926">
        <v>19.900000000000013</v>
      </c>
      <c r="H53926">
        <v>1328125000</v>
      </c>
      <c r="I53926">
        <v>0</v>
      </c>
    </row>
    <row r="53927" spans="1:9" x14ac:dyDescent="0.25">
      <c r="A53927" s="1" t="s">
        <v>53934</v>
      </c>
      <c r="B53927">
        <v>19.99999999999995</v>
      </c>
      <c r="C53927">
        <v>2.2222833891796734</v>
      </c>
      <c r="D53927">
        <v>1.074761882101031</v>
      </c>
      <c r="E53927">
        <v>1.1475215070786424</v>
      </c>
      <c r="F53927">
        <v>0.25675636036772653</v>
      </c>
      <c r="G53927">
        <v>19.900000000000013</v>
      </c>
      <c r="H53927">
        <v>1375000000</v>
      </c>
      <c r="I53927">
        <v>0</v>
      </c>
    </row>
    <row r="53928" spans="1:9" x14ac:dyDescent="0.25">
      <c r="A53928" s="1" t="s">
        <v>53935</v>
      </c>
      <c r="B53928">
        <v>19.974999999999969</v>
      </c>
      <c r="C53928">
        <v>0.25141012834680865</v>
      </c>
      <c r="D53928">
        <v>6.2852532086702162E-2</v>
      </c>
      <c r="E53928">
        <v>0.18855759626010649</v>
      </c>
      <c r="F53928">
        <v>3.1426266043351081E-2</v>
      </c>
      <c r="G53928">
        <v>19.900000000000013</v>
      </c>
      <c r="H53928">
        <v>1328125000</v>
      </c>
      <c r="I53928">
        <v>0</v>
      </c>
    </row>
    <row r="53929" spans="1:9" x14ac:dyDescent="0.25">
      <c r="A53929" s="1" t="s">
        <v>53936</v>
      </c>
      <c r="B53929">
        <v>19.974999999999973</v>
      </c>
      <c r="C53929">
        <v>0.25141012834680865</v>
      </c>
      <c r="D53929">
        <v>6.2852532086702162E-2</v>
      </c>
      <c r="E53929">
        <v>0.18855759626010649</v>
      </c>
      <c r="F53929">
        <v>3.1426266043351081E-2</v>
      </c>
      <c r="G53929">
        <v>19.900000000000013</v>
      </c>
      <c r="H53929">
        <v>1296875000</v>
      </c>
      <c r="I53929">
        <v>0</v>
      </c>
    </row>
    <row r="53930" spans="1:9" x14ac:dyDescent="0.25">
      <c r="A53930" s="1" t="s">
        <v>53937</v>
      </c>
      <c r="B53930">
        <v>59.225000000000442</v>
      </c>
      <c r="C53930">
        <v>247.6353831070945</v>
      </c>
      <c r="D53930">
        <v>71.050844432572134</v>
      </c>
      <c r="E53930">
        <v>176.58453867452232</v>
      </c>
      <c r="F53930">
        <v>-0.99873036576618412</v>
      </c>
      <c r="G53930">
        <v>0</v>
      </c>
      <c r="H53930">
        <v>3375000000</v>
      </c>
      <c r="I53930">
        <v>0</v>
      </c>
    </row>
    <row r="53931" spans="1:9" x14ac:dyDescent="0.25">
      <c r="A53931" s="1" t="s">
        <v>53938</v>
      </c>
      <c r="B53931">
        <v>59.250000000000441</v>
      </c>
      <c r="C53931">
        <v>246.04570438719654</v>
      </c>
      <c r="D53931">
        <v>76.835557240248761</v>
      </c>
      <c r="E53931">
        <v>169.21014714694769</v>
      </c>
      <c r="F53931">
        <v>1</v>
      </c>
      <c r="G53931">
        <v>0</v>
      </c>
      <c r="H53931">
        <v>3500000000</v>
      </c>
      <c r="I53931">
        <v>0</v>
      </c>
    </row>
    <row r="53932" spans="1:9" x14ac:dyDescent="0.25">
      <c r="A53932" s="1" t="s">
        <v>53939</v>
      </c>
      <c r="B53932">
        <v>59.200000000000394</v>
      </c>
      <c r="C53932">
        <v>242.7524814914662</v>
      </c>
      <c r="D53932">
        <v>168.20984942451122</v>
      </c>
      <c r="E53932">
        <v>74.542632066954852</v>
      </c>
      <c r="F53932">
        <v>1</v>
      </c>
      <c r="G53932">
        <v>0</v>
      </c>
      <c r="H53932">
        <v>3687500000</v>
      </c>
      <c r="I53932">
        <v>0</v>
      </c>
    </row>
    <row r="53933" spans="1:9" x14ac:dyDescent="0.25">
      <c r="A53933" s="1" t="s">
        <v>53940</v>
      </c>
      <c r="B53933">
        <v>59.050000000000409</v>
      </c>
      <c r="C53933">
        <v>249.00873616011069</v>
      </c>
      <c r="D53933">
        <v>186.49882579130229</v>
      </c>
      <c r="E53933">
        <v>62.509910368808427</v>
      </c>
      <c r="F53933">
        <v>1</v>
      </c>
      <c r="G53933">
        <v>0</v>
      </c>
      <c r="H53933">
        <v>3578125000</v>
      </c>
      <c r="I53933">
        <v>0</v>
      </c>
    </row>
    <row r="53934" spans="1:9" x14ac:dyDescent="0.25">
      <c r="A53934" s="1" t="s">
        <v>53941</v>
      </c>
      <c r="B53934">
        <v>59.175000000000445</v>
      </c>
      <c r="C53934">
        <v>241.6853021784965</v>
      </c>
      <c r="D53934">
        <v>180.79633134766448</v>
      </c>
      <c r="E53934">
        <v>60.888970830831887</v>
      </c>
      <c r="F53934">
        <v>1</v>
      </c>
      <c r="G53934">
        <v>0</v>
      </c>
      <c r="H53934">
        <v>3625000000</v>
      </c>
      <c r="I53934">
        <v>0</v>
      </c>
    </row>
    <row r="53935" spans="1:9" x14ac:dyDescent="0.25">
      <c r="A53935" s="1" t="s">
        <v>53942</v>
      </c>
      <c r="B53935">
        <v>59.025000000000389</v>
      </c>
      <c r="C53935">
        <v>244.49742038539176</v>
      </c>
      <c r="D53935">
        <v>188.08989065246402</v>
      </c>
      <c r="E53935">
        <v>56.407529732927571</v>
      </c>
      <c r="F53935">
        <v>1</v>
      </c>
      <c r="G53935">
        <v>0</v>
      </c>
      <c r="H53935">
        <v>3609375000</v>
      </c>
      <c r="I53935">
        <v>0</v>
      </c>
    </row>
    <row r="53936" spans="1:9" x14ac:dyDescent="0.25">
      <c r="A53936" s="1" t="s">
        <v>53943</v>
      </c>
      <c r="B53936">
        <v>59.300000000000445</v>
      </c>
      <c r="C53936">
        <v>247.47717666862428</v>
      </c>
      <c r="D53936">
        <v>181.16211498861875</v>
      </c>
      <c r="E53936">
        <v>66.315061680005471</v>
      </c>
      <c r="F53936">
        <v>1</v>
      </c>
      <c r="G53936">
        <v>0</v>
      </c>
      <c r="H53936">
        <v>3625000000</v>
      </c>
      <c r="I53936">
        <v>0</v>
      </c>
    </row>
    <row r="53937" spans="1:9" x14ac:dyDescent="0.25">
      <c r="A53937" s="1" t="s">
        <v>53944</v>
      </c>
      <c r="B53937">
        <v>59.375000000000476</v>
      </c>
      <c r="C53937">
        <v>253.90429949251401</v>
      </c>
      <c r="D53937">
        <v>183.50898707403923</v>
      </c>
      <c r="E53937">
        <v>70.395312418474674</v>
      </c>
      <c r="F53937">
        <v>1</v>
      </c>
      <c r="G53937">
        <v>0</v>
      </c>
      <c r="H53937">
        <v>3640625000</v>
      </c>
      <c r="I53937">
        <v>0</v>
      </c>
    </row>
    <row r="53938" spans="1:9" x14ac:dyDescent="0.25">
      <c r="A53938" s="1" t="s">
        <v>53945</v>
      </c>
      <c r="B53938">
        <v>59.250000000000455</v>
      </c>
      <c r="C53938">
        <v>248.68624642160353</v>
      </c>
      <c r="D53938">
        <v>182.26229707776261</v>
      </c>
      <c r="E53938">
        <v>66.42394934384086</v>
      </c>
      <c r="F53938">
        <v>1</v>
      </c>
      <c r="G53938">
        <v>0</v>
      </c>
      <c r="H53938">
        <v>3578125000</v>
      </c>
      <c r="I53938">
        <v>0</v>
      </c>
    </row>
    <row r="53939" spans="1:9" x14ac:dyDescent="0.25">
      <c r="A53939" s="1" t="s">
        <v>53946</v>
      </c>
      <c r="B53939">
        <v>59.350000000000477</v>
      </c>
      <c r="C53939">
        <v>251.54096601576001</v>
      </c>
      <c r="D53939">
        <v>184.06233215862562</v>
      </c>
      <c r="E53939">
        <v>67.478633857134469</v>
      </c>
      <c r="F53939">
        <v>1</v>
      </c>
      <c r="G53939">
        <v>0</v>
      </c>
      <c r="H53939">
        <v>3500000000</v>
      </c>
      <c r="I53939">
        <v>0</v>
      </c>
    </row>
    <row r="53940" spans="1:9" x14ac:dyDescent="0.25">
      <c r="A53940" s="1" t="s">
        <v>53947</v>
      </c>
      <c r="B53940">
        <v>59.225000000000442</v>
      </c>
      <c r="C53940">
        <v>241.50243453773211</v>
      </c>
      <c r="D53940">
        <v>156.55473380025819</v>
      </c>
      <c r="E53940">
        <v>84.94770073747361</v>
      </c>
      <c r="F53940">
        <v>-1</v>
      </c>
      <c r="G53940">
        <v>0</v>
      </c>
      <c r="H53940">
        <v>3593750000</v>
      </c>
      <c r="I53940">
        <v>0</v>
      </c>
    </row>
    <row r="53941" spans="1:9" x14ac:dyDescent="0.25">
      <c r="A53941" s="1" t="s">
        <v>53948</v>
      </c>
      <c r="B53941">
        <v>59.225000000000378</v>
      </c>
      <c r="C53941">
        <v>241.90922737126718</v>
      </c>
      <c r="D53941">
        <v>160.71727756331268</v>
      </c>
      <c r="E53941">
        <v>81.191949807954344</v>
      </c>
      <c r="F53941">
        <v>-1</v>
      </c>
      <c r="G53941">
        <v>0</v>
      </c>
      <c r="H53941">
        <v>3640625000</v>
      </c>
      <c r="I53941">
        <v>0</v>
      </c>
    </row>
    <row r="53942" spans="1:9" x14ac:dyDescent="0.25">
      <c r="A53942" s="1" t="s">
        <v>53949</v>
      </c>
      <c r="B53942">
        <v>59.325000000000429</v>
      </c>
      <c r="C53942">
        <v>245.22772027050692</v>
      </c>
      <c r="D53942">
        <v>66.977820848268763</v>
      </c>
      <c r="E53942">
        <v>178.24989942223803</v>
      </c>
      <c r="F53942">
        <v>-0.99921495288629458</v>
      </c>
      <c r="G53942">
        <v>0</v>
      </c>
      <c r="H53942">
        <v>3421875000</v>
      </c>
      <c r="I53942">
        <v>0</v>
      </c>
    </row>
    <row r="53943" spans="1:9" x14ac:dyDescent="0.25">
      <c r="A53943" s="1" t="s">
        <v>53950</v>
      </c>
      <c r="B53943">
        <v>59.375000000000469</v>
      </c>
      <c r="C53943">
        <v>245.32174329613005</v>
      </c>
      <c r="D53943">
        <v>65.769830693604135</v>
      </c>
      <c r="E53943">
        <v>179.55191260252596</v>
      </c>
      <c r="F53943">
        <v>-0.99946611397395735</v>
      </c>
      <c r="G53943">
        <v>0</v>
      </c>
      <c r="H53943">
        <v>3328125000</v>
      </c>
      <c r="I53943">
        <v>0</v>
      </c>
    </row>
    <row r="53944" spans="1:9" x14ac:dyDescent="0.25">
      <c r="A53944" s="1" t="s">
        <v>53951</v>
      </c>
      <c r="B53944">
        <v>59.175000000000431</v>
      </c>
      <c r="C53944">
        <v>242.36837565704414</v>
      </c>
      <c r="D53944">
        <v>68.136820581039586</v>
      </c>
      <c r="E53944">
        <v>174.23155507600435</v>
      </c>
      <c r="F53944">
        <v>0.99970462070971777</v>
      </c>
      <c r="G53944">
        <v>0</v>
      </c>
      <c r="H53944">
        <v>3453125000</v>
      </c>
      <c r="I53944">
        <v>0</v>
      </c>
    </row>
    <row r="53945" spans="1:9" x14ac:dyDescent="0.25">
      <c r="A53945" s="1" t="s">
        <v>53952</v>
      </c>
      <c r="B53945">
        <v>59.025000000000411</v>
      </c>
      <c r="C53945">
        <v>247.40664458727588</v>
      </c>
      <c r="D53945">
        <v>51.88063119548255</v>
      </c>
      <c r="E53945">
        <v>195.52601339179338</v>
      </c>
      <c r="F53945">
        <v>-0.99958451103547352</v>
      </c>
      <c r="G53945">
        <v>0</v>
      </c>
      <c r="H53945">
        <v>3421875000</v>
      </c>
      <c r="I53945">
        <v>0</v>
      </c>
    </row>
    <row r="53946" spans="1:9" x14ac:dyDescent="0.25">
      <c r="A53946" s="1" t="s">
        <v>53953</v>
      </c>
      <c r="B53946">
        <v>58.325000000000358</v>
      </c>
      <c r="C53946">
        <v>256.55465982107</v>
      </c>
      <c r="D53946">
        <v>138.46173508254964</v>
      </c>
      <c r="E53946">
        <v>118.09292473852042</v>
      </c>
      <c r="F53946">
        <v>1</v>
      </c>
      <c r="G53946">
        <v>0</v>
      </c>
      <c r="H53946">
        <v>3500000000</v>
      </c>
      <c r="I53946">
        <v>0</v>
      </c>
    </row>
    <row r="53947" spans="1:9" x14ac:dyDescent="0.25">
      <c r="A53947" s="1" t="s">
        <v>53954</v>
      </c>
      <c r="B53947">
        <v>58.550000000000395</v>
      </c>
      <c r="C53947">
        <v>265.47674675297804</v>
      </c>
      <c r="D53947">
        <v>130.46270074746758</v>
      </c>
      <c r="E53947">
        <v>135.01404600551047</v>
      </c>
      <c r="F53947">
        <v>1</v>
      </c>
      <c r="G53947">
        <v>0</v>
      </c>
      <c r="H53947">
        <v>3406250000</v>
      </c>
      <c r="I53947">
        <v>0</v>
      </c>
    </row>
    <row r="53948" spans="1:9" x14ac:dyDescent="0.25">
      <c r="A53948" s="1" t="s">
        <v>53955</v>
      </c>
      <c r="B53948">
        <v>21.199999999999992</v>
      </c>
      <c r="C53948">
        <v>7.0652199496972292</v>
      </c>
      <c r="D53948">
        <v>6.7077861535419885</v>
      </c>
      <c r="E53948">
        <v>0.35743379615523896</v>
      </c>
      <c r="F53948">
        <v>1</v>
      </c>
      <c r="G53948">
        <v>21.10000000000003</v>
      </c>
      <c r="H53948">
        <v>1390625000</v>
      </c>
      <c r="I53948">
        <v>0</v>
      </c>
    </row>
    <row r="53949" spans="1:9" x14ac:dyDescent="0.25">
      <c r="A53949" s="1" t="s">
        <v>53956</v>
      </c>
      <c r="B53949">
        <v>21.199999999999971</v>
      </c>
      <c r="C53949">
        <v>7.4859612923312948</v>
      </c>
      <c r="D53949">
        <v>6.955728375029846</v>
      </c>
      <c r="E53949">
        <v>0.53023291730147282</v>
      </c>
      <c r="F53949">
        <v>1</v>
      </c>
      <c r="G53949">
        <v>21.10000000000003</v>
      </c>
      <c r="H53949">
        <v>1437500000</v>
      </c>
      <c r="I53949">
        <v>0</v>
      </c>
    </row>
    <row r="53950" spans="1:9" x14ac:dyDescent="0.25">
      <c r="A53950" s="1" t="s">
        <v>53957</v>
      </c>
      <c r="B53950">
        <v>19.999999999999975</v>
      </c>
      <c r="C53950">
        <v>0.59778550426334931</v>
      </c>
      <c r="D53950">
        <v>0.37711519252020764</v>
      </c>
      <c r="E53950">
        <v>0.22067031174314167</v>
      </c>
      <c r="F53950">
        <v>-0.12632937844610836</v>
      </c>
      <c r="G53950">
        <v>19.900000000000013</v>
      </c>
      <c r="H53950">
        <v>1343750000</v>
      </c>
      <c r="I53950">
        <v>0</v>
      </c>
    </row>
    <row r="53951" spans="1:9" x14ac:dyDescent="0.25">
      <c r="A53951" s="1" t="s">
        <v>53958</v>
      </c>
      <c r="B53951">
        <v>19.999999999999968</v>
      </c>
      <c r="C53951">
        <v>0.59778550426334931</v>
      </c>
      <c r="D53951">
        <v>0.37711519252020764</v>
      </c>
      <c r="E53951">
        <v>0.22067031174314167</v>
      </c>
      <c r="F53951">
        <v>-0.12632937844610836</v>
      </c>
      <c r="G53951">
        <v>19.900000000000013</v>
      </c>
      <c r="H53951">
        <v>1343750000</v>
      </c>
      <c r="I53951">
        <v>0</v>
      </c>
    </row>
    <row r="53952" spans="1:9" x14ac:dyDescent="0.25">
      <c r="A53952" s="1" t="s">
        <v>53959</v>
      </c>
      <c r="B53952">
        <v>59.150000000000425</v>
      </c>
      <c r="C53952">
        <v>237.5776713578897</v>
      </c>
      <c r="D53952">
        <v>73.126176069898634</v>
      </c>
      <c r="E53952">
        <v>164.45149528799107</v>
      </c>
      <c r="F53952">
        <v>1</v>
      </c>
      <c r="G53952">
        <v>0</v>
      </c>
      <c r="H53952">
        <v>3515625000</v>
      </c>
      <c r="I53952">
        <v>0</v>
      </c>
    </row>
    <row r="53953" spans="1:9" x14ac:dyDescent="0.25">
      <c r="A53953" s="1" t="s">
        <v>53960</v>
      </c>
      <c r="B53953">
        <v>59.250000000000391</v>
      </c>
      <c r="C53953">
        <v>239.49136411154547</v>
      </c>
      <c r="D53953">
        <v>72.43722525589807</v>
      </c>
      <c r="E53953">
        <v>167.05413885564732</v>
      </c>
      <c r="F53953">
        <v>1</v>
      </c>
      <c r="G53953">
        <v>0</v>
      </c>
      <c r="H53953">
        <v>3375000000</v>
      </c>
      <c r="I53953">
        <v>0</v>
      </c>
    </row>
    <row r="53954" spans="1:9" x14ac:dyDescent="0.25">
      <c r="A53954" s="1" t="s">
        <v>53961</v>
      </c>
      <c r="B53954">
        <v>19.900000000000013</v>
      </c>
      <c r="C53954">
        <v>0</v>
      </c>
      <c r="D53954">
        <v>0</v>
      </c>
      <c r="E53954">
        <v>0</v>
      </c>
      <c r="F53954">
        <v>0</v>
      </c>
      <c r="G53954">
        <v>19.800000000000011</v>
      </c>
      <c r="H53954">
        <v>1343750000</v>
      </c>
      <c r="I53954">
        <v>0</v>
      </c>
    </row>
    <row r="53955" spans="1:9" x14ac:dyDescent="0.25">
      <c r="A53955" s="1" t="s">
        <v>53962</v>
      </c>
      <c r="B53955">
        <v>19.900000000000013</v>
      </c>
      <c r="C53955">
        <v>0</v>
      </c>
      <c r="D53955">
        <v>0</v>
      </c>
      <c r="E53955">
        <v>0</v>
      </c>
      <c r="F53955">
        <v>0</v>
      </c>
      <c r="G53955">
        <v>19.800000000000011</v>
      </c>
      <c r="H53955">
        <v>1328125000</v>
      </c>
      <c r="I53955">
        <v>0</v>
      </c>
    </row>
    <row r="53956" spans="1:9" x14ac:dyDescent="0.25">
      <c r="A53956" s="1" t="s">
        <v>53963</v>
      </c>
      <c r="B53956">
        <v>19.950000000000014</v>
      </c>
      <c r="C53956">
        <v>0</v>
      </c>
      <c r="D53956">
        <v>0</v>
      </c>
      <c r="E53956">
        <v>0</v>
      </c>
      <c r="F53956">
        <v>0</v>
      </c>
      <c r="G53956">
        <v>19.900000000000013</v>
      </c>
      <c r="H53956">
        <v>1343750000</v>
      </c>
      <c r="I53956">
        <v>0</v>
      </c>
    </row>
    <row r="53957" spans="1:9" x14ac:dyDescent="0.25">
      <c r="A53957" s="1" t="s">
        <v>53964</v>
      </c>
      <c r="B53957">
        <v>19.950000000000014</v>
      </c>
      <c r="C53957">
        <v>0</v>
      </c>
      <c r="D53957">
        <v>0</v>
      </c>
      <c r="E53957">
        <v>0</v>
      </c>
      <c r="F53957">
        <v>0</v>
      </c>
      <c r="G53957">
        <v>19.900000000000013</v>
      </c>
      <c r="H53957">
        <v>1328125000</v>
      </c>
      <c r="I53957">
        <v>0</v>
      </c>
    </row>
    <row r="53958" spans="1:9" x14ac:dyDescent="0.25">
      <c r="A53958" s="1" t="s">
        <v>53965</v>
      </c>
      <c r="B53958">
        <v>19.900000000000013</v>
      </c>
      <c r="C53958">
        <v>0</v>
      </c>
      <c r="D53958">
        <v>0</v>
      </c>
      <c r="E53958">
        <v>0</v>
      </c>
      <c r="F53958">
        <v>0</v>
      </c>
      <c r="G53958">
        <v>19.800000000000011</v>
      </c>
      <c r="H53958">
        <v>1296875000</v>
      </c>
      <c r="I53958">
        <v>0</v>
      </c>
    </row>
    <row r="53959" spans="1:9" x14ac:dyDescent="0.25">
      <c r="A53959" s="1" t="s">
        <v>53966</v>
      </c>
      <c r="B53959">
        <v>19.900000000000013</v>
      </c>
      <c r="C53959">
        <v>0</v>
      </c>
      <c r="D53959">
        <v>0</v>
      </c>
      <c r="E53959">
        <v>0</v>
      </c>
      <c r="F53959">
        <v>0</v>
      </c>
      <c r="G53959">
        <v>19.800000000000011</v>
      </c>
      <c r="H53959">
        <v>1343750000</v>
      </c>
      <c r="I53959">
        <v>0</v>
      </c>
    </row>
    <row r="53960" spans="1:9" x14ac:dyDescent="0.25">
      <c r="A53960" s="1" t="s">
        <v>53967</v>
      </c>
      <c r="B53960">
        <v>19.974999999999934</v>
      </c>
      <c r="C53960">
        <v>0.88168613303864207</v>
      </c>
      <c r="D53960">
        <v>0.53443292823780375</v>
      </c>
      <c r="E53960">
        <v>0.34725320480083832</v>
      </c>
      <c r="F53960">
        <v>-0.15838444032453625</v>
      </c>
      <c r="G53960">
        <v>19.900000000000013</v>
      </c>
      <c r="H53960">
        <v>1343750000</v>
      </c>
      <c r="I53960">
        <v>0</v>
      </c>
    </row>
    <row r="53961" spans="1:9" x14ac:dyDescent="0.25">
      <c r="A53961" s="1" t="s">
        <v>53968</v>
      </c>
      <c r="B53961">
        <v>19.974999999999945</v>
      </c>
      <c r="C53961">
        <v>0.81877146578497983</v>
      </c>
      <c r="D53961">
        <v>0.50294452702751169</v>
      </c>
      <c r="E53961">
        <v>0.31582693875746815</v>
      </c>
      <c r="F53961">
        <v>-0.15838444032453625</v>
      </c>
      <c r="G53961">
        <v>19.900000000000013</v>
      </c>
      <c r="H53961">
        <v>1359375000</v>
      </c>
      <c r="I53961">
        <v>0</v>
      </c>
    </row>
    <row r="53962" spans="1:9" x14ac:dyDescent="0.25">
      <c r="A53962" s="1" t="s">
        <v>53969</v>
      </c>
      <c r="B53962">
        <v>57.550000000000431</v>
      </c>
      <c r="C53962">
        <v>327.16589021840014</v>
      </c>
      <c r="D53962">
        <v>6.9921380306916383</v>
      </c>
      <c r="E53962">
        <v>320.17375218770854</v>
      </c>
      <c r="F53962">
        <v>-0.99997354268035865</v>
      </c>
      <c r="G53962">
        <v>0</v>
      </c>
      <c r="H53962">
        <v>3046875000</v>
      </c>
      <c r="I53962">
        <v>0</v>
      </c>
    </row>
    <row r="53963" spans="1:9" x14ac:dyDescent="0.25">
      <c r="A53963" s="1" t="s">
        <v>53970</v>
      </c>
      <c r="B53963">
        <v>19.900000000000013</v>
      </c>
      <c r="C53963">
        <v>0</v>
      </c>
      <c r="D53963">
        <v>0</v>
      </c>
      <c r="E53963">
        <v>0</v>
      </c>
      <c r="F53963">
        <v>0</v>
      </c>
      <c r="G53963">
        <v>19.900000000000013</v>
      </c>
      <c r="H53963">
        <v>1312500000</v>
      </c>
      <c r="I53963">
        <v>0</v>
      </c>
    </row>
    <row r="53964" spans="1:9" x14ac:dyDescent="0.25">
      <c r="A53964" s="1" t="s">
        <v>53971</v>
      </c>
      <c r="B53964">
        <v>56.10000000000035</v>
      </c>
      <c r="C53964">
        <v>340.63236016957944</v>
      </c>
      <c r="D53964">
        <v>340.63236016957944</v>
      </c>
      <c r="E53964">
        <v>0</v>
      </c>
      <c r="F53964">
        <v>1</v>
      </c>
      <c r="G53964">
        <v>0</v>
      </c>
      <c r="H53964">
        <v>3718750000</v>
      </c>
      <c r="I53964">
        <v>0</v>
      </c>
    </row>
    <row r="53965" spans="1:9" x14ac:dyDescent="0.25">
      <c r="A53965" s="1" t="s">
        <v>53972</v>
      </c>
      <c r="B53965">
        <v>56.225000000000399</v>
      </c>
      <c r="C53965">
        <v>332.37204496291866</v>
      </c>
      <c r="D53965">
        <v>328.74403263036254</v>
      </c>
      <c r="E53965">
        <v>3.6280123325561995</v>
      </c>
      <c r="F53965">
        <v>1</v>
      </c>
      <c r="G53965">
        <v>0</v>
      </c>
      <c r="H53965">
        <v>3703125000</v>
      </c>
      <c r="I53965">
        <v>0</v>
      </c>
    </row>
    <row r="53966" spans="1:9" x14ac:dyDescent="0.25">
      <c r="A53966" s="1" t="s">
        <v>53973</v>
      </c>
      <c r="B53966">
        <v>56.600000000000392</v>
      </c>
      <c r="C53966">
        <v>290.53446619541273</v>
      </c>
      <c r="D53966">
        <v>244.62085984236612</v>
      </c>
      <c r="E53966">
        <v>45.913606353046745</v>
      </c>
      <c r="F53966">
        <v>1</v>
      </c>
      <c r="G53966">
        <v>0</v>
      </c>
      <c r="H53966">
        <v>3640625000</v>
      </c>
      <c r="I53966">
        <v>0</v>
      </c>
    </row>
    <row r="53967" spans="1:9" x14ac:dyDescent="0.25">
      <c r="A53967" s="1" t="s">
        <v>53974</v>
      </c>
      <c r="B53967">
        <v>19.900000000000013</v>
      </c>
      <c r="C53967">
        <v>0</v>
      </c>
      <c r="D53967">
        <v>0</v>
      </c>
      <c r="E53967">
        <v>0</v>
      </c>
      <c r="F53967">
        <v>0</v>
      </c>
      <c r="G53967">
        <v>19.900000000000013</v>
      </c>
      <c r="H53967">
        <v>1328125000</v>
      </c>
      <c r="I53967">
        <v>0</v>
      </c>
    </row>
    <row r="53968" spans="1:9" x14ac:dyDescent="0.25">
      <c r="A53968" s="1" t="s">
        <v>53975</v>
      </c>
      <c r="B53968">
        <v>59.275000000000411</v>
      </c>
      <c r="C53968">
        <v>227.65333355374545</v>
      </c>
      <c r="D53968">
        <v>94.515789585047955</v>
      </c>
      <c r="E53968">
        <v>133.1375439686974</v>
      </c>
      <c r="F53968">
        <v>1</v>
      </c>
      <c r="G53968">
        <v>0</v>
      </c>
      <c r="H53968">
        <v>3500000000</v>
      </c>
      <c r="I53968">
        <v>0</v>
      </c>
    </row>
    <row r="53969" spans="1:9" x14ac:dyDescent="0.25">
      <c r="A53969" s="1" t="s">
        <v>53976</v>
      </c>
      <c r="B53969">
        <v>59.575000000000401</v>
      </c>
      <c r="C53969">
        <v>220.28582731012079</v>
      </c>
      <c r="D53969">
        <v>134.54503162528403</v>
      </c>
      <c r="E53969">
        <v>85.740795684836527</v>
      </c>
      <c r="F53969">
        <v>1</v>
      </c>
      <c r="G53969">
        <v>0</v>
      </c>
      <c r="H53969">
        <v>3578125000</v>
      </c>
      <c r="I53969">
        <v>0</v>
      </c>
    </row>
    <row r="53970" spans="1:9" x14ac:dyDescent="0.25">
      <c r="A53970" s="1" t="s">
        <v>53977</v>
      </c>
      <c r="B53970">
        <v>58.975000000000399</v>
      </c>
      <c r="C53970">
        <v>248.81233411240245</v>
      </c>
      <c r="D53970">
        <v>52.085905994690407</v>
      </c>
      <c r="E53970">
        <v>196.72642811771217</v>
      </c>
      <c r="F53970">
        <v>-0.99892212726778418</v>
      </c>
      <c r="G53970">
        <v>0</v>
      </c>
      <c r="H53970">
        <v>3390625000</v>
      </c>
      <c r="I53970">
        <v>0</v>
      </c>
    </row>
    <row r="53971" spans="1:9" x14ac:dyDescent="0.25">
      <c r="A53971" s="1" t="s">
        <v>53978</v>
      </c>
      <c r="B53971">
        <v>58.900000000000382</v>
      </c>
      <c r="C53971">
        <v>254.18940248539715</v>
      </c>
      <c r="D53971">
        <v>43.26323470254502</v>
      </c>
      <c r="E53971">
        <v>210.92616778285219</v>
      </c>
      <c r="F53971">
        <v>-0.99991419745669763</v>
      </c>
      <c r="G53971">
        <v>0</v>
      </c>
      <c r="H53971">
        <v>3328125000</v>
      </c>
      <c r="I53971">
        <v>0</v>
      </c>
    </row>
    <row r="53972" spans="1:9" x14ac:dyDescent="0.25">
      <c r="A53972" s="1" t="s">
        <v>53979</v>
      </c>
      <c r="B53972">
        <v>58.30000000000031</v>
      </c>
      <c r="C53972">
        <v>304.86930878367616</v>
      </c>
      <c r="D53972">
        <v>288.65159229244171</v>
      </c>
      <c r="E53972">
        <v>16.217716491234544</v>
      </c>
      <c r="F53972">
        <v>1</v>
      </c>
      <c r="G53972">
        <v>0</v>
      </c>
      <c r="H53972">
        <v>3625000000</v>
      </c>
      <c r="I53972">
        <v>0</v>
      </c>
    </row>
    <row r="53973" spans="1:9" x14ac:dyDescent="0.25">
      <c r="A53973" s="1" t="s">
        <v>53980</v>
      </c>
      <c r="B53973">
        <v>59.125000000000313</v>
      </c>
      <c r="C53973">
        <v>231.76870491752317</v>
      </c>
      <c r="D53973">
        <v>68.377807411641356</v>
      </c>
      <c r="E53973">
        <v>163.39089750588181</v>
      </c>
      <c r="F53973">
        <v>1</v>
      </c>
      <c r="G53973">
        <v>0</v>
      </c>
      <c r="H53973">
        <v>3484375000</v>
      </c>
      <c r="I53973">
        <v>0</v>
      </c>
    </row>
    <row r="53974" spans="1:9" x14ac:dyDescent="0.25">
      <c r="A53974" s="1" t="s">
        <v>53981</v>
      </c>
      <c r="B53974">
        <v>20.000000000000025</v>
      </c>
      <c r="C53974">
        <v>1.2312909834923285</v>
      </c>
      <c r="D53974">
        <v>0.5077402577289849</v>
      </c>
      <c r="E53974">
        <v>0.72355072576334356</v>
      </c>
      <c r="F53974">
        <v>0.22352648289714905</v>
      </c>
      <c r="G53974">
        <v>19.900000000000013</v>
      </c>
      <c r="H53974">
        <v>1343750000</v>
      </c>
      <c r="I53974">
        <v>0</v>
      </c>
    </row>
    <row r="53975" spans="1:9" x14ac:dyDescent="0.25">
      <c r="A53975" s="1" t="s">
        <v>53982</v>
      </c>
      <c r="B53975">
        <v>20.000000000000018</v>
      </c>
      <c r="C53975">
        <v>1.7825486334168725</v>
      </c>
      <c r="D53975">
        <v>0.83912305224606154</v>
      </c>
      <c r="E53975">
        <v>0.94342558117081099</v>
      </c>
      <c r="F53975">
        <v>0.25675636036772653</v>
      </c>
      <c r="G53975">
        <v>19.900000000000013</v>
      </c>
      <c r="H53975">
        <v>1281250000</v>
      </c>
      <c r="I53975">
        <v>0</v>
      </c>
    </row>
    <row r="53976" spans="1:9" x14ac:dyDescent="0.25">
      <c r="A53976" s="1" t="s">
        <v>53983</v>
      </c>
      <c r="B53976">
        <v>19.975000000000005</v>
      </c>
      <c r="C53976">
        <v>0.18070102974926883</v>
      </c>
      <c r="D53976">
        <v>3.1426266043351081E-2</v>
      </c>
      <c r="E53976">
        <v>0.14927476370591775</v>
      </c>
      <c r="F53976">
        <v>3.1426266043351081E-2</v>
      </c>
      <c r="G53976">
        <v>19.900000000000013</v>
      </c>
      <c r="H53976">
        <v>1406250000</v>
      </c>
      <c r="I53976">
        <v>0</v>
      </c>
    </row>
    <row r="53977" spans="1:9" x14ac:dyDescent="0.25">
      <c r="A53977" s="1" t="s">
        <v>53984</v>
      </c>
      <c r="B53977">
        <v>19.975000000000001</v>
      </c>
      <c r="C53977">
        <v>0.21212729579261991</v>
      </c>
      <c r="D53977">
        <v>3.1426266043351081E-2</v>
      </c>
      <c r="E53977">
        <v>0.18070102974926883</v>
      </c>
      <c r="F53977">
        <v>3.1426266043351081E-2</v>
      </c>
      <c r="G53977">
        <v>19.900000000000013</v>
      </c>
      <c r="H53977">
        <v>1312500000</v>
      </c>
      <c r="I53977">
        <v>0</v>
      </c>
    </row>
    <row r="53978" spans="1:9" x14ac:dyDescent="0.25">
      <c r="A53978" s="1" t="s">
        <v>53985</v>
      </c>
      <c r="B53978">
        <v>58.125000000000426</v>
      </c>
      <c r="C53978">
        <v>279.10600350656398</v>
      </c>
      <c r="D53978">
        <v>260.99503078294299</v>
      </c>
      <c r="E53978">
        <v>18.110972723621003</v>
      </c>
      <c r="F53978">
        <v>1</v>
      </c>
      <c r="G53978">
        <v>0</v>
      </c>
      <c r="H53978">
        <v>3687500000</v>
      </c>
      <c r="I53978">
        <v>0</v>
      </c>
    </row>
    <row r="53979" spans="1:9" x14ac:dyDescent="0.25">
      <c r="A53979" s="1" t="s">
        <v>53986</v>
      </c>
      <c r="B53979">
        <v>57.925000000000438</v>
      </c>
      <c r="C53979">
        <v>275.24959588439788</v>
      </c>
      <c r="D53979">
        <v>253.44096829104751</v>
      </c>
      <c r="E53979">
        <v>21.808627593350458</v>
      </c>
      <c r="F53979">
        <v>1</v>
      </c>
      <c r="G53979">
        <v>0</v>
      </c>
      <c r="H53979">
        <v>3578125000</v>
      </c>
      <c r="I53979">
        <v>0</v>
      </c>
    </row>
    <row r="53980" spans="1:9" x14ac:dyDescent="0.25">
      <c r="A53980" s="1" t="s">
        <v>53987</v>
      </c>
      <c r="B53980">
        <v>19.900000000000013</v>
      </c>
      <c r="C53980">
        <v>0</v>
      </c>
      <c r="D53980">
        <v>0</v>
      </c>
      <c r="E53980">
        <v>0</v>
      </c>
      <c r="F53980">
        <v>0</v>
      </c>
      <c r="G53980">
        <v>19.800000000000011</v>
      </c>
      <c r="H53980">
        <v>1343750000</v>
      </c>
      <c r="I53980">
        <v>0</v>
      </c>
    </row>
    <row r="53981" spans="1:9" x14ac:dyDescent="0.25">
      <c r="A53981" s="1" t="s">
        <v>53988</v>
      </c>
      <c r="B53981">
        <v>19.900000000000013</v>
      </c>
      <c r="C53981">
        <v>0</v>
      </c>
      <c r="D53981">
        <v>0</v>
      </c>
      <c r="E53981">
        <v>0</v>
      </c>
      <c r="F53981">
        <v>0</v>
      </c>
      <c r="G53981">
        <v>19.800000000000011</v>
      </c>
      <c r="H53981">
        <v>1359375000</v>
      </c>
      <c r="I53981">
        <v>0</v>
      </c>
    </row>
    <row r="53982" spans="1:9" x14ac:dyDescent="0.25">
      <c r="A53982" s="1" t="s">
        <v>53989</v>
      </c>
      <c r="B53982">
        <v>19.900000000000013</v>
      </c>
      <c r="C53982">
        <v>0</v>
      </c>
      <c r="D53982">
        <v>0</v>
      </c>
      <c r="E53982">
        <v>0</v>
      </c>
      <c r="F53982">
        <v>0</v>
      </c>
      <c r="G53982">
        <v>19.800000000000011</v>
      </c>
      <c r="H53982">
        <v>1343750000</v>
      </c>
      <c r="I53982">
        <v>0</v>
      </c>
    </row>
    <row r="53983" spans="1:9" x14ac:dyDescent="0.25">
      <c r="A53983" s="1" t="s">
        <v>53990</v>
      </c>
      <c r="B53983">
        <v>19.900000000000013</v>
      </c>
      <c r="C53983">
        <v>0</v>
      </c>
      <c r="D53983">
        <v>0</v>
      </c>
      <c r="E53983">
        <v>0</v>
      </c>
      <c r="F53983">
        <v>0</v>
      </c>
      <c r="G53983">
        <v>19.800000000000011</v>
      </c>
      <c r="H53983">
        <v>1328125000</v>
      </c>
      <c r="I53983">
        <v>0</v>
      </c>
    </row>
    <row r="53984" spans="1:9" x14ac:dyDescent="0.25">
      <c r="A53984" s="1" t="s">
        <v>53991</v>
      </c>
      <c r="B53984">
        <v>58.72500000000035</v>
      </c>
      <c r="C53984">
        <v>244.11286567888541</v>
      </c>
      <c r="D53984">
        <v>196.367786480452</v>
      </c>
      <c r="E53984">
        <v>47.745079198433309</v>
      </c>
      <c r="F53984">
        <v>1</v>
      </c>
      <c r="G53984">
        <v>0</v>
      </c>
      <c r="H53984">
        <v>3656250000</v>
      </c>
      <c r="I53984">
        <v>0</v>
      </c>
    </row>
    <row r="53985" spans="1:9" x14ac:dyDescent="0.25">
      <c r="A53985" s="1" t="s">
        <v>53992</v>
      </c>
      <c r="B53985">
        <v>58.800000000000381</v>
      </c>
      <c r="C53985">
        <v>241.86312282413687</v>
      </c>
      <c r="D53985">
        <v>189.17383492295264</v>
      </c>
      <c r="E53985">
        <v>52.689287901184024</v>
      </c>
      <c r="F53985">
        <v>1</v>
      </c>
      <c r="G53985">
        <v>0</v>
      </c>
      <c r="H53985">
        <v>3546875000</v>
      </c>
      <c r="I53985">
        <v>0</v>
      </c>
    </row>
    <row r="53986" spans="1:9" x14ac:dyDescent="0.25">
      <c r="A53986" s="1" t="s">
        <v>53993</v>
      </c>
      <c r="B53986">
        <v>58.525000000000382</v>
      </c>
      <c r="C53986">
        <v>259.40299448361674</v>
      </c>
      <c r="D53986">
        <v>233.81876651286134</v>
      </c>
      <c r="E53986">
        <v>25.584227970755471</v>
      </c>
      <c r="F53986">
        <v>1</v>
      </c>
      <c r="G53986">
        <v>0</v>
      </c>
      <c r="H53986">
        <v>3640625000</v>
      </c>
      <c r="I53986">
        <v>0</v>
      </c>
    </row>
    <row r="53987" spans="1:9" x14ac:dyDescent="0.25">
      <c r="A53987" s="1" t="s">
        <v>53994</v>
      </c>
      <c r="B53987">
        <v>58.525000000000396</v>
      </c>
      <c r="C53987">
        <v>258.32070860177839</v>
      </c>
      <c r="D53987">
        <v>232.24825471364551</v>
      </c>
      <c r="E53987">
        <v>26.072453888132792</v>
      </c>
      <c r="F53987">
        <v>1</v>
      </c>
      <c r="G53987">
        <v>0</v>
      </c>
      <c r="H53987">
        <v>3609375000</v>
      </c>
      <c r="I53987">
        <v>0</v>
      </c>
    </row>
    <row r="53988" spans="1:9" x14ac:dyDescent="0.25">
      <c r="A53988" s="1" t="s">
        <v>53995</v>
      </c>
      <c r="B53988">
        <v>19.950000000000014</v>
      </c>
      <c r="C53988">
        <v>0</v>
      </c>
      <c r="D53988">
        <v>0</v>
      </c>
      <c r="E53988">
        <v>0</v>
      </c>
      <c r="F53988">
        <v>0</v>
      </c>
      <c r="G53988">
        <v>19.900000000000013</v>
      </c>
      <c r="H53988">
        <v>1328125000</v>
      </c>
      <c r="I53988">
        <v>0</v>
      </c>
    </row>
    <row r="53989" spans="1:9" x14ac:dyDescent="0.25">
      <c r="A53989" s="1" t="s">
        <v>53996</v>
      </c>
      <c r="B53989">
        <v>19.900000000000013</v>
      </c>
      <c r="C53989">
        <v>0</v>
      </c>
      <c r="D53989">
        <v>0</v>
      </c>
      <c r="E53989">
        <v>0</v>
      </c>
      <c r="F53989">
        <v>0</v>
      </c>
      <c r="G53989">
        <v>19.800000000000011</v>
      </c>
      <c r="H53989">
        <v>1359375000</v>
      </c>
      <c r="I53989">
        <v>0</v>
      </c>
    </row>
    <row r="53990" spans="1:9" x14ac:dyDescent="0.25">
      <c r="A53990" s="1" t="s">
        <v>53997</v>
      </c>
      <c r="B53990">
        <v>19.900000000000013</v>
      </c>
      <c r="C53990">
        <v>0</v>
      </c>
      <c r="D53990">
        <v>0</v>
      </c>
      <c r="E53990">
        <v>0</v>
      </c>
      <c r="F53990">
        <v>0</v>
      </c>
      <c r="G53990">
        <v>19.800000000000011</v>
      </c>
      <c r="H53990">
        <v>1375000000</v>
      </c>
      <c r="I53990">
        <v>0</v>
      </c>
    </row>
    <row r="53991" spans="1:9" x14ac:dyDescent="0.25">
      <c r="A53991" s="1" t="s">
        <v>53998</v>
      </c>
      <c r="B53991">
        <v>19.900000000000013</v>
      </c>
      <c r="C53991">
        <v>0</v>
      </c>
      <c r="D53991">
        <v>0</v>
      </c>
      <c r="E53991">
        <v>0</v>
      </c>
      <c r="F53991">
        <v>0</v>
      </c>
      <c r="G53991">
        <v>19.800000000000011</v>
      </c>
      <c r="H53991">
        <v>1328125000</v>
      </c>
      <c r="I53991">
        <v>0</v>
      </c>
    </row>
    <row r="53992" spans="1:9" x14ac:dyDescent="0.25">
      <c r="A53992" s="1" t="s">
        <v>53999</v>
      </c>
      <c r="B53992">
        <v>19.900000000000013</v>
      </c>
      <c r="C53992">
        <v>0</v>
      </c>
      <c r="D53992">
        <v>0</v>
      </c>
      <c r="E53992">
        <v>0</v>
      </c>
      <c r="F53992">
        <v>0</v>
      </c>
      <c r="G53992">
        <v>19.800000000000011</v>
      </c>
      <c r="H53992">
        <v>1296875000</v>
      </c>
      <c r="I53992">
        <v>0</v>
      </c>
    </row>
    <row r="53993" spans="1:9" x14ac:dyDescent="0.25">
      <c r="A53993" s="1" t="s">
        <v>54000</v>
      </c>
      <c r="B53993">
        <v>19.900000000000013</v>
      </c>
      <c r="C53993">
        <v>0</v>
      </c>
      <c r="D53993">
        <v>0</v>
      </c>
      <c r="E53993">
        <v>0</v>
      </c>
      <c r="F53993">
        <v>0</v>
      </c>
      <c r="G53993">
        <v>19.800000000000011</v>
      </c>
      <c r="H53993">
        <v>1359375000</v>
      </c>
      <c r="I53993">
        <v>0</v>
      </c>
    </row>
    <row r="53994" spans="1:9" x14ac:dyDescent="0.25">
      <c r="A53994" s="1" t="s">
        <v>54001</v>
      </c>
      <c r="B53994">
        <v>58.750000000000362</v>
      </c>
      <c r="C53994">
        <v>240.67115328763541</v>
      </c>
      <c r="D53994">
        <v>193.0940860312547</v>
      </c>
      <c r="E53994">
        <v>47.577067256380587</v>
      </c>
      <c r="F53994">
        <v>1</v>
      </c>
      <c r="G53994">
        <v>0</v>
      </c>
      <c r="H53994">
        <v>3671875000</v>
      </c>
      <c r="I53994">
        <v>0</v>
      </c>
    </row>
    <row r="53995" spans="1:9" x14ac:dyDescent="0.25">
      <c r="A53995" s="1" t="s">
        <v>54002</v>
      </c>
      <c r="B53995">
        <v>58.750000000000377</v>
      </c>
      <c r="C53995">
        <v>231.48411294831041</v>
      </c>
      <c r="D53995">
        <v>177.44139102591978</v>
      </c>
      <c r="E53995">
        <v>54.042721922390477</v>
      </c>
      <c r="F53995">
        <v>1</v>
      </c>
      <c r="G53995">
        <v>0</v>
      </c>
      <c r="H53995">
        <v>3640625000</v>
      </c>
      <c r="I53995">
        <v>0</v>
      </c>
    </row>
    <row r="53996" spans="1:9" x14ac:dyDescent="0.25">
      <c r="A53996" s="1" t="s">
        <v>54003</v>
      </c>
      <c r="B53996">
        <v>21.199999999999964</v>
      </c>
      <c r="C53996">
        <v>7.105783150638965</v>
      </c>
      <c r="D53996">
        <v>6.8229764107967341</v>
      </c>
      <c r="E53996">
        <v>0.28280673984224247</v>
      </c>
      <c r="F53996">
        <v>1</v>
      </c>
      <c r="G53996">
        <v>21.10000000000003</v>
      </c>
      <c r="H53996">
        <v>1421875000</v>
      </c>
      <c r="I53996">
        <v>0</v>
      </c>
    </row>
    <row r="53997" spans="1:9" x14ac:dyDescent="0.25">
      <c r="A53997" s="1" t="s">
        <v>54004</v>
      </c>
      <c r="B53997">
        <v>21.299999999999962</v>
      </c>
      <c r="C53997">
        <v>7.0720434001393482</v>
      </c>
      <c r="D53997">
        <v>6.7853436148967514</v>
      </c>
      <c r="E53997">
        <v>0.28669978524261008</v>
      </c>
      <c r="F53997">
        <v>1</v>
      </c>
      <c r="G53997">
        <v>21.200000000000031</v>
      </c>
      <c r="H53997">
        <v>1453125000</v>
      </c>
      <c r="I53997">
        <v>0</v>
      </c>
    </row>
    <row r="53998" spans="1:9" x14ac:dyDescent="0.25">
      <c r="A53998" s="1" t="s">
        <v>54005</v>
      </c>
      <c r="B53998">
        <v>19.999999999999964</v>
      </c>
      <c r="C53998">
        <v>0.69206430239338657</v>
      </c>
      <c r="D53998">
        <v>0.47139399065025955</v>
      </c>
      <c r="E53998">
        <v>0.22067031174312701</v>
      </c>
      <c r="F53998">
        <v>-0.12632937844610836</v>
      </c>
      <c r="G53998">
        <v>19.900000000000013</v>
      </c>
      <c r="H53998">
        <v>1328125000</v>
      </c>
      <c r="I53998">
        <v>0</v>
      </c>
    </row>
    <row r="53999" spans="1:9" x14ac:dyDescent="0.25">
      <c r="A53999" s="1" t="s">
        <v>54006</v>
      </c>
      <c r="B53999">
        <v>19.999999999999964</v>
      </c>
      <c r="C53999">
        <v>0.69206430239338657</v>
      </c>
      <c r="D53999">
        <v>0.47139399065025955</v>
      </c>
      <c r="E53999">
        <v>0.22067031174312701</v>
      </c>
      <c r="F53999">
        <v>-0.12632937844610836</v>
      </c>
      <c r="G53999">
        <v>19.900000000000013</v>
      </c>
      <c r="H53999">
        <v>1312500000</v>
      </c>
      <c r="I53999">
        <v>0</v>
      </c>
    </row>
    <row r="54000" spans="1:9" x14ac:dyDescent="0.25">
      <c r="A54000" s="1" t="s">
        <v>54007</v>
      </c>
      <c r="B54000">
        <v>58.650000000000389</v>
      </c>
      <c r="C54000">
        <v>246.7900394007284</v>
      </c>
      <c r="D54000">
        <v>55.128828238121798</v>
      </c>
      <c r="E54000">
        <v>191.66121116260661</v>
      </c>
      <c r="F54000">
        <v>-0.99955620897703357</v>
      </c>
      <c r="G54000">
        <v>0</v>
      </c>
      <c r="H54000">
        <v>3406250000</v>
      </c>
      <c r="I54000">
        <v>0</v>
      </c>
    </row>
    <row r="54001" spans="1:9" x14ac:dyDescent="0.25">
      <c r="A54001" s="1" t="s">
        <v>54008</v>
      </c>
      <c r="B54001">
        <v>58.650000000000375</v>
      </c>
      <c r="C54001">
        <v>259.70677440392762</v>
      </c>
      <c r="D54001">
        <v>38.450959382252968</v>
      </c>
      <c r="E54001">
        <v>221.25581502167475</v>
      </c>
      <c r="F54001">
        <v>-0.99946325079992926</v>
      </c>
      <c r="G54001">
        <v>0</v>
      </c>
      <c r="H54001">
        <v>3187500000</v>
      </c>
      <c r="I54001">
        <v>0</v>
      </c>
    </row>
    <row r="54002" spans="1:9" x14ac:dyDescent="0.25">
      <c r="A54002" s="1" t="s">
        <v>54009</v>
      </c>
      <c r="B54002">
        <v>58.350000000000506</v>
      </c>
      <c r="C54002">
        <v>340.96210485508465</v>
      </c>
      <c r="D54002">
        <v>175.39866986026072</v>
      </c>
      <c r="E54002">
        <v>165.56343499482381</v>
      </c>
      <c r="F54002">
        <v>1</v>
      </c>
      <c r="G54002">
        <v>0</v>
      </c>
      <c r="H54002">
        <v>3265625000</v>
      </c>
      <c r="I54002">
        <v>0</v>
      </c>
    </row>
    <row r="54003" spans="1:9" x14ac:dyDescent="0.25">
      <c r="A54003" s="1" t="s">
        <v>54010</v>
      </c>
      <c r="B54003">
        <v>58.950000000000529</v>
      </c>
      <c r="C54003">
        <v>348.76167600321276</v>
      </c>
      <c r="D54003">
        <v>190.6478696434497</v>
      </c>
      <c r="E54003">
        <v>158.11380635976371</v>
      </c>
      <c r="F54003">
        <v>1</v>
      </c>
      <c r="G54003">
        <v>0</v>
      </c>
      <c r="H54003">
        <v>3187500000</v>
      </c>
      <c r="I54003">
        <v>0</v>
      </c>
    </row>
    <row r="54004" spans="1:9" x14ac:dyDescent="0.25">
      <c r="A54004" s="1" t="s">
        <v>54011</v>
      </c>
      <c r="B54004">
        <v>58.850000000000584</v>
      </c>
      <c r="C54004">
        <v>410.65558514321589</v>
      </c>
      <c r="D54004">
        <v>29.225278916641052</v>
      </c>
      <c r="E54004">
        <v>381.43030622657506</v>
      </c>
      <c r="F54004">
        <v>1</v>
      </c>
      <c r="G54004">
        <v>0</v>
      </c>
      <c r="H54004">
        <v>2687500000</v>
      </c>
      <c r="I54004">
        <v>0</v>
      </c>
    </row>
    <row r="54005" spans="1:9" x14ac:dyDescent="0.25">
      <c r="A54005" s="1" t="s">
        <v>54012</v>
      </c>
      <c r="B54005">
        <v>58.700000000000564</v>
      </c>
      <c r="C54005">
        <v>417.29104559354107</v>
      </c>
      <c r="D54005">
        <v>29.804176776309795</v>
      </c>
      <c r="E54005">
        <v>387.48686881723131</v>
      </c>
      <c r="F54005">
        <v>1</v>
      </c>
      <c r="G54005">
        <v>0</v>
      </c>
      <c r="H54005">
        <v>2734375000</v>
      </c>
      <c r="I54005">
        <v>0</v>
      </c>
    </row>
    <row r="54006" spans="1:9" x14ac:dyDescent="0.25">
      <c r="A54006" s="1" t="s">
        <v>54013</v>
      </c>
      <c r="B54006">
        <v>57.800000000000544</v>
      </c>
      <c r="C54006">
        <v>452.07301898226677</v>
      </c>
      <c r="D54006">
        <v>12.508365158554058</v>
      </c>
      <c r="E54006">
        <v>439.56465382371266</v>
      </c>
      <c r="F54006">
        <v>-1</v>
      </c>
      <c r="G54006">
        <v>0</v>
      </c>
      <c r="H54006">
        <v>2625000000</v>
      </c>
      <c r="I54006">
        <v>0</v>
      </c>
    </row>
    <row r="54007" spans="1:9" x14ac:dyDescent="0.25">
      <c r="A54007" s="1" t="s">
        <v>54014</v>
      </c>
      <c r="B54007">
        <v>57.875000000000561</v>
      </c>
      <c r="C54007">
        <v>460.27476532051998</v>
      </c>
      <c r="D54007">
        <v>12.55094252921004</v>
      </c>
      <c r="E54007">
        <v>447.72382279131006</v>
      </c>
      <c r="F54007">
        <v>-1</v>
      </c>
      <c r="G54007">
        <v>0</v>
      </c>
      <c r="H54007">
        <v>2546875000</v>
      </c>
      <c r="I54007">
        <v>0</v>
      </c>
    </row>
    <row r="54008" spans="1:9" x14ac:dyDescent="0.25">
      <c r="A54008" s="1" t="s">
        <v>54015</v>
      </c>
      <c r="B54008">
        <v>58.275000000000524</v>
      </c>
      <c r="C54008">
        <v>437.14027196221235</v>
      </c>
      <c r="D54008">
        <v>22.409929466430313</v>
      </c>
      <c r="E54008">
        <v>414.73034249578183</v>
      </c>
      <c r="F54008">
        <v>-0.99990378098552979</v>
      </c>
      <c r="G54008">
        <v>0</v>
      </c>
      <c r="H54008">
        <v>2656250000</v>
      </c>
      <c r="I54008">
        <v>0</v>
      </c>
    </row>
    <row r="54009" spans="1:9" x14ac:dyDescent="0.25">
      <c r="A54009" s="1" t="s">
        <v>54016</v>
      </c>
      <c r="B54009">
        <v>57.825000000000571</v>
      </c>
      <c r="C54009">
        <v>514.43647183361497</v>
      </c>
      <c r="D54009">
        <v>0</v>
      </c>
      <c r="E54009">
        <v>514.43647183361497</v>
      </c>
      <c r="F54009">
        <v>-1</v>
      </c>
      <c r="G54009">
        <v>0</v>
      </c>
      <c r="H54009">
        <v>2328125000</v>
      </c>
      <c r="I54009">
        <v>0</v>
      </c>
    </row>
    <row r="54010" spans="1:9" x14ac:dyDescent="0.25">
      <c r="A54010" s="1" t="s">
        <v>54017</v>
      </c>
      <c r="B54010">
        <v>58.850000000000563</v>
      </c>
      <c r="C54010">
        <v>397.91464157123897</v>
      </c>
      <c r="D54010">
        <v>373.13215266102844</v>
      </c>
      <c r="E54010">
        <v>24.782488910210787</v>
      </c>
      <c r="F54010">
        <v>1</v>
      </c>
      <c r="G54010">
        <v>0</v>
      </c>
      <c r="H54010">
        <v>3437500000</v>
      </c>
      <c r="I54010">
        <v>0</v>
      </c>
    </row>
    <row r="54011" spans="1:9" x14ac:dyDescent="0.25">
      <c r="A54011" s="1" t="s">
        <v>54018</v>
      </c>
      <c r="B54011">
        <v>59.000000000000583</v>
      </c>
      <c r="C54011">
        <v>386.70041614285088</v>
      </c>
      <c r="D54011">
        <v>358.32298954979177</v>
      </c>
      <c r="E54011">
        <v>28.377426593058999</v>
      </c>
      <c r="F54011">
        <v>1</v>
      </c>
      <c r="G54011">
        <v>0</v>
      </c>
      <c r="H54011">
        <v>3437500000</v>
      </c>
      <c r="I54011">
        <v>0</v>
      </c>
    </row>
    <row r="54012" spans="1:9" x14ac:dyDescent="0.25">
      <c r="A54012" s="1" t="s">
        <v>54019</v>
      </c>
      <c r="B54012">
        <v>58.800000000000537</v>
      </c>
      <c r="C54012">
        <v>321.63042457208155</v>
      </c>
      <c r="D54012">
        <v>236.58353519364488</v>
      </c>
      <c r="E54012">
        <v>85.046889378436617</v>
      </c>
      <c r="F54012">
        <v>1</v>
      </c>
      <c r="G54012">
        <v>0</v>
      </c>
      <c r="H54012">
        <v>3546875000</v>
      </c>
      <c r="I54012">
        <v>0</v>
      </c>
    </row>
    <row r="54013" spans="1:9" x14ac:dyDescent="0.25">
      <c r="A54013" s="1" t="s">
        <v>54020</v>
      </c>
      <c r="B54013">
        <v>58.725000000000534</v>
      </c>
      <c r="C54013">
        <v>321.81951161954601</v>
      </c>
      <c r="D54013">
        <v>241.36574351317014</v>
      </c>
      <c r="E54013">
        <v>80.45376810637552</v>
      </c>
      <c r="F54013">
        <v>1</v>
      </c>
      <c r="G54013">
        <v>0</v>
      </c>
      <c r="H54013">
        <v>3453125000</v>
      </c>
      <c r="I54013">
        <v>0</v>
      </c>
    </row>
    <row r="54014" spans="1:9" x14ac:dyDescent="0.25">
      <c r="A54014" s="1" t="s">
        <v>54021</v>
      </c>
      <c r="B54014">
        <v>22.075000000000006</v>
      </c>
      <c r="C54014">
        <v>4.3206513965787128</v>
      </c>
      <c r="D54014">
        <v>2.1016472543921112</v>
      </c>
      <c r="E54014">
        <v>2.219004142186598</v>
      </c>
      <c r="F54014">
        <v>0.25675636036772653</v>
      </c>
      <c r="G54014">
        <v>22.000000000000043</v>
      </c>
      <c r="H54014">
        <v>1500000000</v>
      </c>
      <c r="I54014">
        <v>0</v>
      </c>
    </row>
    <row r="54015" spans="1:9" x14ac:dyDescent="0.25">
      <c r="A54015" s="1" t="s">
        <v>54022</v>
      </c>
      <c r="B54015">
        <v>22.100000000000016</v>
      </c>
      <c r="C54015">
        <v>4.3112535953833806</v>
      </c>
      <c r="D54015">
        <v>2.0839725247960623</v>
      </c>
      <c r="E54015">
        <v>2.2272810705873152</v>
      </c>
      <c r="F54015">
        <v>0.25675636036772653</v>
      </c>
      <c r="G54015">
        <v>22.000000000000043</v>
      </c>
      <c r="H54015">
        <v>1468750000</v>
      </c>
      <c r="I54015">
        <v>0</v>
      </c>
    </row>
    <row r="54016" spans="1:9" x14ac:dyDescent="0.25">
      <c r="A54016" s="1" t="s">
        <v>54023</v>
      </c>
      <c r="B54016">
        <v>19.999999999999957</v>
      </c>
      <c r="C54016">
        <v>3.8802818612232102</v>
      </c>
      <c r="D54016">
        <v>1.9487568349101894</v>
      </c>
      <c r="E54016">
        <v>1.9315250263130208</v>
      </c>
      <c r="F54016">
        <v>-0.47056428121225169</v>
      </c>
      <c r="G54016">
        <v>19.900000000000013</v>
      </c>
      <c r="H54016">
        <v>1328125000</v>
      </c>
      <c r="I54016">
        <v>0</v>
      </c>
    </row>
    <row r="54017" spans="1:9" x14ac:dyDescent="0.25">
      <c r="A54017" s="1" t="s">
        <v>54024</v>
      </c>
      <c r="B54017">
        <v>19.999999999999922</v>
      </c>
      <c r="C54017">
        <v>1.2019009201041553</v>
      </c>
      <c r="D54017">
        <v>0.69237547060972648</v>
      </c>
      <c r="E54017">
        <v>0.50952544949442879</v>
      </c>
      <c r="F54017">
        <v>-0.50952544949442879</v>
      </c>
      <c r="G54017">
        <v>19.900000000000013</v>
      </c>
      <c r="H54017">
        <v>1343750000</v>
      </c>
      <c r="I54017">
        <v>0</v>
      </c>
    </row>
    <row r="54018" spans="1:9" x14ac:dyDescent="0.25">
      <c r="A54018" s="1" t="s">
        <v>54025</v>
      </c>
      <c r="B54018">
        <v>58.950000000000557</v>
      </c>
      <c r="C54018">
        <v>345.04011283961341</v>
      </c>
      <c r="D54018">
        <v>230.0450390321121</v>
      </c>
      <c r="E54018">
        <v>114.9950738075017</v>
      </c>
      <c r="F54018">
        <v>1</v>
      </c>
      <c r="G54018">
        <v>0</v>
      </c>
      <c r="H54018">
        <v>3312500000</v>
      </c>
      <c r="I54018">
        <v>0</v>
      </c>
    </row>
    <row r="54019" spans="1:9" x14ac:dyDescent="0.25">
      <c r="A54019" s="1" t="s">
        <v>54026</v>
      </c>
      <c r="B54019">
        <v>59.100000000000563</v>
      </c>
      <c r="C54019">
        <v>345.43715018746315</v>
      </c>
      <c r="D54019">
        <v>229.26952906868189</v>
      </c>
      <c r="E54019">
        <v>116.16762111878164</v>
      </c>
      <c r="F54019">
        <v>1</v>
      </c>
      <c r="G54019">
        <v>0</v>
      </c>
      <c r="H54019">
        <v>3265625000</v>
      </c>
      <c r="I54019">
        <v>0</v>
      </c>
    </row>
    <row r="54020" spans="1:9" x14ac:dyDescent="0.25">
      <c r="A54020" s="1" t="s">
        <v>54027</v>
      </c>
      <c r="B54020">
        <v>0.1</v>
      </c>
      <c r="C54020">
        <v>0</v>
      </c>
      <c r="D54020">
        <v>0</v>
      </c>
      <c r="E54020">
        <v>0</v>
      </c>
      <c r="F54020">
        <v>0</v>
      </c>
      <c r="G54020">
        <v>0</v>
      </c>
      <c r="H54020">
        <v>15625000</v>
      </c>
      <c r="I54020">
        <v>2</v>
      </c>
    </row>
    <row r="54021" spans="1:9" x14ac:dyDescent="0.25">
      <c r="A54021" s="1" t="s">
        <v>54028</v>
      </c>
      <c r="B54021">
        <v>0.1</v>
      </c>
      <c r="C54021">
        <v>0</v>
      </c>
      <c r="D54021">
        <v>0</v>
      </c>
      <c r="E54021">
        <v>0</v>
      </c>
      <c r="F54021">
        <v>0</v>
      </c>
      <c r="G54021">
        <v>0</v>
      </c>
      <c r="H54021">
        <v>0</v>
      </c>
      <c r="I54021">
        <v>2</v>
      </c>
    </row>
    <row r="54022" spans="1:9" x14ac:dyDescent="0.25">
      <c r="A54022" s="1" t="s">
        <v>54029</v>
      </c>
      <c r="B54022">
        <v>19.900000000000013</v>
      </c>
      <c r="C54022">
        <v>0</v>
      </c>
      <c r="D54022">
        <v>0</v>
      </c>
      <c r="E54022">
        <v>0</v>
      </c>
      <c r="F54022">
        <v>0</v>
      </c>
      <c r="G54022">
        <v>19.800000000000011</v>
      </c>
      <c r="H54022">
        <v>1328125000</v>
      </c>
      <c r="I54022">
        <v>0</v>
      </c>
    </row>
    <row r="54023" spans="1:9" x14ac:dyDescent="0.25">
      <c r="A54023" s="1" t="s">
        <v>54030</v>
      </c>
      <c r="B54023">
        <v>19.900000000000013</v>
      </c>
      <c r="C54023">
        <v>0</v>
      </c>
      <c r="D54023">
        <v>0</v>
      </c>
      <c r="E54023">
        <v>0</v>
      </c>
      <c r="F54023">
        <v>0</v>
      </c>
      <c r="G54023">
        <v>19.800000000000011</v>
      </c>
      <c r="H54023">
        <v>1359375000</v>
      </c>
      <c r="I54023">
        <v>0</v>
      </c>
    </row>
    <row r="54024" spans="1:9" x14ac:dyDescent="0.25">
      <c r="A54024" s="1" t="s">
        <v>54031</v>
      </c>
      <c r="B54024">
        <v>19.900000000000013</v>
      </c>
      <c r="C54024">
        <v>0</v>
      </c>
      <c r="D54024">
        <v>0</v>
      </c>
      <c r="E54024">
        <v>0</v>
      </c>
      <c r="F54024">
        <v>0</v>
      </c>
      <c r="G54024">
        <v>19.800000000000011</v>
      </c>
      <c r="H54024">
        <v>1343750000</v>
      </c>
      <c r="I54024">
        <v>0</v>
      </c>
    </row>
    <row r="54025" spans="1:9" x14ac:dyDescent="0.25">
      <c r="A54025" s="1" t="s">
        <v>54032</v>
      </c>
      <c r="B54025">
        <v>19.900000000000013</v>
      </c>
      <c r="C54025">
        <v>0</v>
      </c>
      <c r="D54025">
        <v>0</v>
      </c>
      <c r="E54025">
        <v>0</v>
      </c>
      <c r="F54025">
        <v>0</v>
      </c>
      <c r="G54025">
        <v>19.800000000000011</v>
      </c>
      <c r="H54025">
        <v>1296875000</v>
      </c>
      <c r="I54025">
        <v>0</v>
      </c>
    </row>
    <row r="54026" spans="1:9" x14ac:dyDescent="0.25">
      <c r="A54026" s="1" t="s">
        <v>54033</v>
      </c>
      <c r="B54026">
        <v>58.675000000000537</v>
      </c>
      <c r="C54026">
        <v>347.78635922310127</v>
      </c>
      <c r="D54026">
        <v>261.91615061888422</v>
      </c>
      <c r="E54026">
        <v>85.870208604217538</v>
      </c>
      <c r="F54026">
        <v>1</v>
      </c>
      <c r="G54026">
        <v>0</v>
      </c>
      <c r="H54026">
        <v>3390625000</v>
      </c>
      <c r="I54026">
        <v>0</v>
      </c>
    </row>
    <row r="54027" spans="1:9" x14ac:dyDescent="0.25">
      <c r="A54027" s="1" t="s">
        <v>54034</v>
      </c>
      <c r="B54027">
        <v>58.775000000000546</v>
      </c>
      <c r="C54027">
        <v>336.26265998903932</v>
      </c>
      <c r="D54027">
        <v>237.83257502827885</v>
      </c>
      <c r="E54027">
        <v>98.430084960760553</v>
      </c>
      <c r="F54027">
        <v>1</v>
      </c>
      <c r="G54027">
        <v>0</v>
      </c>
      <c r="H54027">
        <v>3343750000</v>
      </c>
      <c r="I54027">
        <v>0</v>
      </c>
    </row>
    <row r="54028" spans="1:9" x14ac:dyDescent="0.25">
      <c r="A54028" s="1" t="s">
        <v>54035</v>
      </c>
      <c r="B54028">
        <v>59.00000000000054</v>
      </c>
      <c r="C54028">
        <v>312.42828821578388</v>
      </c>
      <c r="D54028">
        <v>226.82791788878845</v>
      </c>
      <c r="E54028">
        <v>85.600370326995744</v>
      </c>
      <c r="F54028">
        <v>1</v>
      </c>
      <c r="G54028">
        <v>0</v>
      </c>
      <c r="H54028">
        <v>3531250000</v>
      </c>
      <c r="I54028">
        <v>0</v>
      </c>
    </row>
    <row r="54029" spans="1:9" x14ac:dyDescent="0.25">
      <c r="A54029" s="1" t="s">
        <v>54036</v>
      </c>
      <c r="B54029">
        <v>58.975000000000541</v>
      </c>
      <c r="C54029">
        <v>309.11398069976457</v>
      </c>
      <c r="D54029">
        <v>222.81587155862749</v>
      </c>
      <c r="E54029">
        <v>86.298109141137147</v>
      </c>
      <c r="F54029">
        <v>1</v>
      </c>
      <c r="G54029">
        <v>0</v>
      </c>
      <c r="H54029">
        <v>3500000000</v>
      </c>
      <c r="I54029">
        <v>0</v>
      </c>
    </row>
    <row r="54030" spans="1:9" x14ac:dyDescent="0.25">
      <c r="A54030" s="1" t="s">
        <v>54037</v>
      </c>
      <c r="B54030">
        <v>20.700000000000006</v>
      </c>
      <c r="C54030">
        <v>3.8859651885265518</v>
      </c>
      <c r="D54030">
        <v>1.9425746880276678</v>
      </c>
      <c r="E54030">
        <v>1.9433905004988841</v>
      </c>
      <c r="F54030">
        <v>0.25675636036772653</v>
      </c>
      <c r="G54030">
        <v>20.600000000000023</v>
      </c>
      <c r="H54030">
        <v>1453125000</v>
      </c>
      <c r="I54030">
        <v>0</v>
      </c>
    </row>
    <row r="54031" spans="1:9" x14ac:dyDescent="0.25">
      <c r="A54031" s="1" t="s">
        <v>54038</v>
      </c>
      <c r="B54031">
        <v>20.699999999999982</v>
      </c>
      <c r="C54031">
        <v>3.8858874619850625</v>
      </c>
      <c r="D54031">
        <v>1.9425746880276678</v>
      </c>
      <c r="E54031">
        <v>1.9433127739573948</v>
      </c>
      <c r="F54031">
        <v>0.25675636036772653</v>
      </c>
      <c r="G54031">
        <v>20.600000000000023</v>
      </c>
      <c r="H54031">
        <v>1390625000</v>
      </c>
      <c r="I54031">
        <v>0</v>
      </c>
    </row>
    <row r="54032" spans="1:9" x14ac:dyDescent="0.25">
      <c r="A54032" s="1" t="s">
        <v>54039</v>
      </c>
      <c r="B54032">
        <v>21.199999999999971</v>
      </c>
      <c r="C54032">
        <v>2.0829202525675368</v>
      </c>
      <c r="D54032">
        <v>0.88591569545357718</v>
      </c>
      <c r="E54032">
        <v>1.1970045571139596</v>
      </c>
      <c r="F54032">
        <v>0.22352648289714905</v>
      </c>
      <c r="G54032">
        <v>21.10000000000003</v>
      </c>
      <c r="H54032">
        <v>1421875000</v>
      </c>
      <c r="I54032">
        <v>0</v>
      </c>
    </row>
    <row r="54033" spans="1:9" x14ac:dyDescent="0.25">
      <c r="A54033" s="1" t="s">
        <v>54040</v>
      </c>
      <c r="B54033">
        <v>21.275000000000052</v>
      </c>
      <c r="C54033">
        <v>2.1139712373874104</v>
      </c>
      <c r="D54033">
        <v>0.88591569545357629</v>
      </c>
      <c r="E54033">
        <v>1.2280555419338341</v>
      </c>
      <c r="F54033">
        <v>0.22352648289714905</v>
      </c>
      <c r="G54033">
        <v>21.200000000000031</v>
      </c>
      <c r="H54033">
        <v>1437500000</v>
      </c>
      <c r="I54033">
        <v>0</v>
      </c>
    </row>
    <row r="54034" spans="1:9" x14ac:dyDescent="0.25">
      <c r="A54034" s="1" t="s">
        <v>54041</v>
      </c>
      <c r="B54034">
        <v>59.00000000000054</v>
      </c>
      <c r="C54034">
        <v>347.43890855141427</v>
      </c>
      <c r="D54034">
        <v>166.03313626210982</v>
      </c>
      <c r="E54034">
        <v>181.40577228930459</v>
      </c>
      <c r="F54034">
        <v>1</v>
      </c>
      <c r="G54034">
        <v>0</v>
      </c>
      <c r="H54034">
        <v>3218750000</v>
      </c>
      <c r="I54034">
        <v>0</v>
      </c>
    </row>
    <row r="54035" spans="1:9" x14ac:dyDescent="0.25">
      <c r="A54035" s="1" t="s">
        <v>54042</v>
      </c>
      <c r="B54035">
        <v>58.90000000000056</v>
      </c>
      <c r="C54035">
        <v>342.78872110927142</v>
      </c>
      <c r="D54035">
        <v>165.72587558466779</v>
      </c>
      <c r="E54035">
        <v>177.06284552460357</v>
      </c>
      <c r="F54035">
        <v>1</v>
      </c>
      <c r="G54035">
        <v>0</v>
      </c>
      <c r="H54035">
        <v>3218750000</v>
      </c>
      <c r="I54035">
        <v>0</v>
      </c>
    </row>
    <row r="54036" spans="1:9" x14ac:dyDescent="0.25">
      <c r="A54036" s="1" t="s">
        <v>54043</v>
      </c>
      <c r="B54036">
        <v>58.950000000000529</v>
      </c>
      <c r="C54036">
        <v>318.9323318522691</v>
      </c>
      <c r="D54036">
        <v>219.25312807442617</v>
      </c>
      <c r="E54036">
        <v>99.679203777843156</v>
      </c>
      <c r="F54036">
        <v>1</v>
      </c>
      <c r="G54036">
        <v>0</v>
      </c>
      <c r="H54036">
        <v>3500000000</v>
      </c>
      <c r="I54036">
        <v>0</v>
      </c>
    </row>
    <row r="54037" spans="1:9" x14ac:dyDescent="0.25">
      <c r="A54037" s="1" t="s">
        <v>54044</v>
      </c>
      <c r="B54037">
        <v>58.950000000000536</v>
      </c>
      <c r="C54037">
        <v>317.12005783053121</v>
      </c>
      <c r="D54037">
        <v>212.7374980285791</v>
      </c>
      <c r="E54037">
        <v>104.38255980195187</v>
      </c>
      <c r="F54037">
        <v>1</v>
      </c>
      <c r="G54037">
        <v>0</v>
      </c>
      <c r="H54037">
        <v>3437500000</v>
      </c>
      <c r="I54037">
        <v>0</v>
      </c>
    </row>
    <row r="54038" spans="1:9" x14ac:dyDescent="0.25">
      <c r="A54038" s="1" t="s">
        <v>54045</v>
      </c>
      <c r="B54038">
        <v>58.825000000000529</v>
      </c>
      <c r="C54038">
        <v>316.16479992723521</v>
      </c>
      <c r="D54038">
        <v>108.49341371859835</v>
      </c>
      <c r="E54038">
        <v>207.67138620863707</v>
      </c>
      <c r="F54038">
        <v>-1</v>
      </c>
      <c r="G54038">
        <v>0</v>
      </c>
      <c r="H54038">
        <v>3265625000</v>
      </c>
      <c r="I54038">
        <v>0</v>
      </c>
    </row>
    <row r="54039" spans="1:9" x14ac:dyDescent="0.25">
      <c r="A54039" s="1" t="s">
        <v>54046</v>
      </c>
      <c r="B54039">
        <v>58.92500000000053</v>
      </c>
      <c r="C54039">
        <v>316.60342281227645</v>
      </c>
      <c r="D54039">
        <v>106.55347366385048</v>
      </c>
      <c r="E54039">
        <v>210.04994914842601</v>
      </c>
      <c r="F54039">
        <v>-1</v>
      </c>
      <c r="G54039">
        <v>0</v>
      </c>
      <c r="H54039">
        <v>3265625000</v>
      </c>
      <c r="I54039">
        <v>0</v>
      </c>
    </row>
    <row r="54040" spans="1:9" x14ac:dyDescent="0.25">
      <c r="A54040" s="1" t="s">
        <v>54047</v>
      </c>
      <c r="B54040">
        <v>46.050000000000381</v>
      </c>
      <c r="C54040">
        <v>148.73534668218252</v>
      </c>
      <c r="D54040">
        <v>43.016688139966931</v>
      </c>
      <c r="E54040">
        <v>105.71865854221565</v>
      </c>
      <c r="F54040">
        <v>-1</v>
      </c>
      <c r="G54040">
        <v>46.300000000000388</v>
      </c>
      <c r="H54040">
        <v>2765625000</v>
      </c>
      <c r="I54040">
        <v>0</v>
      </c>
    </row>
    <row r="54041" spans="1:9" x14ac:dyDescent="0.25">
      <c r="A54041" s="1" t="s">
        <v>54048</v>
      </c>
      <c r="B54041">
        <v>45.500000000000384</v>
      </c>
      <c r="C54041">
        <v>142.20932263642308</v>
      </c>
      <c r="D54041">
        <v>42.841473267774887</v>
      </c>
      <c r="E54041">
        <v>99.367849368649601</v>
      </c>
      <c r="F54041">
        <v>-0.99954063730819076</v>
      </c>
      <c r="G54041">
        <v>45.700000000000379</v>
      </c>
      <c r="H54041">
        <v>2703125000</v>
      </c>
      <c r="I54041">
        <v>0</v>
      </c>
    </row>
    <row r="54042" spans="1:9" x14ac:dyDescent="0.25">
      <c r="A54042" s="1" t="s">
        <v>54049</v>
      </c>
      <c r="B54042">
        <v>19.900000000000013</v>
      </c>
      <c r="C54042">
        <v>0</v>
      </c>
      <c r="D54042">
        <v>0</v>
      </c>
      <c r="E54042">
        <v>0</v>
      </c>
      <c r="F54042">
        <v>0</v>
      </c>
      <c r="G54042">
        <v>19.800000000000011</v>
      </c>
      <c r="H54042">
        <v>1328125000</v>
      </c>
      <c r="I54042">
        <v>0</v>
      </c>
    </row>
    <row r="54043" spans="1:9" x14ac:dyDescent="0.25">
      <c r="A54043" s="1" t="s">
        <v>54050</v>
      </c>
      <c r="B54043">
        <v>19.900000000000013</v>
      </c>
      <c r="C54043">
        <v>0</v>
      </c>
      <c r="D54043">
        <v>0</v>
      </c>
      <c r="E54043">
        <v>0</v>
      </c>
      <c r="F54043">
        <v>0</v>
      </c>
      <c r="G54043">
        <v>19.800000000000011</v>
      </c>
      <c r="H54043">
        <v>1343750000</v>
      </c>
      <c r="I54043">
        <v>0</v>
      </c>
    </row>
    <row r="54044" spans="1:9" x14ac:dyDescent="0.25">
      <c r="A54044" s="1" t="s">
        <v>54051</v>
      </c>
      <c r="B54044">
        <v>19.900000000000013</v>
      </c>
      <c r="C54044">
        <v>0</v>
      </c>
      <c r="D54044">
        <v>0</v>
      </c>
      <c r="E54044">
        <v>0</v>
      </c>
      <c r="F54044">
        <v>0</v>
      </c>
      <c r="G54044">
        <v>19.800000000000011</v>
      </c>
      <c r="H54044">
        <v>1296875000</v>
      </c>
      <c r="I54044">
        <v>0</v>
      </c>
    </row>
    <row r="54045" spans="1:9" x14ac:dyDescent="0.25">
      <c r="A54045" s="1" t="s">
        <v>54052</v>
      </c>
      <c r="B54045">
        <v>19.900000000000013</v>
      </c>
      <c r="C54045">
        <v>0</v>
      </c>
      <c r="D54045">
        <v>0</v>
      </c>
      <c r="E54045">
        <v>0</v>
      </c>
      <c r="F54045">
        <v>0</v>
      </c>
      <c r="G54045">
        <v>19.800000000000011</v>
      </c>
      <c r="H54045">
        <v>1359375000</v>
      </c>
      <c r="I54045">
        <v>0</v>
      </c>
    </row>
    <row r="54046" spans="1:9" x14ac:dyDescent="0.25">
      <c r="A54046" s="1" t="s">
        <v>54053</v>
      </c>
      <c r="B54046">
        <v>19.999999999999932</v>
      </c>
      <c r="C54046">
        <v>0.31426266043351081</v>
      </c>
      <c r="D54046">
        <v>0.25141012834680865</v>
      </c>
      <c r="E54046">
        <v>6.2852532086702162E-2</v>
      </c>
      <c r="F54046">
        <v>-3.1426266043351081E-2</v>
      </c>
      <c r="G54046">
        <v>19.900000000000013</v>
      </c>
      <c r="H54046">
        <v>1328125000</v>
      </c>
      <c r="I54046">
        <v>0</v>
      </c>
    </row>
    <row r="54047" spans="1:9" x14ac:dyDescent="0.25">
      <c r="A54047" s="1" t="s">
        <v>54054</v>
      </c>
      <c r="B54047">
        <v>19.999999999999932</v>
      </c>
      <c r="C54047">
        <v>0.31426266043351081</v>
      </c>
      <c r="D54047">
        <v>0.25141012834680865</v>
      </c>
      <c r="E54047">
        <v>6.2852532086702162E-2</v>
      </c>
      <c r="F54047">
        <v>-3.1426266043351081E-2</v>
      </c>
      <c r="G54047">
        <v>19.900000000000013</v>
      </c>
      <c r="H54047">
        <v>1312500000</v>
      </c>
      <c r="I54047">
        <v>0</v>
      </c>
    </row>
    <row r="54048" spans="1:9" x14ac:dyDescent="0.25">
      <c r="A54048" s="1" t="s">
        <v>54055</v>
      </c>
      <c r="B54048">
        <v>23.100000000000009</v>
      </c>
      <c r="C54048">
        <v>13.415465859032242</v>
      </c>
      <c r="D54048">
        <v>6.8027992969052242</v>
      </c>
      <c r="E54048">
        <v>6.6126665621269289</v>
      </c>
      <c r="F54048">
        <v>-1</v>
      </c>
      <c r="G54048">
        <v>23.000000000000057</v>
      </c>
      <c r="H54048">
        <v>1562500000</v>
      </c>
      <c r="I54048">
        <v>0</v>
      </c>
    </row>
    <row r="54049" spans="1:9" x14ac:dyDescent="0.25">
      <c r="A54049" s="1" t="s">
        <v>54056</v>
      </c>
      <c r="B54049">
        <v>25.499999999999989</v>
      </c>
      <c r="C54049">
        <v>27.866374806767908</v>
      </c>
      <c r="D54049">
        <v>10.883119116482662</v>
      </c>
      <c r="E54049">
        <v>16.983255690285425</v>
      </c>
      <c r="F54049">
        <v>-1</v>
      </c>
      <c r="G54049">
        <v>25.400000000000091</v>
      </c>
      <c r="H54049">
        <v>1671875000</v>
      </c>
      <c r="I54049">
        <v>0</v>
      </c>
    </row>
    <row r="54050" spans="1:9" x14ac:dyDescent="0.25">
      <c r="A54050" s="1" t="s">
        <v>54057</v>
      </c>
      <c r="B54050">
        <v>58.975000000000541</v>
      </c>
      <c r="C54050">
        <v>328.5237515071824</v>
      </c>
      <c r="D54050">
        <v>192.53660959007399</v>
      </c>
      <c r="E54050">
        <v>135.98714191710854</v>
      </c>
      <c r="F54050">
        <v>1</v>
      </c>
      <c r="G54050">
        <v>0</v>
      </c>
      <c r="H54050">
        <v>3296875000</v>
      </c>
      <c r="I54050">
        <v>0</v>
      </c>
    </row>
    <row r="54051" spans="1:9" x14ac:dyDescent="0.25">
      <c r="A54051" s="1" t="s">
        <v>54058</v>
      </c>
      <c r="B54051">
        <v>58.80000000000053</v>
      </c>
      <c r="C54051">
        <v>327.70723776766749</v>
      </c>
      <c r="D54051">
        <v>174.23045272872787</v>
      </c>
      <c r="E54051">
        <v>153.47678503894014</v>
      </c>
      <c r="F54051">
        <v>1</v>
      </c>
      <c r="G54051">
        <v>0</v>
      </c>
      <c r="H54051">
        <v>3312500000</v>
      </c>
      <c r="I54051">
        <v>0</v>
      </c>
    </row>
    <row r="54052" spans="1:9" x14ac:dyDescent="0.25">
      <c r="A54052" s="1" t="s">
        <v>54059</v>
      </c>
      <c r="B54052">
        <v>58.875000000000576</v>
      </c>
      <c r="C54052">
        <v>400.92223878787723</v>
      </c>
      <c r="D54052">
        <v>26.954469164020789</v>
      </c>
      <c r="E54052">
        <v>373.96776962385655</v>
      </c>
      <c r="F54052">
        <v>1</v>
      </c>
      <c r="G54052">
        <v>0</v>
      </c>
      <c r="H54052">
        <v>2750000000</v>
      </c>
      <c r="I54052">
        <v>0</v>
      </c>
    </row>
    <row r="54053" spans="1:9" x14ac:dyDescent="0.25">
      <c r="A54053" s="1" t="s">
        <v>54060</v>
      </c>
      <c r="B54053">
        <v>58.750000000000568</v>
      </c>
      <c r="C54053">
        <v>397.47750204752901</v>
      </c>
      <c r="D54053">
        <v>27.899401238279353</v>
      </c>
      <c r="E54053">
        <v>369.5781008092498</v>
      </c>
      <c r="F54053">
        <v>1</v>
      </c>
      <c r="G54053">
        <v>0</v>
      </c>
      <c r="H54053">
        <v>2750000000</v>
      </c>
      <c r="I54053">
        <v>0</v>
      </c>
    </row>
    <row r="54054" spans="1:9" x14ac:dyDescent="0.25">
      <c r="A54054" s="1" t="s">
        <v>54061</v>
      </c>
      <c r="B54054">
        <v>57.775000000000524</v>
      </c>
      <c r="C54054">
        <v>425.53097229860197</v>
      </c>
      <c r="D54054">
        <v>12.668459862903124</v>
      </c>
      <c r="E54054">
        <v>412.86251243569876</v>
      </c>
      <c r="F54054">
        <v>-1</v>
      </c>
      <c r="G54054">
        <v>0</v>
      </c>
      <c r="H54054">
        <v>2703125000</v>
      </c>
      <c r="I54054">
        <v>0</v>
      </c>
    </row>
    <row r="54055" spans="1:9" x14ac:dyDescent="0.25">
      <c r="A54055" s="1" t="s">
        <v>54062</v>
      </c>
      <c r="B54055">
        <v>57.950000000000571</v>
      </c>
      <c r="C54055">
        <v>433.42107702182267</v>
      </c>
      <c r="D54055">
        <v>12.151371847152184</v>
      </c>
      <c r="E54055">
        <v>421.26970517467049</v>
      </c>
      <c r="F54055">
        <v>-1</v>
      </c>
      <c r="G54055">
        <v>0</v>
      </c>
      <c r="H54055">
        <v>2625000000</v>
      </c>
      <c r="I54055">
        <v>0</v>
      </c>
    </row>
    <row r="54056" spans="1:9" x14ac:dyDescent="0.25">
      <c r="A54056" s="1" t="s">
        <v>54063</v>
      </c>
      <c r="B54056">
        <v>58.050000000000587</v>
      </c>
      <c r="C54056">
        <v>487.6561012543429</v>
      </c>
      <c r="D54056">
        <v>0</v>
      </c>
      <c r="E54056">
        <v>487.6561012543429</v>
      </c>
      <c r="F54056">
        <v>-0.99969689077491308</v>
      </c>
      <c r="G54056">
        <v>0</v>
      </c>
      <c r="H54056">
        <v>2359375000</v>
      </c>
      <c r="I54056">
        <v>0</v>
      </c>
    </row>
    <row r="54057" spans="1:9" x14ac:dyDescent="0.25">
      <c r="A54057" s="1" t="s">
        <v>54064</v>
      </c>
      <c r="B54057">
        <v>58.52500000000051</v>
      </c>
      <c r="C54057">
        <v>366.13243392566835</v>
      </c>
      <c r="D54057">
        <v>48.763625575204223</v>
      </c>
      <c r="E54057">
        <v>317.36880835046418</v>
      </c>
      <c r="F54057">
        <v>-1</v>
      </c>
      <c r="G54057">
        <v>0</v>
      </c>
      <c r="H54057">
        <v>3015625000</v>
      </c>
      <c r="I54057">
        <v>0</v>
      </c>
    </row>
    <row r="54058" spans="1:9" x14ac:dyDescent="0.25">
      <c r="A54058" s="1" t="s">
        <v>54065</v>
      </c>
      <c r="B54058">
        <v>59.100000000000577</v>
      </c>
      <c r="C54058">
        <v>371.64494660218338</v>
      </c>
      <c r="D54058">
        <v>345.47155753840724</v>
      </c>
      <c r="E54058">
        <v>26.173389063776288</v>
      </c>
      <c r="F54058">
        <v>1</v>
      </c>
      <c r="G54058">
        <v>0</v>
      </c>
      <c r="H54058">
        <v>3359375000</v>
      </c>
      <c r="I54058">
        <v>0</v>
      </c>
    </row>
    <row r="54059" spans="1:9" x14ac:dyDescent="0.25">
      <c r="A54059" s="1" t="s">
        <v>54066</v>
      </c>
      <c r="B54059">
        <v>58.850000000000541</v>
      </c>
      <c r="C54059">
        <v>361.50452418562276</v>
      </c>
      <c r="D54059">
        <v>333.81052307985186</v>
      </c>
      <c r="E54059">
        <v>27.694001105770827</v>
      </c>
      <c r="F54059">
        <v>1</v>
      </c>
      <c r="G54059">
        <v>0</v>
      </c>
      <c r="H54059">
        <v>3390625000</v>
      </c>
      <c r="I54059">
        <v>0</v>
      </c>
    </row>
    <row r="54060" spans="1:9" x14ac:dyDescent="0.25">
      <c r="A54060" s="1" t="s">
        <v>54067</v>
      </c>
      <c r="B54060">
        <v>58.600000000000534</v>
      </c>
      <c r="C54060">
        <v>319.88626052122964</v>
      </c>
      <c r="D54060">
        <v>256.08180088146736</v>
      </c>
      <c r="E54060">
        <v>63.804459639761987</v>
      </c>
      <c r="F54060">
        <v>1</v>
      </c>
      <c r="G54060">
        <v>0</v>
      </c>
      <c r="H54060">
        <v>3468750000</v>
      </c>
      <c r="I54060">
        <v>0</v>
      </c>
    </row>
    <row r="54061" spans="1:9" x14ac:dyDescent="0.25">
      <c r="A54061" s="1" t="s">
        <v>54068</v>
      </c>
      <c r="B54061">
        <v>58.70000000000055</v>
      </c>
      <c r="C54061">
        <v>318.94803457724271</v>
      </c>
      <c r="D54061">
        <v>251.64386532397282</v>
      </c>
      <c r="E54061">
        <v>67.304169253270132</v>
      </c>
      <c r="F54061">
        <v>1</v>
      </c>
      <c r="G54061">
        <v>0</v>
      </c>
      <c r="H54061">
        <v>3468750000</v>
      </c>
      <c r="I54061">
        <v>0</v>
      </c>
    </row>
    <row r="54062" spans="1:9" x14ac:dyDescent="0.25">
      <c r="A54062" s="1" t="s">
        <v>54069</v>
      </c>
      <c r="B54062">
        <v>22.100000000000016</v>
      </c>
      <c r="C54062">
        <v>3.9810229026696815</v>
      </c>
      <c r="D54062">
        <v>1.8954420757715398</v>
      </c>
      <c r="E54062">
        <v>2.0855808268981417</v>
      </c>
      <c r="F54062">
        <v>0.25675636036772653</v>
      </c>
      <c r="G54062">
        <v>22.000000000000043</v>
      </c>
      <c r="H54062">
        <v>1484375000</v>
      </c>
      <c r="I54062">
        <v>0</v>
      </c>
    </row>
    <row r="54063" spans="1:9" x14ac:dyDescent="0.25">
      <c r="A54063" s="1" t="s">
        <v>54070</v>
      </c>
      <c r="B54063">
        <v>22.199999999999978</v>
      </c>
      <c r="C54063">
        <v>3.9892998310703986</v>
      </c>
      <c r="D54063">
        <v>1.8954420757715398</v>
      </c>
      <c r="E54063">
        <v>2.0938577552988589</v>
      </c>
      <c r="F54063">
        <v>0.25675636036772653</v>
      </c>
      <c r="G54063">
        <v>22.100000000000044</v>
      </c>
      <c r="H54063">
        <v>1468750000</v>
      </c>
      <c r="I54063">
        <v>0</v>
      </c>
    </row>
    <row r="54064" spans="1:9" x14ac:dyDescent="0.25">
      <c r="A54064" s="1" t="s">
        <v>54071</v>
      </c>
      <c r="B54064">
        <v>22.774999999999977</v>
      </c>
      <c r="C54064">
        <v>4.9603652874385</v>
      </c>
      <c r="D54064">
        <v>2.3205806438348526</v>
      </c>
      <c r="E54064">
        <v>2.6397846436036474</v>
      </c>
      <c r="F54064">
        <v>0.2905268567319168</v>
      </c>
      <c r="G54064">
        <v>22.700000000000053</v>
      </c>
      <c r="H54064">
        <v>1515625000</v>
      </c>
      <c r="I54064">
        <v>0</v>
      </c>
    </row>
    <row r="54065" spans="1:9" x14ac:dyDescent="0.25">
      <c r="A54065" s="1" t="s">
        <v>54072</v>
      </c>
      <c r="B54065">
        <v>24.200000000000028</v>
      </c>
      <c r="C54065">
        <v>9.7114241418209772</v>
      </c>
      <c r="D54065">
        <v>8.160055885107095</v>
      </c>
      <c r="E54065">
        <v>1.5513682567139075</v>
      </c>
      <c r="F54065">
        <v>1</v>
      </c>
      <c r="G54065">
        <v>24.100000000000072</v>
      </c>
      <c r="H54065">
        <v>1625000000</v>
      </c>
      <c r="I54065">
        <v>0</v>
      </c>
    </row>
    <row r="54066" spans="1:9" x14ac:dyDescent="0.25">
      <c r="A54066" s="1" t="s">
        <v>54073</v>
      </c>
      <c r="B54066">
        <v>59.100000000000556</v>
      </c>
      <c r="C54066">
        <v>326.81937537986585</v>
      </c>
      <c r="D54066">
        <v>209.80501303331386</v>
      </c>
      <c r="E54066">
        <v>117.01436234655216</v>
      </c>
      <c r="F54066">
        <v>1</v>
      </c>
      <c r="G54066">
        <v>0</v>
      </c>
      <c r="H54066">
        <v>3265625000</v>
      </c>
      <c r="I54066">
        <v>0</v>
      </c>
    </row>
    <row r="54067" spans="1:9" x14ac:dyDescent="0.25">
      <c r="A54067" s="1" t="s">
        <v>54074</v>
      </c>
      <c r="B54067">
        <v>58.625000000000526</v>
      </c>
      <c r="C54067">
        <v>324.16338508715739</v>
      </c>
      <c r="D54067">
        <v>214.76838190577436</v>
      </c>
      <c r="E54067">
        <v>109.39500318138275</v>
      </c>
      <c r="F54067">
        <v>1</v>
      </c>
      <c r="G54067">
        <v>0</v>
      </c>
      <c r="H54067">
        <v>3281250000</v>
      </c>
      <c r="I54067">
        <v>0</v>
      </c>
    </row>
    <row r="54068" spans="1:9" x14ac:dyDescent="0.25">
      <c r="A54068" s="1" t="s">
        <v>54075</v>
      </c>
      <c r="B54068">
        <v>59.050000000000544</v>
      </c>
      <c r="C54068">
        <v>369.1333950317366</v>
      </c>
      <c r="D54068">
        <v>40.513180345239427</v>
      </c>
      <c r="E54068">
        <v>328.62021468649704</v>
      </c>
      <c r="F54068">
        <v>1</v>
      </c>
      <c r="G54068">
        <v>0</v>
      </c>
      <c r="H54068">
        <v>2906250000</v>
      </c>
      <c r="I54068">
        <v>0</v>
      </c>
    </row>
    <row r="54069" spans="1:9" x14ac:dyDescent="0.25">
      <c r="A54069" s="1" t="s">
        <v>54076</v>
      </c>
      <c r="B54069">
        <v>58.97500000000057</v>
      </c>
      <c r="C54069">
        <v>370.60429018649126</v>
      </c>
      <c r="D54069">
        <v>49.589322439366001</v>
      </c>
      <c r="E54069">
        <v>321.01496774712535</v>
      </c>
      <c r="F54069">
        <v>1</v>
      </c>
      <c r="G54069">
        <v>0</v>
      </c>
      <c r="H54069">
        <v>3000000000</v>
      </c>
      <c r="I54069">
        <v>0</v>
      </c>
    </row>
    <row r="54070" spans="1:9" x14ac:dyDescent="0.25">
      <c r="A54070" s="1" t="s">
        <v>54077</v>
      </c>
      <c r="B54070">
        <v>21.300000000000022</v>
      </c>
      <c r="C54070">
        <v>9.0236405225075114</v>
      </c>
      <c r="D54070">
        <v>1.3719277268287171</v>
      </c>
      <c r="E54070">
        <v>7.6517127956787636</v>
      </c>
      <c r="F54070">
        <v>-0.99217670017750592</v>
      </c>
      <c r="G54070">
        <v>21.200000000000031</v>
      </c>
      <c r="H54070">
        <v>1453125000</v>
      </c>
      <c r="I54070">
        <v>0</v>
      </c>
    </row>
    <row r="54071" spans="1:9" x14ac:dyDescent="0.25">
      <c r="A54071" s="1" t="s">
        <v>54078</v>
      </c>
      <c r="B54071">
        <v>21.500000000000025</v>
      </c>
      <c r="C54071">
        <v>7.8027500629467994</v>
      </c>
      <c r="D54071">
        <v>0.65507495709622177</v>
      </c>
      <c r="E54071">
        <v>7.1476751058505776</v>
      </c>
      <c r="F54071">
        <v>-0.99217670017750592</v>
      </c>
      <c r="G54071">
        <v>21.400000000000034</v>
      </c>
      <c r="H54071">
        <v>1421875000</v>
      </c>
      <c r="I54071">
        <v>0</v>
      </c>
    </row>
    <row r="54072" spans="1:9" x14ac:dyDescent="0.25">
      <c r="A54072" s="1" t="s">
        <v>54079</v>
      </c>
      <c r="B54072">
        <v>19.900000000000013</v>
      </c>
      <c r="C54072">
        <v>0</v>
      </c>
      <c r="D54072">
        <v>0</v>
      </c>
      <c r="E54072">
        <v>0</v>
      </c>
      <c r="F54072">
        <v>0</v>
      </c>
      <c r="G54072">
        <v>19.800000000000011</v>
      </c>
      <c r="H54072">
        <v>1343750000</v>
      </c>
      <c r="I54072">
        <v>0</v>
      </c>
    </row>
    <row r="54073" spans="1:9" x14ac:dyDescent="0.25">
      <c r="A54073" s="1" t="s">
        <v>54080</v>
      </c>
      <c r="B54073">
        <v>19.900000000000013</v>
      </c>
      <c r="C54073">
        <v>0</v>
      </c>
      <c r="D54073">
        <v>0</v>
      </c>
      <c r="E54073">
        <v>0</v>
      </c>
      <c r="F54073">
        <v>0</v>
      </c>
      <c r="G54073">
        <v>19.800000000000011</v>
      </c>
      <c r="H54073">
        <v>1343750000</v>
      </c>
      <c r="I54073">
        <v>0</v>
      </c>
    </row>
    <row r="54074" spans="1:9" x14ac:dyDescent="0.25">
      <c r="A54074" s="1" t="s">
        <v>54081</v>
      </c>
      <c r="B54074">
        <v>59.45000000000055</v>
      </c>
      <c r="C54074">
        <v>289.00129832729493</v>
      </c>
      <c r="D54074">
        <v>150.54489403486903</v>
      </c>
      <c r="E54074">
        <v>138.45640429242562</v>
      </c>
      <c r="F54074">
        <v>1</v>
      </c>
      <c r="G54074">
        <v>0</v>
      </c>
      <c r="H54074">
        <v>3375000000</v>
      </c>
      <c r="I54074">
        <v>0</v>
      </c>
    </row>
    <row r="54075" spans="1:9" x14ac:dyDescent="0.25">
      <c r="A54075" s="1" t="s">
        <v>54082</v>
      </c>
      <c r="B54075">
        <v>58.825000000000536</v>
      </c>
      <c r="C54075">
        <v>314.9134469921932</v>
      </c>
      <c r="D54075">
        <v>211.92922605288237</v>
      </c>
      <c r="E54075">
        <v>102.98422093931089</v>
      </c>
      <c r="F54075">
        <v>1</v>
      </c>
      <c r="G54075">
        <v>0</v>
      </c>
      <c r="H54075">
        <v>3390625000</v>
      </c>
      <c r="I54075">
        <v>0</v>
      </c>
    </row>
    <row r="54076" spans="1:9" x14ac:dyDescent="0.25">
      <c r="A54076" s="1" t="s">
        <v>54083</v>
      </c>
      <c r="B54076">
        <v>59.000000000000533</v>
      </c>
      <c r="C54076">
        <v>293.52799864029845</v>
      </c>
      <c r="D54076">
        <v>210.03798721713625</v>
      </c>
      <c r="E54076">
        <v>83.490011423162073</v>
      </c>
      <c r="F54076">
        <v>1</v>
      </c>
      <c r="G54076">
        <v>0</v>
      </c>
      <c r="H54076">
        <v>3437500000</v>
      </c>
      <c r="I54076">
        <v>0</v>
      </c>
    </row>
    <row r="54077" spans="1:9" x14ac:dyDescent="0.25">
      <c r="A54077" s="1" t="s">
        <v>54084</v>
      </c>
      <c r="B54077">
        <v>59.025000000000524</v>
      </c>
      <c r="C54077">
        <v>294.30603791166089</v>
      </c>
      <c r="D54077">
        <v>211.47754931894491</v>
      </c>
      <c r="E54077">
        <v>82.828488592715928</v>
      </c>
      <c r="F54077">
        <v>1</v>
      </c>
      <c r="G54077">
        <v>0</v>
      </c>
      <c r="H54077">
        <v>3515625000</v>
      </c>
      <c r="I54077">
        <v>0</v>
      </c>
    </row>
    <row r="54078" spans="1:9" x14ac:dyDescent="0.25">
      <c r="A54078" s="1" t="s">
        <v>54085</v>
      </c>
      <c r="B54078">
        <v>20.700000000000003</v>
      </c>
      <c r="C54078">
        <v>3.5560795545431008</v>
      </c>
      <c r="D54078">
        <v>1.7540442390031452</v>
      </c>
      <c r="E54078">
        <v>1.8020353155399556</v>
      </c>
      <c r="F54078">
        <v>0.25675636036772653</v>
      </c>
      <c r="G54078">
        <v>20.600000000000023</v>
      </c>
      <c r="H54078">
        <v>1421875000</v>
      </c>
      <c r="I54078">
        <v>0</v>
      </c>
    </row>
    <row r="54079" spans="1:9" x14ac:dyDescent="0.25">
      <c r="A54079" s="1" t="s">
        <v>54086</v>
      </c>
      <c r="B54079">
        <v>20.699999999999992</v>
      </c>
      <c r="C54079">
        <v>3.5560018280016115</v>
      </c>
      <c r="D54079">
        <v>1.7540442390031452</v>
      </c>
      <c r="E54079">
        <v>1.8019575889984663</v>
      </c>
      <c r="F54079">
        <v>0.25675636036772653</v>
      </c>
      <c r="G54079">
        <v>20.600000000000023</v>
      </c>
      <c r="H54079">
        <v>1421875000</v>
      </c>
      <c r="I54079">
        <v>0</v>
      </c>
    </row>
    <row r="54080" spans="1:9" x14ac:dyDescent="0.25">
      <c r="A54080" s="1" t="s">
        <v>54087</v>
      </c>
      <c r="B54080">
        <v>21.299999999999972</v>
      </c>
      <c r="C54080">
        <v>2.1143465186108603</v>
      </c>
      <c r="D54080">
        <v>0.88591569545355053</v>
      </c>
      <c r="E54080">
        <v>1.2284308231573098</v>
      </c>
      <c r="F54080">
        <v>0.22352648289714905</v>
      </c>
      <c r="G54080">
        <v>21.200000000000031</v>
      </c>
      <c r="H54080">
        <v>1421875000</v>
      </c>
      <c r="I54080">
        <v>0</v>
      </c>
    </row>
    <row r="54081" spans="1:9" x14ac:dyDescent="0.25">
      <c r="A54081" s="1" t="s">
        <v>54088</v>
      </c>
      <c r="B54081">
        <v>21.299999999999972</v>
      </c>
      <c r="C54081">
        <v>2.1143465186108603</v>
      </c>
      <c r="D54081">
        <v>0.88591569545355053</v>
      </c>
      <c r="E54081">
        <v>1.2284308231573098</v>
      </c>
      <c r="F54081">
        <v>0.22352648289714905</v>
      </c>
      <c r="G54081">
        <v>21.200000000000031</v>
      </c>
      <c r="H54081">
        <v>1437500000</v>
      </c>
      <c r="I54081">
        <v>0</v>
      </c>
    </row>
    <row r="54082" spans="1:9" x14ac:dyDescent="0.25">
      <c r="A54082" s="1" t="s">
        <v>54089</v>
      </c>
      <c r="B54082">
        <v>58.850000000000534</v>
      </c>
      <c r="C54082">
        <v>323.7934752667702</v>
      </c>
      <c r="D54082">
        <v>142.10679414705771</v>
      </c>
      <c r="E54082">
        <v>181.686681119713</v>
      </c>
      <c r="F54082">
        <v>1</v>
      </c>
      <c r="G54082">
        <v>0</v>
      </c>
      <c r="H54082">
        <v>3437500000</v>
      </c>
      <c r="I54082">
        <v>0</v>
      </c>
    </row>
    <row r="54083" spans="1:9" x14ac:dyDescent="0.25">
      <c r="A54083" s="1" t="s">
        <v>54090</v>
      </c>
      <c r="B54083">
        <v>59.050000000000558</v>
      </c>
      <c r="C54083">
        <v>324.8800392688816</v>
      </c>
      <c r="D54083">
        <v>138.31614766560051</v>
      </c>
      <c r="E54083">
        <v>186.56389160328135</v>
      </c>
      <c r="F54083">
        <v>1</v>
      </c>
      <c r="G54083">
        <v>0</v>
      </c>
      <c r="H54083">
        <v>3187500000</v>
      </c>
      <c r="I54083">
        <v>0</v>
      </c>
    </row>
    <row r="54084" spans="1:9" x14ac:dyDescent="0.25">
      <c r="A54084" s="1" t="s">
        <v>54091</v>
      </c>
      <c r="B54084">
        <v>59.025000000000546</v>
      </c>
      <c r="C54084">
        <v>297.44766105229002</v>
      </c>
      <c r="D54084">
        <v>194.91152511803739</v>
      </c>
      <c r="E54084">
        <v>102.53613593425241</v>
      </c>
      <c r="F54084">
        <v>1</v>
      </c>
      <c r="G54084">
        <v>0</v>
      </c>
      <c r="H54084">
        <v>3546875000</v>
      </c>
      <c r="I54084">
        <v>0</v>
      </c>
    </row>
    <row r="54085" spans="1:9" x14ac:dyDescent="0.25">
      <c r="A54085" s="1" t="s">
        <v>54092</v>
      </c>
      <c r="B54085">
        <v>59.050000000000544</v>
      </c>
      <c r="C54085">
        <v>265.51425394153449</v>
      </c>
      <c r="D54085">
        <v>189.39495870761243</v>
      </c>
      <c r="E54085">
        <v>76.119295233922145</v>
      </c>
      <c r="F54085">
        <v>1</v>
      </c>
      <c r="G54085">
        <v>0</v>
      </c>
      <c r="H54085">
        <v>3546875000</v>
      </c>
      <c r="I54085">
        <v>0</v>
      </c>
    </row>
    <row r="54086" spans="1:9" x14ac:dyDescent="0.25">
      <c r="A54086" s="1" t="s">
        <v>54093</v>
      </c>
      <c r="B54086">
        <v>59.100000000000534</v>
      </c>
      <c r="C54086">
        <v>297.34266668110837</v>
      </c>
      <c r="D54086">
        <v>113.54844955621034</v>
      </c>
      <c r="E54086">
        <v>183.79421712489767</v>
      </c>
      <c r="F54086">
        <v>-1</v>
      </c>
      <c r="G54086">
        <v>0</v>
      </c>
      <c r="H54086">
        <v>3390625000</v>
      </c>
      <c r="I54086">
        <v>0</v>
      </c>
    </row>
    <row r="54087" spans="1:9" x14ac:dyDescent="0.25">
      <c r="A54087" s="1" t="s">
        <v>54094</v>
      </c>
      <c r="B54087">
        <v>59.025000000000531</v>
      </c>
      <c r="C54087">
        <v>299.12036719441471</v>
      </c>
      <c r="D54087">
        <v>90.569029414107575</v>
      </c>
      <c r="E54087">
        <v>208.55133778030691</v>
      </c>
      <c r="F54087">
        <v>-1</v>
      </c>
      <c r="G54087">
        <v>0</v>
      </c>
      <c r="H54087">
        <v>3328125000</v>
      </c>
      <c r="I54087">
        <v>0</v>
      </c>
    </row>
    <row r="54088" spans="1:9" x14ac:dyDescent="0.25">
      <c r="A54088" s="1" t="s">
        <v>54095</v>
      </c>
      <c r="B54088">
        <v>51.250000000000462</v>
      </c>
      <c r="C54088">
        <v>176.51002632479515</v>
      </c>
      <c r="D54088">
        <v>50.58105064440489</v>
      </c>
      <c r="E54088">
        <v>125.92897568039054</v>
      </c>
      <c r="F54088">
        <v>-1</v>
      </c>
      <c r="G54088">
        <v>51.500000000000462</v>
      </c>
      <c r="H54088">
        <v>3000000000</v>
      </c>
      <c r="I54088">
        <v>0</v>
      </c>
    </row>
    <row r="54089" spans="1:9" x14ac:dyDescent="0.25">
      <c r="A54089" s="1" t="s">
        <v>54096</v>
      </c>
      <c r="B54089">
        <v>55.300000000000509</v>
      </c>
      <c r="C54089">
        <v>199.8037490308233</v>
      </c>
      <c r="D54089">
        <v>59.15929682805308</v>
      </c>
      <c r="E54089">
        <v>140.64445220277017</v>
      </c>
      <c r="F54089">
        <v>-0.99982461580213222</v>
      </c>
      <c r="G54089">
        <v>55.60000000000052</v>
      </c>
      <c r="H54089">
        <v>3328125000</v>
      </c>
      <c r="I54089">
        <v>0</v>
      </c>
    </row>
    <row r="54090" spans="1:9" x14ac:dyDescent="0.25">
      <c r="A54090" s="1" t="s">
        <v>54097</v>
      </c>
      <c r="B54090">
        <v>59.425000000000566</v>
      </c>
      <c r="C54090">
        <v>354.15660474095142</v>
      </c>
      <c r="D54090">
        <v>325.1830448825624</v>
      </c>
      <c r="E54090">
        <v>28.973559858389045</v>
      </c>
      <c r="F54090">
        <v>1</v>
      </c>
      <c r="G54090">
        <v>0</v>
      </c>
      <c r="H54090">
        <v>3453125000</v>
      </c>
      <c r="I54090">
        <v>0</v>
      </c>
    </row>
    <row r="54091" spans="1:9" x14ac:dyDescent="0.25">
      <c r="A54091" s="1" t="s">
        <v>54098</v>
      </c>
      <c r="B54091">
        <v>59.375000000000576</v>
      </c>
      <c r="C54091">
        <v>351.80097567795292</v>
      </c>
      <c r="D54091">
        <v>322.15885838940301</v>
      </c>
      <c r="E54091">
        <v>29.642117288549635</v>
      </c>
      <c r="F54091">
        <v>1</v>
      </c>
      <c r="G54091">
        <v>0</v>
      </c>
      <c r="H54091">
        <v>3531250000</v>
      </c>
      <c r="I54091">
        <v>0</v>
      </c>
    </row>
    <row r="54092" spans="1:9" x14ac:dyDescent="0.25">
      <c r="A54092" s="1" t="s">
        <v>54099</v>
      </c>
      <c r="B54092">
        <v>19.999999999999947</v>
      </c>
      <c r="C54092">
        <v>0.3773642255695302</v>
      </c>
      <c r="D54092">
        <v>0.2828363943902481</v>
      </c>
      <c r="E54092">
        <v>9.4527831179282096E-2</v>
      </c>
      <c r="F54092">
        <v>-9.4527831179282096E-2</v>
      </c>
      <c r="G54092">
        <v>19.900000000000013</v>
      </c>
      <c r="H54092">
        <v>1375000000</v>
      </c>
      <c r="I54092">
        <v>0</v>
      </c>
    </row>
    <row r="54093" spans="1:9" x14ac:dyDescent="0.25">
      <c r="A54093" s="1" t="s">
        <v>54100</v>
      </c>
      <c r="B54093">
        <v>19.974999999999934</v>
      </c>
      <c r="C54093">
        <v>0.30646822908962079</v>
      </c>
      <c r="D54093">
        <v>0.24355356183597099</v>
      </c>
      <c r="E54093">
        <v>6.2914667253649803E-2</v>
      </c>
      <c r="F54093">
        <v>-6.2914667253649803E-2</v>
      </c>
      <c r="G54093">
        <v>19.900000000000013</v>
      </c>
      <c r="H54093">
        <v>1359375000</v>
      </c>
      <c r="I54093">
        <v>0</v>
      </c>
    </row>
    <row r="54094" spans="1:9" x14ac:dyDescent="0.25">
      <c r="A54094" s="1" t="s">
        <v>54101</v>
      </c>
      <c r="B54094">
        <v>19.999999999999947</v>
      </c>
      <c r="C54094">
        <v>0.31426266043351081</v>
      </c>
      <c r="D54094">
        <v>0.25141012834680865</v>
      </c>
      <c r="E54094">
        <v>6.2852532086702162E-2</v>
      </c>
      <c r="F54094">
        <v>-3.1426266043351081E-2</v>
      </c>
      <c r="G54094">
        <v>19.900000000000013</v>
      </c>
      <c r="H54094">
        <v>1343750000</v>
      </c>
      <c r="I54094">
        <v>0</v>
      </c>
    </row>
    <row r="54095" spans="1:9" x14ac:dyDescent="0.25">
      <c r="A54095" s="1" t="s">
        <v>54102</v>
      </c>
      <c r="B54095">
        <v>19.99999999999995</v>
      </c>
      <c r="C54095">
        <v>0.31426266043351081</v>
      </c>
      <c r="D54095">
        <v>0.25141012834680865</v>
      </c>
      <c r="E54095">
        <v>6.2852532086702162E-2</v>
      </c>
      <c r="F54095">
        <v>-3.1426266043351081E-2</v>
      </c>
      <c r="G54095">
        <v>19.900000000000013</v>
      </c>
      <c r="H54095">
        <v>1312500000</v>
      </c>
      <c r="I54095">
        <v>0</v>
      </c>
    </row>
    <row r="54096" spans="1:9" x14ac:dyDescent="0.25">
      <c r="A54096" s="1" t="s">
        <v>54103</v>
      </c>
      <c r="B54096">
        <v>21.700000000000003</v>
      </c>
      <c r="C54096">
        <v>4.590280072630037</v>
      </c>
      <c r="D54096">
        <v>2.4041130909453852</v>
      </c>
      <c r="E54096">
        <v>2.1861669816846452</v>
      </c>
      <c r="F54096">
        <v>-0.25675636036772653</v>
      </c>
      <c r="G54096">
        <v>21.600000000000037</v>
      </c>
      <c r="H54096">
        <v>1468750000</v>
      </c>
      <c r="I54096">
        <v>0</v>
      </c>
    </row>
    <row r="54097" spans="1:9" x14ac:dyDescent="0.25">
      <c r="A54097" s="1" t="s">
        <v>54104</v>
      </c>
      <c r="B54097">
        <v>21.699999999999982</v>
      </c>
      <c r="C54097">
        <v>4.6213446148567225</v>
      </c>
      <c r="D54097">
        <v>2.4351776331720694</v>
      </c>
      <c r="E54097">
        <v>2.1861669816846452</v>
      </c>
      <c r="F54097">
        <v>-0.25675636036772653</v>
      </c>
      <c r="G54097">
        <v>21.600000000000037</v>
      </c>
      <c r="H54097">
        <v>1468750000</v>
      </c>
      <c r="I54097">
        <v>0</v>
      </c>
    </row>
    <row r="54098" spans="1:9" x14ac:dyDescent="0.25">
      <c r="A54098" s="1" t="s">
        <v>54105</v>
      </c>
      <c r="B54098">
        <v>58.750000000000462</v>
      </c>
      <c r="C54098">
        <v>296.53789707302207</v>
      </c>
      <c r="D54098">
        <v>160.98901280497509</v>
      </c>
      <c r="E54098">
        <v>135.54888426804703</v>
      </c>
      <c r="F54098">
        <v>1</v>
      </c>
      <c r="G54098">
        <v>0</v>
      </c>
      <c r="H54098">
        <v>3390625000</v>
      </c>
      <c r="I54098">
        <v>0</v>
      </c>
    </row>
    <row r="54099" spans="1:9" x14ac:dyDescent="0.25">
      <c r="A54099" s="1" t="s">
        <v>54106</v>
      </c>
      <c r="B54099">
        <v>58.925000000000431</v>
      </c>
      <c r="C54099">
        <v>293.39183591780233</v>
      </c>
      <c r="D54099">
        <v>151.83311945101113</v>
      </c>
      <c r="E54099">
        <v>141.55871646679131</v>
      </c>
      <c r="F54099">
        <v>1</v>
      </c>
      <c r="G54099">
        <v>0</v>
      </c>
      <c r="H54099">
        <v>3453125000</v>
      </c>
      <c r="I54099">
        <v>0</v>
      </c>
    </row>
    <row r="54100" spans="1:9" x14ac:dyDescent="0.25">
      <c r="A54100" s="1" t="s">
        <v>54107</v>
      </c>
      <c r="B54100">
        <v>58.925000000000495</v>
      </c>
      <c r="C54100">
        <v>359.01447241909864</v>
      </c>
      <c r="D54100">
        <v>22.860881335800862</v>
      </c>
      <c r="E54100">
        <v>336.15359108329767</v>
      </c>
      <c r="F54100">
        <v>1</v>
      </c>
      <c r="G54100">
        <v>0</v>
      </c>
      <c r="H54100">
        <v>2875000000</v>
      </c>
      <c r="I54100">
        <v>0</v>
      </c>
    </row>
    <row r="54101" spans="1:9" x14ac:dyDescent="0.25">
      <c r="A54101" s="1" t="s">
        <v>54108</v>
      </c>
      <c r="B54101">
        <v>58.92500000000048</v>
      </c>
      <c r="C54101">
        <v>347.8230198536196</v>
      </c>
      <c r="D54101">
        <v>23.791013004327024</v>
      </c>
      <c r="E54101">
        <v>324.03200684929249</v>
      </c>
      <c r="F54101">
        <v>1</v>
      </c>
      <c r="G54101">
        <v>0</v>
      </c>
      <c r="H54101">
        <v>2937500000</v>
      </c>
      <c r="I54101">
        <v>0</v>
      </c>
    </row>
    <row r="54102" spans="1:9" x14ac:dyDescent="0.25">
      <c r="A54102" s="1" t="s">
        <v>54109</v>
      </c>
      <c r="B54102">
        <v>58.150000000000482</v>
      </c>
      <c r="C54102">
        <v>401.98163871929978</v>
      </c>
      <c r="D54102">
        <v>7.4314092503382581</v>
      </c>
      <c r="E54102">
        <v>394.55022946896156</v>
      </c>
      <c r="F54102">
        <v>-0.99969086855507117</v>
      </c>
      <c r="G54102">
        <v>0</v>
      </c>
      <c r="H54102">
        <v>2859375000</v>
      </c>
      <c r="I54102">
        <v>0</v>
      </c>
    </row>
    <row r="54103" spans="1:9" x14ac:dyDescent="0.25">
      <c r="A54103" s="1" t="s">
        <v>54110</v>
      </c>
      <c r="B54103">
        <v>58.075000000000443</v>
      </c>
      <c r="C54103">
        <v>382.00594271210798</v>
      </c>
      <c r="D54103">
        <v>12.187678569141768</v>
      </c>
      <c r="E54103">
        <v>369.81826414296631</v>
      </c>
      <c r="F54103">
        <v>-0.99994295043217996</v>
      </c>
      <c r="G54103">
        <v>0</v>
      </c>
      <c r="H54103">
        <v>2812500000</v>
      </c>
      <c r="I54103">
        <v>0</v>
      </c>
    </row>
    <row r="54104" spans="1:9" x14ac:dyDescent="0.25">
      <c r="A54104" s="1" t="s">
        <v>54111</v>
      </c>
      <c r="B54104">
        <v>57.975000000000485</v>
      </c>
      <c r="C54104">
        <v>424.88954992180749</v>
      </c>
      <c r="D54104">
        <v>0.12067166884186209</v>
      </c>
      <c r="E54104">
        <v>424.76887825296575</v>
      </c>
      <c r="F54104">
        <v>-0.99961101390895291</v>
      </c>
      <c r="G54104">
        <v>0</v>
      </c>
      <c r="H54104">
        <v>2625000000</v>
      </c>
      <c r="I54104">
        <v>0</v>
      </c>
    </row>
    <row r="54105" spans="1:9" x14ac:dyDescent="0.25">
      <c r="A54105" s="1" t="s">
        <v>54112</v>
      </c>
      <c r="B54105">
        <v>58.675000000000452</v>
      </c>
      <c r="C54105">
        <v>312.69107144100519</v>
      </c>
      <c r="D54105">
        <v>52.283444345427647</v>
      </c>
      <c r="E54105">
        <v>260.4076270955776</v>
      </c>
      <c r="F54105">
        <v>-1</v>
      </c>
      <c r="G54105">
        <v>0</v>
      </c>
      <c r="H54105">
        <v>3156250000</v>
      </c>
      <c r="I54105">
        <v>0</v>
      </c>
    </row>
    <row r="54106" spans="1:9" x14ac:dyDescent="0.25">
      <c r="A54106" s="1" t="s">
        <v>54113</v>
      </c>
      <c r="B54106">
        <v>58.850000000000477</v>
      </c>
      <c r="C54106">
        <v>357.04003305377142</v>
      </c>
      <c r="D54106">
        <v>339.66138096591226</v>
      </c>
      <c r="E54106">
        <v>17.378652087859209</v>
      </c>
      <c r="F54106">
        <v>1</v>
      </c>
      <c r="G54106">
        <v>0</v>
      </c>
      <c r="H54106">
        <v>3437500000</v>
      </c>
      <c r="I54106">
        <v>0</v>
      </c>
    </row>
    <row r="54107" spans="1:9" x14ac:dyDescent="0.25">
      <c r="A54107" s="1" t="s">
        <v>54114</v>
      </c>
      <c r="B54107">
        <v>58.97500000000047</v>
      </c>
      <c r="C54107">
        <v>338.55056279827323</v>
      </c>
      <c r="D54107">
        <v>316.74875491290106</v>
      </c>
      <c r="E54107">
        <v>21.80180788537205</v>
      </c>
      <c r="F54107">
        <v>1</v>
      </c>
      <c r="G54107">
        <v>0</v>
      </c>
      <c r="H54107">
        <v>3531250000</v>
      </c>
      <c r="I54107">
        <v>0</v>
      </c>
    </row>
    <row r="54108" spans="1:9" x14ac:dyDescent="0.25">
      <c r="A54108" s="1" t="s">
        <v>54115</v>
      </c>
      <c r="B54108">
        <v>58.375000000000448</v>
      </c>
      <c r="C54108">
        <v>305.86244781228174</v>
      </c>
      <c r="D54108">
        <v>259.2306978423544</v>
      </c>
      <c r="E54108">
        <v>46.631749969927412</v>
      </c>
      <c r="F54108">
        <v>1</v>
      </c>
      <c r="G54108">
        <v>0</v>
      </c>
      <c r="H54108">
        <v>3640625000</v>
      </c>
      <c r="I54108">
        <v>0</v>
      </c>
    </row>
    <row r="54109" spans="1:9" x14ac:dyDescent="0.25">
      <c r="A54109" s="1" t="s">
        <v>54116</v>
      </c>
      <c r="B54109">
        <v>58.500000000000469</v>
      </c>
      <c r="C54109">
        <v>291.06423386084379</v>
      </c>
      <c r="D54109">
        <v>232.43863501269777</v>
      </c>
      <c r="E54109">
        <v>58.625598848145756</v>
      </c>
      <c r="F54109">
        <v>1</v>
      </c>
      <c r="G54109">
        <v>0</v>
      </c>
      <c r="H54109">
        <v>3531250000</v>
      </c>
      <c r="I54109">
        <v>0</v>
      </c>
    </row>
    <row r="54110" spans="1:9" x14ac:dyDescent="0.25">
      <c r="A54110" s="1" t="s">
        <v>54117</v>
      </c>
      <c r="B54110">
        <v>59.37500000000049</v>
      </c>
      <c r="C54110">
        <v>267.16485204324277</v>
      </c>
      <c r="D54110">
        <v>192.18241906582756</v>
      </c>
      <c r="E54110">
        <v>74.982432977415215</v>
      </c>
      <c r="F54110">
        <v>1</v>
      </c>
      <c r="G54110">
        <v>0</v>
      </c>
      <c r="H54110">
        <v>3640625000</v>
      </c>
      <c r="I54110">
        <v>0</v>
      </c>
    </row>
    <row r="54111" spans="1:9" x14ac:dyDescent="0.25">
      <c r="A54111" s="1" t="s">
        <v>54118</v>
      </c>
      <c r="B54111">
        <v>22.500000000000014</v>
      </c>
      <c r="C54111">
        <v>5.1204504293117576</v>
      </c>
      <c r="D54111">
        <v>2.2984392776271783</v>
      </c>
      <c r="E54111">
        <v>2.8220111516845621</v>
      </c>
      <c r="F54111">
        <v>0.27356904308223751</v>
      </c>
      <c r="G54111">
        <v>22.400000000000048</v>
      </c>
      <c r="H54111">
        <v>1484375000</v>
      </c>
      <c r="I54111">
        <v>0</v>
      </c>
    </row>
    <row r="54112" spans="1:9" x14ac:dyDescent="0.25">
      <c r="A54112" s="1" t="s">
        <v>54119</v>
      </c>
      <c r="B54112">
        <v>59.175000000000445</v>
      </c>
      <c r="C54112">
        <v>261.58771855176565</v>
      </c>
      <c r="D54112">
        <v>81.548813868203297</v>
      </c>
      <c r="E54112">
        <v>180.03890468356218</v>
      </c>
      <c r="F54112">
        <v>1</v>
      </c>
      <c r="G54112">
        <v>0</v>
      </c>
      <c r="H54112">
        <v>3437500000</v>
      </c>
      <c r="I54112">
        <v>0</v>
      </c>
    </row>
    <row r="54113" spans="1:9" x14ac:dyDescent="0.25">
      <c r="A54113" s="1" t="s">
        <v>54120</v>
      </c>
      <c r="B54113">
        <v>59.250000000000455</v>
      </c>
      <c r="C54113">
        <v>261.94419740697481</v>
      </c>
      <c r="D54113">
        <v>86.52808173029976</v>
      </c>
      <c r="E54113">
        <v>175.41611567667496</v>
      </c>
      <c r="F54113">
        <v>1</v>
      </c>
      <c r="G54113">
        <v>0</v>
      </c>
      <c r="H54113">
        <v>3375000000</v>
      </c>
      <c r="I54113">
        <v>0</v>
      </c>
    </row>
    <row r="54114" spans="1:9" x14ac:dyDescent="0.25">
      <c r="A54114" s="1" t="s">
        <v>54121</v>
      </c>
      <c r="B54114">
        <v>58.175000000000431</v>
      </c>
      <c r="C54114">
        <v>296.90013200569661</v>
      </c>
      <c r="D54114">
        <v>228.38907425869104</v>
      </c>
      <c r="E54114">
        <v>68.51105774700595</v>
      </c>
      <c r="F54114">
        <v>1</v>
      </c>
      <c r="G54114">
        <v>0</v>
      </c>
      <c r="H54114">
        <v>3546875000</v>
      </c>
      <c r="I54114">
        <v>0</v>
      </c>
    </row>
    <row r="54115" spans="1:9" x14ac:dyDescent="0.25">
      <c r="A54115" s="1" t="s">
        <v>54122</v>
      </c>
      <c r="B54115">
        <v>58.250000000000412</v>
      </c>
      <c r="C54115">
        <v>296.30370804608873</v>
      </c>
      <c r="D54115">
        <v>229.86111169417762</v>
      </c>
      <c r="E54115">
        <v>66.442596351911249</v>
      </c>
      <c r="F54115">
        <v>1</v>
      </c>
      <c r="G54115">
        <v>0</v>
      </c>
      <c r="H54115">
        <v>3546875000</v>
      </c>
      <c r="I54115">
        <v>0</v>
      </c>
    </row>
    <row r="54116" spans="1:9" x14ac:dyDescent="0.25">
      <c r="A54116" s="1" t="s">
        <v>54123</v>
      </c>
      <c r="B54116">
        <v>58.70000000000045</v>
      </c>
      <c r="C54116">
        <v>313.60771377351773</v>
      </c>
      <c r="D54116">
        <v>75.940187537026404</v>
      </c>
      <c r="E54116">
        <v>237.66752623649154</v>
      </c>
      <c r="F54116">
        <v>1</v>
      </c>
      <c r="G54116">
        <v>0</v>
      </c>
      <c r="H54116">
        <v>3203125000</v>
      </c>
      <c r="I54116">
        <v>0</v>
      </c>
    </row>
    <row r="54117" spans="1:9" x14ac:dyDescent="0.25">
      <c r="A54117" s="1" t="s">
        <v>54124</v>
      </c>
      <c r="B54117">
        <v>58.650000000000446</v>
      </c>
      <c r="C54117">
        <v>316.83663034781824</v>
      </c>
      <c r="D54117">
        <v>74.628933579812696</v>
      </c>
      <c r="E54117">
        <v>242.20769676800563</v>
      </c>
      <c r="F54117">
        <v>1</v>
      </c>
      <c r="G54117">
        <v>0</v>
      </c>
      <c r="H54117">
        <v>3265625000</v>
      </c>
      <c r="I54117">
        <v>0</v>
      </c>
    </row>
    <row r="54118" spans="1:9" x14ac:dyDescent="0.25">
      <c r="A54118" s="1" t="s">
        <v>54125</v>
      </c>
      <c r="B54118">
        <v>58.75000000000049</v>
      </c>
      <c r="C54118">
        <v>372.80415634347526</v>
      </c>
      <c r="D54118">
        <v>19.025261685030095</v>
      </c>
      <c r="E54118">
        <v>353.77889465844504</v>
      </c>
      <c r="F54118">
        <v>-0.99999923173924055</v>
      </c>
      <c r="G54118">
        <v>0</v>
      </c>
      <c r="H54118">
        <v>2859375000</v>
      </c>
      <c r="I54118">
        <v>0</v>
      </c>
    </row>
    <row r="54119" spans="1:9" x14ac:dyDescent="0.25">
      <c r="A54119" s="1" t="s">
        <v>54126</v>
      </c>
      <c r="B54119">
        <v>58.775000000000503</v>
      </c>
      <c r="C54119">
        <v>364.46002024680428</v>
      </c>
      <c r="D54119">
        <v>19.106018499295274</v>
      </c>
      <c r="E54119">
        <v>345.3540017475089</v>
      </c>
      <c r="F54119">
        <v>-0.99967407641470096</v>
      </c>
      <c r="G54119">
        <v>0</v>
      </c>
      <c r="H54119">
        <v>2968750000</v>
      </c>
      <c r="I54119">
        <v>0</v>
      </c>
    </row>
    <row r="54120" spans="1:9" x14ac:dyDescent="0.25">
      <c r="A54120" s="1" t="s">
        <v>54127</v>
      </c>
      <c r="B54120">
        <v>20.000000000000021</v>
      </c>
      <c r="C54120">
        <v>0.62921177030672615</v>
      </c>
      <c r="D54120">
        <v>0.22067031174316787</v>
      </c>
      <c r="E54120">
        <v>0.40854145856355828</v>
      </c>
      <c r="F54120">
        <v>0.12632937844610836</v>
      </c>
      <c r="G54120">
        <v>19.900000000000013</v>
      </c>
      <c r="H54120">
        <v>1375000000</v>
      </c>
      <c r="I54120">
        <v>0</v>
      </c>
    </row>
    <row r="54121" spans="1:9" x14ac:dyDescent="0.25">
      <c r="A54121" s="1" t="s">
        <v>54128</v>
      </c>
      <c r="B54121">
        <v>20.000000000000039</v>
      </c>
      <c r="C54121">
        <v>0.69225120027570952</v>
      </c>
      <c r="D54121">
        <v>0.25228347566880061</v>
      </c>
      <c r="E54121">
        <v>0.43996772460690892</v>
      </c>
      <c r="F54121">
        <v>0.12632937844610836</v>
      </c>
      <c r="G54121">
        <v>19.900000000000013</v>
      </c>
      <c r="H54121">
        <v>1328125000</v>
      </c>
      <c r="I54121">
        <v>0</v>
      </c>
    </row>
    <row r="54122" spans="1:9" x14ac:dyDescent="0.25">
      <c r="A54122" s="1" t="s">
        <v>54129</v>
      </c>
      <c r="B54122">
        <v>58.625000000000455</v>
      </c>
      <c r="C54122">
        <v>304.24329181528014</v>
      </c>
      <c r="D54122">
        <v>240.96840997951381</v>
      </c>
      <c r="E54122">
        <v>63.274881835766685</v>
      </c>
      <c r="F54122">
        <v>1</v>
      </c>
      <c r="G54122">
        <v>0</v>
      </c>
      <c r="H54122">
        <v>3640625000</v>
      </c>
      <c r="I54122">
        <v>0</v>
      </c>
    </row>
    <row r="54123" spans="1:9" x14ac:dyDescent="0.25">
      <c r="A54123" s="1" t="s">
        <v>54130</v>
      </c>
      <c r="B54123">
        <v>58.650000000000475</v>
      </c>
      <c r="C54123">
        <v>283.73780270308407</v>
      </c>
      <c r="D54123">
        <v>204.00447646592843</v>
      </c>
      <c r="E54123">
        <v>79.733326237155481</v>
      </c>
      <c r="F54123">
        <v>1</v>
      </c>
      <c r="G54123">
        <v>0</v>
      </c>
      <c r="H54123">
        <v>3625000000</v>
      </c>
      <c r="I54123">
        <v>0</v>
      </c>
    </row>
    <row r="54124" spans="1:9" x14ac:dyDescent="0.25">
      <c r="A54124" s="1" t="s">
        <v>54131</v>
      </c>
      <c r="B54124">
        <v>59.225000000000485</v>
      </c>
      <c r="C54124">
        <v>266.65643691611689</v>
      </c>
      <c r="D54124">
        <v>191.32513715749701</v>
      </c>
      <c r="E54124">
        <v>75.331299758619906</v>
      </c>
      <c r="F54124">
        <v>1</v>
      </c>
      <c r="G54124">
        <v>0</v>
      </c>
      <c r="H54124">
        <v>3531250000</v>
      </c>
      <c r="I54124">
        <v>0</v>
      </c>
    </row>
    <row r="54125" spans="1:9" x14ac:dyDescent="0.25">
      <c r="A54125" s="1" t="s">
        <v>54132</v>
      </c>
      <c r="B54125">
        <v>59.150000000000496</v>
      </c>
      <c r="C54125">
        <v>266.22189457914288</v>
      </c>
      <c r="D54125">
        <v>191.57708952658527</v>
      </c>
      <c r="E54125">
        <v>74.64480505255716</v>
      </c>
      <c r="F54125">
        <v>1</v>
      </c>
      <c r="G54125">
        <v>0</v>
      </c>
      <c r="H54125">
        <v>3531250000</v>
      </c>
      <c r="I54125">
        <v>0</v>
      </c>
    </row>
    <row r="54126" spans="1:9" x14ac:dyDescent="0.25">
      <c r="A54126" s="1" t="s">
        <v>54133</v>
      </c>
      <c r="B54126">
        <v>27.900000000000013</v>
      </c>
      <c r="C54126">
        <v>45.086042474885318</v>
      </c>
      <c r="D54126">
        <v>31.874427965019265</v>
      </c>
      <c r="E54126">
        <v>13.211614509866154</v>
      </c>
      <c r="F54126">
        <v>1</v>
      </c>
      <c r="G54126">
        <v>27.800000000000125</v>
      </c>
      <c r="H54126">
        <v>1812500000</v>
      </c>
      <c r="I54126">
        <v>0</v>
      </c>
    </row>
    <row r="54127" spans="1:9" x14ac:dyDescent="0.25">
      <c r="A54127" s="1" t="s">
        <v>54134</v>
      </c>
      <c r="B54127">
        <v>28.150000000000034</v>
      </c>
      <c r="C54127">
        <v>45.675923831838951</v>
      </c>
      <c r="D54127">
        <v>32.170674340334827</v>
      </c>
      <c r="E54127">
        <v>13.50524949150423</v>
      </c>
      <c r="F54127">
        <v>1</v>
      </c>
      <c r="G54127">
        <v>28.100000000000129</v>
      </c>
      <c r="H54127">
        <v>1812500000</v>
      </c>
      <c r="I54127">
        <v>0</v>
      </c>
    </row>
    <row r="54128" spans="1:9" x14ac:dyDescent="0.25">
      <c r="A54128" s="1" t="s">
        <v>54135</v>
      </c>
      <c r="B54128">
        <v>21.400000000000027</v>
      </c>
      <c r="C54128">
        <v>2.2092496310135643</v>
      </c>
      <c r="D54128">
        <v>0.88591569545349813</v>
      </c>
      <c r="E54128">
        <v>1.3233339355600662</v>
      </c>
      <c r="F54128">
        <v>0.22352648289714905</v>
      </c>
      <c r="G54128">
        <v>21.300000000000033</v>
      </c>
      <c r="H54128">
        <v>1468750000</v>
      </c>
      <c r="I54128">
        <v>0</v>
      </c>
    </row>
    <row r="54129" spans="1:9" x14ac:dyDescent="0.25">
      <c r="A54129" s="1" t="s">
        <v>54136</v>
      </c>
      <c r="B54129">
        <v>21.400000000000023</v>
      </c>
      <c r="C54129">
        <v>2.2092496310135643</v>
      </c>
      <c r="D54129">
        <v>0.88591569545349813</v>
      </c>
      <c r="E54129">
        <v>1.3233339355600662</v>
      </c>
      <c r="F54129">
        <v>0.22352648289714905</v>
      </c>
      <c r="G54129">
        <v>21.300000000000033</v>
      </c>
      <c r="H54129">
        <v>1437500000</v>
      </c>
      <c r="I54129">
        <v>0</v>
      </c>
    </row>
    <row r="54130" spans="1:9" x14ac:dyDescent="0.25">
      <c r="A54130" s="1" t="s">
        <v>54137</v>
      </c>
      <c r="B54130">
        <v>58.625000000000455</v>
      </c>
      <c r="C54130">
        <v>293.40779516788848</v>
      </c>
      <c r="D54130">
        <v>92.882105875816279</v>
      </c>
      <c r="E54130">
        <v>200.52568929207214</v>
      </c>
      <c r="F54130">
        <v>1</v>
      </c>
      <c r="G54130">
        <v>0</v>
      </c>
      <c r="H54130">
        <v>3296875000</v>
      </c>
      <c r="I54130">
        <v>0</v>
      </c>
    </row>
    <row r="54131" spans="1:9" x14ac:dyDescent="0.25">
      <c r="A54131" s="1" t="s">
        <v>54138</v>
      </c>
      <c r="B54131">
        <v>58.675000000000487</v>
      </c>
      <c r="C54131">
        <v>288.99548787404217</v>
      </c>
      <c r="D54131">
        <v>97.861027513179451</v>
      </c>
      <c r="E54131">
        <v>191.13446036086265</v>
      </c>
      <c r="F54131">
        <v>1</v>
      </c>
      <c r="G54131">
        <v>0</v>
      </c>
      <c r="H54131">
        <v>3281250000</v>
      </c>
      <c r="I54131">
        <v>0</v>
      </c>
    </row>
    <row r="54132" spans="1:9" x14ac:dyDescent="0.25">
      <c r="A54132" s="1" t="s">
        <v>54139</v>
      </c>
      <c r="B54132">
        <v>59.100000000000456</v>
      </c>
      <c r="C54132">
        <v>268.94622065260717</v>
      </c>
      <c r="D54132">
        <v>186.96339928186509</v>
      </c>
      <c r="E54132">
        <v>81.982821370742016</v>
      </c>
      <c r="F54132">
        <v>1</v>
      </c>
      <c r="G54132">
        <v>0</v>
      </c>
      <c r="H54132">
        <v>3546875000</v>
      </c>
      <c r="I54132">
        <v>0</v>
      </c>
    </row>
    <row r="54133" spans="1:9" x14ac:dyDescent="0.25">
      <c r="A54133" s="1" t="s">
        <v>54140</v>
      </c>
      <c r="B54133">
        <v>59.075000000000472</v>
      </c>
      <c r="C54133">
        <v>269.38645128582129</v>
      </c>
      <c r="D54133">
        <v>187.75121134595776</v>
      </c>
      <c r="E54133">
        <v>81.635239939863482</v>
      </c>
      <c r="F54133">
        <v>1</v>
      </c>
      <c r="G54133">
        <v>0</v>
      </c>
      <c r="H54133">
        <v>3562500000</v>
      </c>
      <c r="I54133">
        <v>0</v>
      </c>
    </row>
    <row r="54134" spans="1:9" x14ac:dyDescent="0.25">
      <c r="A54134" s="1" t="s">
        <v>54141</v>
      </c>
      <c r="B54134">
        <v>59.125000000000462</v>
      </c>
      <c r="C54134">
        <v>269.90614760348137</v>
      </c>
      <c r="D54134">
        <v>80.427420762021214</v>
      </c>
      <c r="E54134">
        <v>189.47872684146006</v>
      </c>
      <c r="F54134">
        <v>-1</v>
      </c>
      <c r="G54134">
        <v>0</v>
      </c>
      <c r="H54134">
        <v>3375000000</v>
      </c>
      <c r="I54134">
        <v>0</v>
      </c>
    </row>
    <row r="54135" spans="1:9" x14ac:dyDescent="0.25">
      <c r="A54135" s="1" t="s">
        <v>54142</v>
      </c>
      <c r="B54135">
        <v>59.075000000000493</v>
      </c>
      <c r="C54135">
        <v>271.45437274114977</v>
      </c>
      <c r="D54135">
        <v>78.647763660226829</v>
      </c>
      <c r="E54135">
        <v>192.80660908092324</v>
      </c>
      <c r="F54135">
        <v>-0.99975300758482</v>
      </c>
      <c r="G54135">
        <v>0</v>
      </c>
      <c r="H54135">
        <v>3390625000</v>
      </c>
      <c r="I54135">
        <v>0</v>
      </c>
    </row>
    <row r="54136" spans="1:9" x14ac:dyDescent="0.25">
      <c r="A54136" s="1" t="s">
        <v>54143</v>
      </c>
      <c r="B54136">
        <v>59.325000000000436</v>
      </c>
      <c r="C54136">
        <v>266.85619065340501</v>
      </c>
      <c r="D54136">
        <v>73.714923063933227</v>
      </c>
      <c r="E54136">
        <v>193.14126758947191</v>
      </c>
      <c r="F54136">
        <v>-1</v>
      </c>
      <c r="G54136">
        <v>0</v>
      </c>
      <c r="H54136">
        <v>3281250000</v>
      </c>
      <c r="I54136">
        <v>0</v>
      </c>
    </row>
    <row r="54137" spans="1:9" x14ac:dyDescent="0.25">
      <c r="A54137" s="1" t="s">
        <v>54144</v>
      </c>
      <c r="B54137">
        <v>59.175000000000466</v>
      </c>
      <c r="C54137">
        <v>269.39328918378521</v>
      </c>
      <c r="D54137">
        <v>73.124642523228118</v>
      </c>
      <c r="E54137">
        <v>196.26864666055698</v>
      </c>
      <c r="F54137">
        <v>0.9982769123952222</v>
      </c>
      <c r="G54137">
        <v>0</v>
      </c>
      <c r="H54137">
        <v>3343750000</v>
      </c>
      <c r="I54137">
        <v>0</v>
      </c>
    </row>
    <row r="54138" spans="1:9" x14ac:dyDescent="0.25">
      <c r="A54138" s="1" t="s">
        <v>54145</v>
      </c>
      <c r="B54138">
        <v>59.475000000000527</v>
      </c>
      <c r="C54138">
        <v>315.9103440949408</v>
      </c>
      <c r="D54138">
        <v>289.42941964308113</v>
      </c>
      <c r="E54138">
        <v>26.480924451859813</v>
      </c>
      <c r="F54138">
        <v>1</v>
      </c>
      <c r="G54138">
        <v>0</v>
      </c>
      <c r="H54138">
        <v>3562500000</v>
      </c>
      <c r="I54138">
        <v>0</v>
      </c>
    </row>
    <row r="54139" spans="1:9" x14ac:dyDescent="0.25">
      <c r="A54139" s="1" t="s">
        <v>54146</v>
      </c>
      <c r="B54139">
        <v>59.475000000000506</v>
      </c>
      <c r="C54139">
        <v>310.20523426698691</v>
      </c>
      <c r="D54139">
        <v>282.36189603995859</v>
      </c>
      <c r="E54139">
        <v>27.843338227028301</v>
      </c>
      <c r="F54139">
        <v>1</v>
      </c>
      <c r="G54139">
        <v>0</v>
      </c>
      <c r="H54139">
        <v>3546875000</v>
      </c>
      <c r="I54139">
        <v>0</v>
      </c>
    </row>
    <row r="54140" spans="1:9" x14ac:dyDescent="0.25">
      <c r="A54140" s="1" t="s">
        <v>54147</v>
      </c>
      <c r="B54140">
        <v>20.000000000000021</v>
      </c>
      <c r="C54140">
        <v>3.133295804652418</v>
      </c>
      <c r="D54140">
        <v>1.5872562628414784</v>
      </c>
      <c r="E54140">
        <v>1.5460395418109396</v>
      </c>
      <c r="F54140">
        <v>-0.25675636036772653</v>
      </c>
      <c r="G54140">
        <v>19.900000000000013</v>
      </c>
      <c r="H54140">
        <v>1328125000</v>
      </c>
      <c r="I54140">
        <v>0</v>
      </c>
    </row>
    <row r="54141" spans="1:9" x14ac:dyDescent="0.25">
      <c r="A54141" s="1" t="s">
        <v>54148</v>
      </c>
      <c r="B54141">
        <v>19.999999999999954</v>
      </c>
      <c r="C54141">
        <v>3.1333891610457405</v>
      </c>
      <c r="D54141">
        <v>1.5873496192348009</v>
      </c>
      <c r="E54141">
        <v>1.5460395418109396</v>
      </c>
      <c r="F54141">
        <v>-0.25675636036772653</v>
      </c>
      <c r="G54141">
        <v>19.900000000000013</v>
      </c>
      <c r="H54141">
        <v>1312500000</v>
      </c>
      <c r="I54141">
        <v>0</v>
      </c>
    </row>
    <row r="54142" spans="1:9" x14ac:dyDescent="0.25">
      <c r="A54142" s="1" t="s">
        <v>54149</v>
      </c>
      <c r="B54142">
        <v>19.974999999999959</v>
      </c>
      <c r="C54142">
        <v>0.30640609392267315</v>
      </c>
      <c r="D54142">
        <v>0.24355356183597099</v>
      </c>
      <c r="E54142">
        <v>6.2852532086702162E-2</v>
      </c>
      <c r="F54142">
        <v>-3.1426266043351081E-2</v>
      </c>
      <c r="G54142">
        <v>19.900000000000013</v>
      </c>
      <c r="H54142">
        <v>1328125000</v>
      </c>
      <c r="I54142">
        <v>0</v>
      </c>
    </row>
    <row r="54143" spans="1:9" x14ac:dyDescent="0.25">
      <c r="A54143" s="1" t="s">
        <v>54150</v>
      </c>
      <c r="B54143">
        <v>19.974999999999959</v>
      </c>
      <c r="C54143">
        <v>0.30640609392267315</v>
      </c>
      <c r="D54143">
        <v>0.24355356183597099</v>
      </c>
      <c r="E54143">
        <v>6.2852532086702162E-2</v>
      </c>
      <c r="F54143">
        <v>-3.1426266043351081E-2</v>
      </c>
      <c r="G54143">
        <v>19.900000000000013</v>
      </c>
      <c r="H54143">
        <v>1390625000</v>
      </c>
      <c r="I54143">
        <v>0</v>
      </c>
    </row>
    <row r="54144" spans="1:9" x14ac:dyDescent="0.25">
      <c r="A54144" s="1" t="s">
        <v>54151</v>
      </c>
      <c r="B54144">
        <v>21.800000000000004</v>
      </c>
      <c r="C54144">
        <v>3.8249355229371771</v>
      </c>
      <c r="D54144">
        <v>2.0864662067628186</v>
      </c>
      <c r="E54144">
        <v>1.7384693161743585</v>
      </c>
      <c r="F54144">
        <v>-0.25675636036772653</v>
      </c>
      <c r="G54144">
        <v>21.700000000000038</v>
      </c>
      <c r="H54144">
        <v>1453125000</v>
      </c>
      <c r="I54144">
        <v>0</v>
      </c>
    </row>
    <row r="54145" spans="1:9" x14ac:dyDescent="0.25">
      <c r="A54145" s="1" t="s">
        <v>54152</v>
      </c>
      <c r="B54145">
        <v>21.899999999999984</v>
      </c>
      <c r="C54145">
        <v>3.8680104622089564</v>
      </c>
      <c r="D54145">
        <v>2.1177596285211693</v>
      </c>
      <c r="E54145">
        <v>1.7502508336877871</v>
      </c>
      <c r="F54145">
        <v>-0.25675636036772653</v>
      </c>
      <c r="G54145">
        <v>21.80000000000004</v>
      </c>
      <c r="H54145">
        <v>1468750000</v>
      </c>
      <c r="I54145">
        <v>0</v>
      </c>
    </row>
    <row r="54146" spans="1:9" x14ac:dyDescent="0.25">
      <c r="A54146" s="1" t="s">
        <v>54153</v>
      </c>
      <c r="B54146">
        <v>59.000000000000419</v>
      </c>
      <c r="C54146">
        <v>270.96115317075459</v>
      </c>
      <c r="D54146">
        <v>138.56866319874237</v>
      </c>
      <c r="E54146">
        <v>132.3924899720119</v>
      </c>
      <c r="F54146">
        <v>1</v>
      </c>
      <c r="G54146">
        <v>0</v>
      </c>
      <c r="H54146">
        <v>3406250000</v>
      </c>
      <c r="I54146">
        <v>0</v>
      </c>
    </row>
    <row r="54147" spans="1:9" x14ac:dyDescent="0.25">
      <c r="A54147" s="1" t="s">
        <v>54154</v>
      </c>
      <c r="B54147">
        <v>58.57500000000033</v>
      </c>
      <c r="C54147">
        <v>264.48287686926403</v>
      </c>
      <c r="D54147">
        <v>134.57068722070974</v>
      </c>
      <c r="E54147">
        <v>129.91218964855418</v>
      </c>
      <c r="F54147">
        <v>1</v>
      </c>
      <c r="G54147">
        <v>0</v>
      </c>
      <c r="H54147">
        <v>3500000000</v>
      </c>
      <c r="I54147">
        <v>0</v>
      </c>
    </row>
    <row r="54148" spans="1:9" x14ac:dyDescent="0.25">
      <c r="A54148" s="1" t="s">
        <v>54155</v>
      </c>
      <c r="B54148">
        <v>58.650000000000389</v>
      </c>
      <c r="C54148">
        <v>323.55706148047494</v>
      </c>
      <c r="D54148">
        <v>19.860058686525534</v>
      </c>
      <c r="E54148">
        <v>303.69700279394931</v>
      </c>
      <c r="F54148">
        <v>1</v>
      </c>
      <c r="G54148">
        <v>0</v>
      </c>
      <c r="H54148">
        <v>3093750000</v>
      </c>
      <c r="I54148">
        <v>0</v>
      </c>
    </row>
    <row r="54149" spans="1:9" x14ac:dyDescent="0.25">
      <c r="A54149" s="1" t="s">
        <v>54156</v>
      </c>
      <c r="B54149">
        <v>58.700000000000443</v>
      </c>
      <c r="C54149">
        <v>325.78520763313566</v>
      </c>
      <c r="D54149">
        <v>18.721349470447255</v>
      </c>
      <c r="E54149">
        <v>307.06385816268846</v>
      </c>
      <c r="F54149">
        <v>1</v>
      </c>
      <c r="G54149">
        <v>0</v>
      </c>
      <c r="H54149">
        <v>3109375000</v>
      </c>
      <c r="I54149">
        <v>0</v>
      </c>
    </row>
    <row r="54150" spans="1:9" x14ac:dyDescent="0.25">
      <c r="A54150" s="1" t="s">
        <v>54157</v>
      </c>
      <c r="B54150">
        <v>58.350000000000428</v>
      </c>
      <c r="C54150">
        <v>360.95674207252222</v>
      </c>
      <c r="D54150">
        <v>5.0677872635338401</v>
      </c>
      <c r="E54150">
        <v>355.88895480898833</v>
      </c>
      <c r="F54150">
        <v>-0.99995810607227487</v>
      </c>
      <c r="G54150">
        <v>0</v>
      </c>
      <c r="H54150">
        <v>2937500000</v>
      </c>
      <c r="I54150">
        <v>0</v>
      </c>
    </row>
    <row r="54151" spans="1:9" x14ac:dyDescent="0.25">
      <c r="A54151" s="1" t="s">
        <v>54158</v>
      </c>
      <c r="B54151">
        <v>58.300000000000459</v>
      </c>
      <c r="C54151">
        <v>383.39217408772089</v>
      </c>
      <c r="D54151">
        <v>0</v>
      </c>
      <c r="E54151">
        <v>383.39217408772089</v>
      </c>
      <c r="F54151">
        <v>-0.99994068755945031</v>
      </c>
      <c r="G54151">
        <v>0</v>
      </c>
      <c r="H54151">
        <v>2875000000</v>
      </c>
      <c r="I54151">
        <v>0</v>
      </c>
    </row>
    <row r="54152" spans="1:9" x14ac:dyDescent="0.25">
      <c r="A54152" s="1" t="s">
        <v>54159</v>
      </c>
      <c r="B54152">
        <v>57.875000000000441</v>
      </c>
      <c r="C54152">
        <v>363.69663319635185</v>
      </c>
      <c r="D54152">
        <v>8.7980950228168986E-2</v>
      </c>
      <c r="E54152">
        <v>363.60865224612382</v>
      </c>
      <c r="F54152">
        <v>-0.99992501330268357</v>
      </c>
      <c r="G54152">
        <v>0</v>
      </c>
      <c r="H54152">
        <v>2843750000</v>
      </c>
      <c r="I54152">
        <v>0</v>
      </c>
    </row>
    <row r="54153" spans="1:9" x14ac:dyDescent="0.25">
      <c r="A54153" s="1" t="s">
        <v>54160</v>
      </c>
      <c r="B54153">
        <v>58.100000000000406</v>
      </c>
      <c r="C54153">
        <v>360.75329832165681</v>
      </c>
      <c r="D54153">
        <v>3.5912831996587311</v>
      </c>
      <c r="E54153">
        <v>357.16201512199808</v>
      </c>
      <c r="F54153">
        <v>-0.99942355134217742</v>
      </c>
      <c r="G54153">
        <v>0</v>
      </c>
      <c r="H54153">
        <v>2890625000</v>
      </c>
      <c r="I54153">
        <v>0</v>
      </c>
    </row>
    <row r="54154" spans="1:9" x14ac:dyDescent="0.25">
      <c r="A54154" s="1" t="s">
        <v>54161</v>
      </c>
      <c r="B54154">
        <v>58.625000000000441</v>
      </c>
      <c r="C54154">
        <v>319.54261653110188</v>
      </c>
      <c r="D54154">
        <v>304.32904918228905</v>
      </c>
      <c r="E54154">
        <v>15.213567348812745</v>
      </c>
      <c r="F54154">
        <v>1</v>
      </c>
      <c r="G54154">
        <v>0</v>
      </c>
      <c r="H54154">
        <v>3515625000</v>
      </c>
      <c r="I54154">
        <v>0</v>
      </c>
    </row>
    <row r="54155" spans="1:9" x14ac:dyDescent="0.25">
      <c r="A54155" s="1" t="s">
        <v>54162</v>
      </c>
      <c r="B54155">
        <v>58.700000000000394</v>
      </c>
      <c r="C54155">
        <v>316.44900440178793</v>
      </c>
      <c r="D54155">
        <v>300.28205150702706</v>
      </c>
      <c r="E54155">
        <v>16.166952894760851</v>
      </c>
      <c r="F54155">
        <v>1</v>
      </c>
      <c r="G54155">
        <v>0</v>
      </c>
      <c r="H54155">
        <v>3609375000</v>
      </c>
      <c r="I54155">
        <v>0</v>
      </c>
    </row>
    <row r="54156" spans="1:9" x14ac:dyDescent="0.25">
      <c r="A54156" s="1" t="s">
        <v>54163</v>
      </c>
      <c r="B54156">
        <v>57.725000000000414</v>
      </c>
      <c r="C54156">
        <v>330.67219850962067</v>
      </c>
      <c r="D54156">
        <v>322.79396667477658</v>
      </c>
      <c r="E54156">
        <v>7.8782318348438718</v>
      </c>
      <c r="F54156">
        <v>1</v>
      </c>
      <c r="G54156">
        <v>0</v>
      </c>
      <c r="H54156">
        <v>3609375000</v>
      </c>
      <c r="I54156">
        <v>0</v>
      </c>
    </row>
    <row r="54157" spans="1:9" x14ac:dyDescent="0.25">
      <c r="A54157" s="1" t="s">
        <v>54164</v>
      </c>
      <c r="B54157">
        <v>57.77500000000034</v>
      </c>
      <c r="C54157">
        <v>325.67055347716331</v>
      </c>
      <c r="D54157">
        <v>314.50394135177737</v>
      </c>
      <c r="E54157">
        <v>11.166612125385765</v>
      </c>
      <c r="F54157">
        <v>1</v>
      </c>
      <c r="G54157">
        <v>0</v>
      </c>
      <c r="H54157">
        <v>3625000000</v>
      </c>
      <c r="I54157">
        <v>0</v>
      </c>
    </row>
    <row r="54158" spans="1:9" x14ac:dyDescent="0.25">
      <c r="A54158" s="1" t="s">
        <v>54165</v>
      </c>
      <c r="B54158">
        <v>57.375000000000362</v>
      </c>
      <c r="C54158">
        <v>371.08648944264269</v>
      </c>
      <c r="D54158">
        <v>370.70918784462162</v>
      </c>
      <c r="E54158">
        <v>0.37730159802105057</v>
      </c>
      <c r="F54158">
        <v>1</v>
      </c>
      <c r="G54158">
        <v>0</v>
      </c>
      <c r="H54158">
        <v>3468750000</v>
      </c>
      <c r="I54158">
        <v>0</v>
      </c>
    </row>
    <row r="54159" spans="1:9" x14ac:dyDescent="0.25">
      <c r="A54159" s="1" t="s">
        <v>54166</v>
      </c>
      <c r="B54159">
        <v>59.175000000000409</v>
      </c>
      <c r="C54159">
        <v>247.37453783788459</v>
      </c>
      <c r="D54159">
        <v>186.99785061529749</v>
      </c>
      <c r="E54159">
        <v>60.376687222587037</v>
      </c>
      <c r="F54159">
        <v>1</v>
      </c>
      <c r="G54159">
        <v>0</v>
      </c>
      <c r="H54159">
        <v>3671875000</v>
      </c>
      <c r="I54159">
        <v>0</v>
      </c>
    </row>
    <row r="54160" spans="1:9" x14ac:dyDescent="0.25">
      <c r="A54160" s="1" t="s">
        <v>54167</v>
      </c>
      <c r="B54160">
        <v>59.27500000000046</v>
      </c>
      <c r="C54160">
        <v>242.86469394642228</v>
      </c>
      <c r="D54160">
        <v>83.421272683778383</v>
      </c>
      <c r="E54160">
        <v>159.44342126264411</v>
      </c>
      <c r="F54160">
        <v>1</v>
      </c>
      <c r="G54160">
        <v>0</v>
      </c>
      <c r="H54160">
        <v>3468750000</v>
      </c>
      <c r="I54160">
        <v>0</v>
      </c>
    </row>
    <row r="54161" spans="1:9" x14ac:dyDescent="0.25">
      <c r="A54161" s="1" t="s">
        <v>54168</v>
      </c>
      <c r="B54161">
        <v>59.27500000000046</v>
      </c>
      <c r="C54161">
        <v>246.20455757490356</v>
      </c>
      <c r="D54161">
        <v>75.744281615609296</v>
      </c>
      <c r="E54161">
        <v>170.46027595929434</v>
      </c>
      <c r="F54161">
        <v>1</v>
      </c>
      <c r="G54161">
        <v>0</v>
      </c>
      <c r="H54161">
        <v>3359375000</v>
      </c>
      <c r="I54161">
        <v>0</v>
      </c>
    </row>
    <row r="54162" spans="1:9" x14ac:dyDescent="0.25">
      <c r="A54162" s="1" t="s">
        <v>54169</v>
      </c>
      <c r="B54162">
        <v>59.325000000000472</v>
      </c>
      <c r="C54162">
        <v>250.32597523254569</v>
      </c>
      <c r="D54162">
        <v>69.709074089430132</v>
      </c>
      <c r="E54162">
        <v>180.61690114311548</v>
      </c>
      <c r="F54162">
        <v>-0.99937882927858812</v>
      </c>
      <c r="G54162">
        <v>0</v>
      </c>
      <c r="H54162">
        <v>3312500000</v>
      </c>
      <c r="I54162">
        <v>0</v>
      </c>
    </row>
    <row r="54163" spans="1:9" x14ac:dyDescent="0.25">
      <c r="A54163" s="1" t="s">
        <v>54170</v>
      </c>
      <c r="B54163">
        <v>59.300000000000466</v>
      </c>
      <c r="C54163">
        <v>250.82308692245303</v>
      </c>
      <c r="D54163">
        <v>70.717397323266084</v>
      </c>
      <c r="E54163">
        <v>180.1056895991868</v>
      </c>
      <c r="F54163">
        <v>1</v>
      </c>
      <c r="G54163">
        <v>0</v>
      </c>
      <c r="H54163">
        <v>3328125000</v>
      </c>
      <c r="I54163">
        <v>0</v>
      </c>
    </row>
    <row r="54164" spans="1:9" x14ac:dyDescent="0.25">
      <c r="A54164" s="1" t="s">
        <v>54171</v>
      </c>
      <c r="B54164">
        <v>58.675000000000416</v>
      </c>
      <c r="C54164">
        <v>261.73455843728078</v>
      </c>
      <c r="D54164">
        <v>137.34114841955574</v>
      </c>
      <c r="E54164">
        <v>124.39341001772513</v>
      </c>
      <c r="F54164">
        <v>1</v>
      </c>
      <c r="G54164">
        <v>0</v>
      </c>
      <c r="H54164">
        <v>3500000000</v>
      </c>
      <c r="I54164">
        <v>0</v>
      </c>
    </row>
    <row r="54165" spans="1:9" x14ac:dyDescent="0.25">
      <c r="A54165" s="1" t="s">
        <v>54172</v>
      </c>
      <c r="B54165">
        <v>58.600000000000399</v>
      </c>
      <c r="C54165">
        <v>263.34135279028317</v>
      </c>
      <c r="D54165">
        <v>137.79518222713787</v>
      </c>
      <c r="E54165">
        <v>125.54617056314535</v>
      </c>
      <c r="F54165">
        <v>1</v>
      </c>
      <c r="G54165">
        <v>0</v>
      </c>
      <c r="H54165">
        <v>3453125000</v>
      </c>
      <c r="I54165">
        <v>0</v>
      </c>
    </row>
    <row r="54166" spans="1:9" x14ac:dyDescent="0.25">
      <c r="A54166" s="1" t="s">
        <v>54173</v>
      </c>
      <c r="B54166">
        <v>58.925000000000423</v>
      </c>
      <c r="C54166">
        <v>290.96306137437944</v>
      </c>
      <c r="D54166">
        <v>51.555271510673158</v>
      </c>
      <c r="E54166">
        <v>239.40778986370634</v>
      </c>
      <c r="F54166">
        <v>1</v>
      </c>
      <c r="G54166">
        <v>0</v>
      </c>
      <c r="H54166">
        <v>3250000000</v>
      </c>
      <c r="I54166">
        <v>0</v>
      </c>
    </row>
    <row r="54167" spans="1:9" x14ac:dyDescent="0.25">
      <c r="A54167" s="1" t="s">
        <v>54174</v>
      </c>
      <c r="B54167">
        <v>58.750000000000355</v>
      </c>
      <c r="C54167">
        <v>289.88632586842499</v>
      </c>
      <c r="D54167">
        <v>50.986084762508071</v>
      </c>
      <c r="E54167">
        <v>238.90024110591719</v>
      </c>
      <c r="F54167">
        <v>1</v>
      </c>
      <c r="G54167">
        <v>0</v>
      </c>
      <c r="H54167">
        <v>3125000000</v>
      </c>
      <c r="I54167">
        <v>0</v>
      </c>
    </row>
    <row r="54168" spans="1:9" x14ac:dyDescent="0.25">
      <c r="A54168" s="1" t="s">
        <v>54175</v>
      </c>
      <c r="B54168">
        <v>19.999999999999972</v>
      </c>
      <c r="C54168">
        <v>0.59778550426334931</v>
      </c>
      <c r="D54168">
        <v>0.22067031174314167</v>
      </c>
      <c r="E54168">
        <v>0.37711519252020764</v>
      </c>
      <c r="F54168">
        <v>0.12632937844610836</v>
      </c>
      <c r="G54168">
        <v>19.900000000000013</v>
      </c>
      <c r="H54168">
        <v>1390625000</v>
      </c>
      <c r="I54168">
        <v>0</v>
      </c>
    </row>
    <row r="54169" spans="1:9" x14ac:dyDescent="0.25">
      <c r="A54169" s="1" t="s">
        <v>54176</v>
      </c>
      <c r="B54169">
        <v>19.999999999999968</v>
      </c>
      <c r="C54169">
        <v>0.59778550426334931</v>
      </c>
      <c r="D54169">
        <v>0.22067031174314167</v>
      </c>
      <c r="E54169">
        <v>0.37711519252020764</v>
      </c>
      <c r="F54169">
        <v>0.12632937844610836</v>
      </c>
      <c r="G54169">
        <v>19.900000000000013</v>
      </c>
      <c r="H54169">
        <v>1390625000</v>
      </c>
      <c r="I54169">
        <v>0</v>
      </c>
    </row>
    <row r="54170" spans="1:9" x14ac:dyDescent="0.25">
      <c r="A54170" s="1" t="s">
        <v>54177</v>
      </c>
      <c r="B54170">
        <v>59.125000000000405</v>
      </c>
      <c r="C54170">
        <v>242.42990434594941</v>
      </c>
      <c r="D54170">
        <v>169.40105128531309</v>
      </c>
      <c r="E54170">
        <v>73.028853060636465</v>
      </c>
      <c r="F54170">
        <v>1</v>
      </c>
      <c r="G54170">
        <v>0</v>
      </c>
      <c r="H54170">
        <v>3671875000</v>
      </c>
      <c r="I54170">
        <v>0</v>
      </c>
    </row>
    <row r="54171" spans="1:9" x14ac:dyDescent="0.25">
      <c r="A54171" s="1" t="s">
        <v>54178</v>
      </c>
      <c r="B54171">
        <v>59.150000000000389</v>
      </c>
      <c r="C54171">
        <v>242.43372909822784</v>
      </c>
      <c r="D54171">
        <v>175.15829715184117</v>
      </c>
      <c r="E54171">
        <v>67.275431946386533</v>
      </c>
      <c r="F54171">
        <v>1</v>
      </c>
      <c r="G54171">
        <v>0</v>
      </c>
      <c r="H54171">
        <v>3656250000</v>
      </c>
      <c r="I54171">
        <v>0</v>
      </c>
    </row>
    <row r="54172" spans="1:9" x14ac:dyDescent="0.25">
      <c r="A54172" s="1" t="s">
        <v>54179</v>
      </c>
      <c r="B54172">
        <v>59.125000000000377</v>
      </c>
      <c r="C54172">
        <v>248.14261701416294</v>
      </c>
      <c r="D54172">
        <v>186.00559253552984</v>
      </c>
      <c r="E54172">
        <v>62.137024478633045</v>
      </c>
      <c r="F54172">
        <v>1</v>
      </c>
      <c r="G54172">
        <v>0</v>
      </c>
      <c r="H54172">
        <v>3531250000</v>
      </c>
      <c r="I54172">
        <v>0</v>
      </c>
    </row>
    <row r="54173" spans="1:9" x14ac:dyDescent="0.25">
      <c r="A54173" s="1" t="s">
        <v>54180</v>
      </c>
      <c r="B54173">
        <v>59.050000000000409</v>
      </c>
      <c r="C54173">
        <v>242.95603315129856</v>
      </c>
      <c r="D54173">
        <v>180.92174706978395</v>
      </c>
      <c r="E54173">
        <v>62.03428608151448</v>
      </c>
      <c r="F54173">
        <v>1</v>
      </c>
      <c r="G54173">
        <v>0</v>
      </c>
      <c r="H54173">
        <v>3609375000</v>
      </c>
      <c r="I54173">
        <v>0</v>
      </c>
    </row>
    <row r="54174" spans="1:9" x14ac:dyDescent="0.25">
      <c r="A54174" s="1" t="s">
        <v>54181</v>
      </c>
      <c r="B54174">
        <v>58.700000000000358</v>
      </c>
      <c r="C54174">
        <v>250.09723657104257</v>
      </c>
      <c r="D54174">
        <v>207.13077858347251</v>
      </c>
      <c r="E54174">
        <v>42.966457987570124</v>
      </c>
      <c r="F54174">
        <v>1</v>
      </c>
      <c r="G54174">
        <v>0</v>
      </c>
      <c r="H54174">
        <v>3609375000</v>
      </c>
      <c r="I54174">
        <v>0</v>
      </c>
    </row>
    <row r="54175" spans="1:9" x14ac:dyDescent="0.25">
      <c r="A54175" s="1" t="s">
        <v>54182</v>
      </c>
      <c r="B54175">
        <v>58.825000000000387</v>
      </c>
      <c r="C54175">
        <v>251.492428056184</v>
      </c>
      <c r="D54175">
        <v>209.0376926247427</v>
      </c>
      <c r="E54175">
        <v>42.454735431441257</v>
      </c>
      <c r="F54175">
        <v>1</v>
      </c>
      <c r="G54175">
        <v>0</v>
      </c>
      <c r="H54175">
        <v>3578125000</v>
      </c>
      <c r="I54175">
        <v>0</v>
      </c>
    </row>
    <row r="54176" spans="1:9" x14ac:dyDescent="0.25">
      <c r="A54176" s="1" t="s">
        <v>54183</v>
      </c>
      <c r="B54176">
        <v>59.150000000000389</v>
      </c>
      <c r="C54176">
        <v>241.03282805226937</v>
      </c>
      <c r="D54176">
        <v>174.35908646866102</v>
      </c>
      <c r="E54176">
        <v>66.673741583608404</v>
      </c>
      <c r="F54176">
        <v>1</v>
      </c>
      <c r="G54176">
        <v>0</v>
      </c>
      <c r="H54176">
        <v>3640625000</v>
      </c>
      <c r="I54176">
        <v>0</v>
      </c>
    </row>
    <row r="54177" spans="1:9" x14ac:dyDescent="0.25">
      <c r="A54177" s="1" t="s">
        <v>54184</v>
      </c>
      <c r="B54177">
        <v>59.200000000000408</v>
      </c>
      <c r="C54177">
        <v>235.76741826302896</v>
      </c>
      <c r="D54177">
        <v>154.45833382198896</v>
      </c>
      <c r="E54177">
        <v>81.309084441039815</v>
      </c>
      <c r="F54177">
        <v>1</v>
      </c>
      <c r="G54177">
        <v>0</v>
      </c>
      <c r="H54177">
        <v>3531250000</v>
      </c>
      <c r="I54177">
        <v>0</v>
      </c>
    </row>
    <row r="54178" spans="1:9" x14ac:dyDescent="0.25">
      <c r="A54178" s="1" t="s">
        <v>54185</v>
      </c>
      <c r="B54178">
        <v>58.975000000000442</v>
      </c>
      <c r="C54178">
        <v>311.94177978643665</v>
      </c>
      <c r="D54178">
        <v>23.569489691513454</v>
      </c>
      <c r="E54178">
        <v>288.37229009492319</v>
      </c>
      <c r="F54178">
        <v>1</v>
      </c>
      <c r="G54178">
        <v>0</v>
      </c>
      <c r="H54178">
        <v>3125000000</v>
      </c>
      <c r="I54178">
        <v>0</v>
      </c>
    </row>
    <row r="54179" spans="1:9" x14ac:dyDescent="0.25">
      <c r="A54179" s="1" t="s">
        <v>54186</v>
      </c>
      <c r="B54179">
        <v>58.675000000000395</v>
      </c>
      <c r="C54179">
        <v>317.93955045376566</v>
      </c>
      <c r="D54179">
        <v>18.452998657557242</v>
      </c>
      <c r="E54179">
        <v>299.48655179620846</v>
      </c>
      <c r="F54179">
        <v>-0.99999781853808223</v>
      </c>
      <c r="G54179">
        <v>0</v>
      </c>
      <c r="H54179">
        <v>3109375000</v>
      </c>
      <c r="I54179">
        <v>0</v>
      </c>
    </row>
    <row r="54180" spans="1:9" x14ac:dyDescent="0.25">
      <c r="A54180" s="1" t="s">
        <v>54187</v>
      </c>
      <c r="B54180">
        <v>59.20000000000045</v>
      </c>
      <c r="C54180">
        <v>246.7096672657315</v>
      </c>
      <c r="D54180">
        <v>174.22411009341411</v>
      </c>
      <c r="E54180">
        <v>72.485557172317556</v>
      </c>
      <c r="F54180">
        <v>1</v>
      </c>
      <c r="G54180">
        <v>0</v>
      </c>
      <c r="H54180">
        <v>3593750000</v>
      </c>
      <c r="I54180">
        <v>0</v>
      </c>
    </row>
    <row r="54181" spans="1:9" x14ac:dyDescent="0.25">
      <c r="A54181" s="1" t="s">
        <v>54188</v>
      </c>
      <c r="B54181">
        <v>59.150000000000432</v>
      </c>
      <c r="C54181">
        <v>244.5351243517818</v>
      </c>
      <c r="D54181">
        <v>174.0408211606707</v>
      </c>
      <c r="E54181">
        <v>70.494303191111115</v>
      </c>
      <c r="F54181">
        <v>1</v>
      </c>
      <c r="G54181">
        <v>0</v>
      </c>
      <c r="H54181">
        <v>3687500000</v>
      </c>
      <c r="I54181">
        <v>0</v>
      </c>
    </row>
    <row r="54182" spans="1:9" x14ac:dyDescent="0.25">
      <c r="A54182" s="1" t="s">
        <v>54189</v>
      </c>
      <c r="B54182">
        <v>59.200000000000429</v>
      </c>
      <c r="C54182">
        <v>245.13971901893618</v>
      </c>
      <c r="D54182">
        <v>71.38757583865619</v>
      </c>
      <c r="E54182">
        <v>173.75214318027994</v>
      </c>
      <c r="F54182">
        <v>-0.99952385442590597</v>
      </c>
      <c r="G54182">
        <v>0</v>
      </c>
      <c r="H54182">
        <v>3421875000</v>
      </c>
      <c r="I54182">
        <v>0</v>
      </c>
    </row>
    <row r="54183" spans="1:9" x14ac:dyDescent="0.25">
      <c r="A54183" s="1" t="s">
        <v>54190</v>
      </c>
      <c r="B54183">
        <v>59.100000000000378</v>
      </c>
      <c r="C54183">
        <v>246.0804776647125</v>
      </c>
      <c r="D54183">
        <v>67.1220330441177</v>
      </c>
      <c r="E54183">
        <v>178.95844462059472</v>
      </c>
      <c r="F54183">
        <v>-0.99940102938457054</v>
      </c>
      <c r="G54183">
        <v>0</v>
      </c>
      <c r="H54183">
        <v>3406250000</v>
      </c>
      <c r="I54183">
        <v>0</v>
      </c>
    </row>
    <row r="54184" spans="1:9" x14ac:dyDescent="0.25">
      <c r="A54184" s="1" t="s">
        <v>54191</v>
      </c>
      <c r="B54184">
        <v>59.250000000000441</v>
      </c>
      <c r="C54184">
        <v>244.08821305748774</v>
      </c>
      <c r="D54184">
        <v>68.206577945867437</v>
      </c>
      <c r="E54184">
        <v>175.88163511162026</v>
      </c>
      <c r="F54184">
        <v>-0.99622493381668864</v>
      </c>
      <c r="G54184">
        <v>0</v>
      </c>
      <c r="H54184">
        <v>3406250000</v>
      </c>
      <c r="I54184">
        <v>0</v>
      </c>
    </row>
    <row r="54185" spans="1:9" x14ac:dyDescent="0.25">
      <c r="A54185" s="1" t="s">
        <v>54192</v>
      </c>
      <c r="B54185">
        <v>59.175000000000438</v>
      </c>
      <c r="C54185">
        <v>243.73536392128423</v>
      </c>
      <c r="D54185">
        <v>67.566956373187324</v>
      </c>
      <c r="E54185">
        <v>176.16840754809692</v>
      </c>
      <c r="F54185">
        <v>-0.9990089911864577</v>
      </c>
      <c r="G54185">
        <v>0</v>
      </c>
      <c r="H54185">
        <v>3359375000</v>
      </c>
      <c r="I54185">
        <v>0</v>
      </c>
    </row>
    <row r="54186" spans="1:9" x14ac:dyDescent="0.25">
      <c r="A54186" s="1" t="s">
        <v>54193</v>
      </c>
      <c r="B54186">
        <v>59.050000000000409</v>
      </c>
      <c r="C54186">
        <v>263.23197104481574</v>
      </c>
      <c r="D54186">
        <v>137.45914180037855</v>
      </c>
      <c r="E54186">
        <v>125.77282924443691</v>
      </c>
      <c r="F54186">
        <v>1</v>
      </c>
      <c r="G54186">
        <v>0</v>
      </c>
      <c r="H54186">
        <v>3453125000</v>
      </c>
      <c r="I54186">
        <v>0</v>
      </c>
    </row>
    <row r="54187" spans="1:9" x14ac:dyDescent="0.25">
      <c r="A54187" s="1" t="s">
        <v>54194</v>
      </c>
      <c r="B54187">
        <v>17.674999999999965</v>
      </c>
      <c r="C54187">
        <v>1.2854926608557804</v>
      </c>
      <c r="D54187">
        <v>0.41182348285055825</v>
      </c>
      <c r="E54187">
        <v>0.87366917800522215</v>
      </c>
      <c r="F54187">
        <v>0.15838444032453625</v>
      </c>
      <c r="G54187">
        <v>0</v>
      </c>
      <c r="H54187">
        <v>1343750000</v>
      </c>
      <c r="I54187">
        <v>1</v>
      </c>
    </row>
    <row r="54188" spans="1:9" x14ac:dyDescent="0.25">
      <c r="A54188" s="1" t="s">
        <v>54195</v>
      </c>
      <c r="B54188">
        <v>19.999999999999964</v>
      </c>
      <c r="C54188">
        <v>2.2222833891796783</v>
      </c>
      <c r="D54188">
        <v>1.1475215070786642</v>
      </c>
      <c r="E54188">
        <v>1.0747618821010141</v>
      </c>
      <c r="F54188">
        <v>-0.25675636036772653</v>
      </c>
      <c r="G54188">
        <v>19.900000000000013</v>
      </c>
      <c r="H54188">
        <v>1406250000</v>
      </c>
      <c r="I54188">
        <v>0</v>
      </c>
    </row>
    <row r="54189" spans="1:9" x14ac:dyDescent="0.25">
      <c r="A54189" s="1" t="s">
        <v>54196</v>
      </c>
      <c r="B54189">
        <v>19.999999999999975</v>
      </c>
      <c r="C54189">
        <v>2.2222833891796783</v>
      </c>
      <c r="D54189">
        <v>1.1475215070786642</v>
      </c>
      <c r="E54189">
        <v>1.0747618821010141</v>
      </c>
      <c r="F54189">
        <v>-0.25675636036772653</v>
      </c>
      <c r="G54189">
        <v>19.900000000000013</v>
      </c>
      <c r="H54189">
        <v>1359375000</v>
      </c>
      <c r="I54189">
        <v>0</v>
      </c>
    </row>
    <row r="54190" spans="1:9" x14ac:dyDescent="0.25">
      <c r="A54190" s="1" t="s">
        <v>54197</v>
      </c>
      <c r="B54190">
        <v>19.974999999999969</v>
      </c>
      <c r="C54190">
        <v>0.25141012834680865</v>
      </c>
      <c r="D54190">
        <v>0.18855759626010649</v>
      </c>
      <c r="E54190">
        <v>6.2852532086702162E-2</v>
      </c>
      <c r="F54190">
        <v>-3.1426266043351081E-2</v>
      </c>
      <c r="G54190">
        <v>19.900000000000013</v>
      </c>
      <c r="H54190">
        <v>1359375000</v>
      </c>
      <c r="I54190">
        <v>0</v>
      </c>
    </row>
    <row r="54191" spans="1:9" x14ac:dyDescent="0.25">
      <c r="A54191" s="1" t="s">
        <v>54198</v>
      </c>
      <c r="B54191">
        <v>19.974999999999973</v>
      </c>
      <c r="C54191">
        <v>0.25141012834680865</v>
      </c>
      <c r="D54191">
        <v>0.18855759626010649</v>
      </c>
      <c r="E54191">
        <v>6.2852532086702162E-2</v>
      </c>
      <c r="F54191">
        <v>-3.1426266043351081E-2</v>
      </c>
      <c r="G54191">
        <v>19.900000000000013</v>
      </c>
      <c r="H54191">
        <v>1343750000</v>
      </c>
      <c r="I54191">
        <v>0</v>
      </c>
    </row>
    <row r="54192" spans="1:9" x14ac:dyDescent="0.25">
      <c r="A54192" s="1" t="s">
        <v>54199</v>
      </c>
      <c r="B54192">
        <v>59.40000000000046</v>
      </c>
      <c r="C54192">
        <v>251.46924095859504</v>
      </c>
      <c r="D54192">
        <v>67.326546094502447</v>
      </c>
      <c r="E54192">
        <v>184.14269486409262</v>
      </c>
      <c r="F54192">
        <v>-0.99817601232787023</v>
      </c>
      <c r="G54192">
        <v>0</v>
      </c>
      <c r="H54192">
        <v>3453125000</v>
      </c>
      <c r="I54192">
        <v>0</v>
      </c>
    </row>
    <row r="54193" spans="1:9" x14ac:dyDescent="0.25">
      <c r="A54193" s="1" t="s">
        <v>54200</v>
      </c>
      <c r="B54193">
        <v>59.300000000000473</v>
      </c>
      <c r="C54193">
        <v>252.91487808318652</v>
      </c>
      <c r="D54193">
        <v>68.124858270849387</v>
      </c>
      <c r="E54193">
        <v>184.79001981233716</v>
      </c>
      <c r="F54193">
        <v>-0.99841311667554322</v>
      </c>
      <c r="G54193">
        <v>0</v>
      </c>
      <c r="H54193">
        <v>3343750000</v>
      </c>
      <c r="I54193">
        <v>0</v>
      </c>
    </row>
    <row r="54194" spans="1:9" x14ac:dyDescent="0.25">
      <c r="A54194" s="1" t="s">
        <v>54201</v>
      </c>
      <c r="B54194">
        <v>19.900000000000013</v>
      </c>
      <c r="C54194">
        <v>0</v>
      </c>
      <c r="D54194">
        <v>0</v>
      </c>
      <c r="E54194">
        <v>0</v>
      </c>
      <c r="F54194">
        <v>0</v>
      </c>
      <c r="G54194">
        <v>19.800000000000011</v>
      </c>
      <c r="H54194">
        <v>1359375000</v>
      </c>
      <c r="I54194">
        <v>0</v>
      </c>
    </row>
    <row r="54195" spans="1:9" x14ac:dyDescent="0.25">
      <c r="A54195" s="1" t="s">
        <v>54202</v>
      </c>
      <c r="B54195">
        <v>19.900000000000013</v>
      </c>
      <c r="C54195">
        <v>0</v>
      </c>
      <c r="D54195">
        <v>0</v>
      </c>
      <c r="E54195">
        <v>0</v>
      </c>
      <c r="F54195">
        <v>0</v>
      </c>
      <c r="G54195">
        <v>19.800000000000011</v>
      </c>
      <c r="H54195">
        <v>1359375000</v>
      </c>
      <c r="I54195">
        <v>0</v>
      </c>
    </row>
    <row r="54196" spans="1:9" x14ac:dyDescent="0.25">
      <c r="A54196" s="1" t="s">
        <v>54203</v>
      </c>
      <c r="B54196">
        <v>56.675000000000402</v>
      </c>
      <c r="C54196">
        <v>285.98663054022182</v>
      </c>
      <c r="D54196">
        <v>267.67777534524276</v>
      </c>
      <c r="E54196">
        <v>18.308855194979078</v>
      </c>
      <c r="F54196">
        <v>1</v>
      </c>
      <c r="G54196">
        <v>0</v>
      </c>
      <c r="H54196">
        <v>3765625000</v>
      </c>
      <c r="I54196">
        <v>0</v>
      </c>
    </row>
    <row r="54197" spans="1:9" x14ac:dyDescent="0.25">
      <c r="A54197" s="1" t="s">
        <v>54204</v>
      </c>
      <c r="B54197">
        <v>19.900000000000013</v>
      </c>
      <c r="C54197">
        <v>0</v>
      </c>
      <c r="D54197">
        <v>0</v>
      </c>
      <c r="E54197">
        <v>0</v>
      </c>
      <c r="F54197">
        <v>0</v>
      </c>
      <c r="G54197">
        <v>19.900000000000013</v>
      </c>
      <c r="H54197">
        <v>1328125000</v>
      </c>
      <c r="I54197">
        <v>0</v>
      </c>
    </row>
    <row r="54198" spans="1:9" x14ac:dyDescent="0.25">
      <c r="A54198" s="1" t="s">
        <v>54205</v>
      </c>
      <c r="B54198">
        <v>56.900000000000389</v>
      </c>
      <c r="C54198">
        <v>346.57653638744284</v>
      </c>
      <c r="D54198">
        <v>0.21955619434508744</v>
      </c>
      <c r="E54198">
        <v>346.35698019309768</v>
      </c>
      <c r="F54198">
        <v>-0.99961074657418081</v>
      </c>
      <c r="G54198">
        <v>0</v>
      </c>
      <c r="H54198">
        <v>2906250000</v>
      </c>
      <c r="I54198">
        <v>0</v>
      </c>
    </row>
    <row r="54199" spans="1:9" x14ac:dyDescent="0.25">
      <c r="A54199" s="1" t="s">
        <v>54206</v>
      </c>
      <c r="B54199">
        <v>19.900000000000013</v>
      </c>
      <c r="C54199">
        <v>0</v>
      </c>
      <c r="D54199">
        <v>0</v>
      </c>
      <c r="E54199">
        <v>0</v>
      </c>
      <c r="F54199">
        <v>0</v>
      </c>
      <c r="G54199">
        <v>19.900000000000013</v>
      </c>
      <c r="H54199">
        <v>1312500000</v>
      </c>
      <c r="I54199">
        <v>0</v>
      </c>
    </row>
    <row r="54200" spans="1:9" x14ac:dyDescent="0.25">
      <c r="A54200" s="1" t="s">
        <v>54207</v>
      </c>
      <c r="B54200">
        <v>57.175000000000409</v>
      </c>
      <c r="C54200">
        <v>326.71278247547798</v>
      </c>
      <c r="D54200">
        <v>7.617091606028171</v>
      </c>
      <c r="E54200">
        <v>319.09569086944987</v>
      </c>
      <c r="F54200">
        <v>-0.99911339593897708</v>
      </c>
      <c r="G54200">
        <v>0</v>
      </c>
      <c r="H54200">
        <v>3031250000</v>
      </c>
      <c r="I54200">
        <v>0</v>
      </c>
    </row>
    <row r="54201" spans="1:9" x14ac:dyDescent="0.25">
      <c r="A54201" s="1" t="s">
        <v>54208</v>
      </c>
      <c r="B54201">
        <v>19.900000000000013</v>
      </c>
      <c r="C54201">
        <v>0</v>
      </c>
      <c r="D54201">
        <v>0</v>
      </c>
      <c r="E54201">
        <v>0</v>
      </c>
      <c r="F54201">
        <v>0</v>
      </c>
      <c r="G54201">
        <v>19.900000000000013</v>
      </c>
      <c r="H54201">
        <v>1406250000</v>
      </c>
      <c r="I54201">
        <v>0</v>
      </c>
    </row>
    <row r="54202" spans="1:9" x14ac:dyDescent="0.25">
      <c r="A54202" s="1" t="s">
        <v>54209</v>
      </c>
      <c r="B54202">
        <v>19.950000000000014</v>
      </c>
      <c r="C54202">
        <v>0</v>
      </c>
      <c r="D54202">
        <v>0</v>
      </c>
      <c r="E54202">
        <v>0</v>
      </c>
      <c r="F54202">
        <v>0</v>
      </c>
      <c r="G54202">
        <v>19.900000000000013</v>
      </c>
      <c r="H54202">
        <v>1328125000</v>
      </c>
      <c r="I54202">
        <v>0</v>
      </c>
    </row>
    <row r="54203" spans="1:9" x14ac:dyDescent="0.25">
      <c r="A54203" s="1" t="s">
        <v>54210</v>
      </c>
      <c r="B54203">
        <v>19.950000000000014</v>
      </c>
      <c r="C54203">
        <v>0</v>
      </c>
      <c r="D54203">
        <v>0</v>
      </c>
      <c r="E54203">
        <v>0</v>
      </c>
      <c r="F54203">
        <v>0</v>
      </c>
      <c r="G54203">
        <v>19.900000000000013</v>
      </c>
      <c r="H54203">
        <v>1343750000</v>
      </c>
      <c r="I54203">
        <v>0</v>
      </c>
    </row>
    <row r="54204" spans="1:9" x14ac:dyDescent="0.25">
      <c r="A54204" s="1" t="s">
        <v>54211</v>
      </c>
      <c r="B54204">
        <v>19.900000000000013</v>
      </c>
      <c r="C54204">
        <v>0</v>
      </c>
      <c r="D54204">
        <v>0</v>
      </c>
      <c r="E54204">
        <v>0</v>
      </c>
      <c r="F54204">
        <v>0</v>
      </c>
      <c r="G54204">
        <v>19.800000000000011</v>
      </c>
      <c r="H54204">
        <v>1328125000</v>
      </c>
      <c r="I54204">
        <v>0</v>
      </c>
    </row>
    <row r="54205" spans="1:9" x14ac:dyDescent="0.25">
      <c r="A54205" s="1" t="s">
        <v>54212</v>
      </c>
      <c r="B54205">
        <v>19.900000000000013</v>
      </c>
      <c r="C54205">
        <v>0</v>
      </c>
      <c r="D54205">
        <v>0</v>
      </c>
      <c r="E54205">
        <v>0</v>
      </c>
      <c r="F54205">
        <v>0</v>
      </c>
      <c r="G54205">
        <v>19.800000000000011</v>
      </c>
      <c r="H54205">
        <v>1328125000</v>
      </c>
      <c r="I54205">
        <v>0</v>
      </c>
    </row>
    <row r="54206" spans="1:9" x14ac:dyDescent="0.25">
      <c r="A54206" s="1" t="s">
        <v>54213</v>
      </c>
      <c r="B54206">
        <v>19.974999999999934</v>
      </c>
      <c r="C54206">
        <v>0.88168613303864207</v>
      </c>
      <c r="D54206">
        <v>0.34725320480083832</v>
      </c>
      <c r="E54206">
        <v>0.53443292823780375</v>
      </c>
      <c r="F54206">
        <v>0.15838444032453625</v>
      </c>
      <c r="G54206">
        <v>19.900000000000013</v>
      </c>
      <c r="H54206">
        <v>1343750000</v>
      </c>
      <c r="I54206">
        <v>0</v>
      </c>
    </row>
    <row r="54207" spans="1:9" x14ac:dyDescent="0.25">
      <c r="A54207" s="1" t="s">
        <v>54214</v>
      </c>
      <c r="B54207">
        <v>19.974999999999945</v>
      </c>
      <c r="C54207">
        <v>0.81877146578497983</v>
      </c>
      <c r="D54207">
        <v>0.31582693875746815</v>
      </c>
      <c r="E54207">
        <v>0.50294452702751169</v>
      </c>
      <c r="F54207">
        <v>0.15838444032453625</v>
      </c>
      <c r="G54207">
        <v>19.900000000000013</v>
      </c>
      <c r="H54207">
        <v>1359375000</v>
      </c>
      <c r="I54207">
        <v>0</v>
      </c>
    </row>
    <row r="54208" spans="1:9" x14ac:dyDescent="0.25">
      <c r="A54208" s="1" t="s">
        <v>54215</v>
      </c>
      <c r="B54208">
        <v>59.175000000000381</v>
      </c>
      <c r="C54208">
        <v>238.93459985866349</v>
      </c>
      <c r="D54208">
        <v>181.25758193714529</v>
      </c>
      <c r="E54208">
        <v>57.677017921518178</v>
      </c>
      <c r="F54208">
        <v>1</v>
      </c>
      <c r="G54208">
        <v>0</v>
      </c>
      <c r="H54208">
        <v>3718750000</v>
      </c>
      <c r="I54208">
        <v>0</v>
      </c>
    </row>
    <row r="54209" spans="1:9" x14ac:dyDescent="0.25">
      <c r="A54209" s="1" t="s">
        <v>54216</v>
      </c>
      <c r="B54209">
        <v>59.300000000000416</v>
      </c>
      <c r="C54209">
        <v>223.6067249889204</v>
      </c>
      <c r="D54209">
        <v>114.55788167968146</v>
      </c>
      <c r="E54209">
        <v>109.04884330923882</v>
      </c>
      <c r="F54209">
        <v>1</v>
      </c>
      <c r="G54209">
        <v>0</v>
      </c>
      <c r="H54209">
        <v>3484375000</v>
      </c>
      <c r="I54209">
        <v>0</v>
      </c>
    </row>
    <row r="54210" spans="1:9" x14ac:dyDescent="0.25">
      <c r="A54210" s="1" t="s">
        <v>54217</v>
      </c>
      <c r="B54210">
        <v>58.475000000000399</v>
      </c>
      <c r="C54210">
        <v>242.14556243276476</v>
      </c>
      <c r="D54210">
        <v>135.6066805154253</v>
      </c>
      <c r="E54210">
        <v>106.53888191733914</v>
      </c>
      <c r="F54210">
        <v>1</v>
      </c>
      <c r="G54210">
        <v>0</v>
      </c>
      <c r="H54210">
        <v>3453125000</v>
      </c>
      <c r="I54210">
        <v>0</v>
      </c>
    </row>
    <row r="54211" spans="1:9" x14ac:dyDescent="0.25">
      <c r="A54211" s="1" t="s">
        <v>54218</v>
      </c>
      <c r="B54211">
        <v>58.475000000000406</v>
      </c>
      <c r="C54211">
        <v>255.1030514463805</v>
      </c>
      <c r="D54211">
        <v>39.061773373364403</v>
      </c>
      <c r="E54211">
        <v>216.04127807301614</v>
      </c>
      <c r="F54211">
        <v>-0.9991400114687683</v>
      </c>
      <c r="G54211">
        <v>0</v>
      </c>
      <c r="H54211">
        <v>3343750000</v>
      </c>
      <c r="I54211">
        <v>0</v>
      </c>
    </row>
    <row r="54212" spans="1:9" x14ac:dyDescent="0.25">
      <c r="A54212" s="1" t="s">
        <v>54219</v>
      </c>
      <c r="B54212">
        <v>59.075000000000387</v>
      </c>
      <c r="C54212">
        <v>240.89306462790341</v>
      </c>
      <c r="D54212">
        <v>63.785937809288747</v>
      </c>
      <c r="E54212">
        <v>177.10712681861483</v>
      </c>
      <c r="F54212">
        <v>0.99973811859238193</v>
      </c>
      <c r="G54212">
        <v>0</v>
      </c>
      <c r="H54212">
        <v>3281250000</v>
      </c>
      <c r="I54212">
        <v>0</v>
      </c>
    </row>
    <row r="54213" spans="1:9" x14ac:dyDescent="0.25">
      <c r="A54213" s="1" t="s">
        <v>54220</v>
      </c>
      <c r="B54213">
        <v>59.050000000000395</v>
      </c>
      <c r="C54213">
        <v>234.62564309557439</v>
      </c>
      <c r="D54213">
        <v>64.28467169967378</v>
      </c>
      <c r="E54213">
        <v>170.34097139590051</v>
      </c>
      <c r="F54213">
        <v>-0.99917059801995967</v>
      </c>
      <c r="G54213">
        <v>0</v>
      </c>
      <c r="H54213">
        <v>3359375000</v>
      </c>
      <c r="I54213">
        <v>0</v>
      </c>
    </row>
    <row r="54214" spans="1:9" x14ac:dyDescent="0.25">
      <c r="A54214" s="1" t="s">
        <v>54221</v>
      </c>
      <c r="B54214">
        <v>21.299999999999972</v>
      </c>
      <c r="C54214">
        <v>7.0733261379836332</v>
      </c>
      <c r="D54214">
        <v>0.23822454634575418</v>
      </c>
      <c r="E54214">
        <v>6.8351015916378888</v>
      </c>
      <c r="F54214">
        <v>-0.96906741719379408</v>
      </c>
      <c r="G54214">
        <v>21.200000000000031</v>
      </c>
      <c r="H54214">
        <v>1406250000</v>
      </c>
      <c r="I54214">
        <v>0</v>
      </c>
    </row>
    <row r="54215" spans="1:9" x14ac:dyDescent="0.25">
      <c r="A54215" s="1" t="s">
        <v>54222</v>
      </c>
      <c r="B54215">
        <v>21.39999999999997</v>
      </c>
      <c r="C54215">
        <v>6.9183488669947009</v>
      </c>
      <c r="D54215">
        <v>0.2181747903088036</v>
      </c>
      <c r="E54215">
        <v>6.7001740766858955</v>
      </c>
      <c r="F54215">
        <v>-0.98441412741609691</v>
      </c>
      <c r="G54215">
        <v>21.300000000000033</v>
      </c>
      <c r="H54215">
        <v>1421875000</v>
      </c>
      <c r="I54215">
        <v>0</v>
      </c>
    </row>
    <row r="54216" spans="1:9" x14ac:dyDescent="0.25">
      <c r="A54216" s="1" t="s">
        <v>54223</v>
      </c>
      <c r="B54216">
        <v>19.999999999999964</v>
      </c>
      <c r="C54216">
        <v>0.69206430239338657</v>
      </c>
      <c r="D54216">
        <v>0.22067031174312701</v>
      </c>
      <c r="E54216">
        <v>0.47139399065025955</v>
      </c>
      <c r="F54216">
        <v>0.12632937844610836</v>
      </c>
      <c r="G54216">
        <v>19.900000000000013</v>
      </c>
      <c r="H54216">
        <v>1328125000</v>
      </c>
      <c r="I54216">
        <v>0</v>
      </c>
    </row>
    <row r="54217" spans="1:9" x14ac:dyDescent="0.25">
      <c r="A54217" s="1" t="s">
        <v>54224</v>
      </c>
      <c r="B54217">
        <v>19.999999999999964</v>
      </c>
      <c r="C54217">
        <v>0.69206430239338657</v>
      </c>
      <c r="D54217">
        <v>0.22067031174312701</v>
      </c>
      <c r="E54217">
        <v>0.47139399065025955</v>
      </c>
      <c r="F54217">
        <v>0.12632937844610836</v>
      </c>
      <c r="G54217">
        <v>19.900000000000013</v>
      </c>
      <c r="H54217">
        <v>1375000000</v>
      </c>
      <c r="I54217">
        <v>0</v>
      </c>
    </row>
    <row r="54218" spans="1:9" x14ac:dyDescent="0.25">
      <c r="A54218" s="1" t="s">
        <v>54225</v>
      </c>
      <c r="B54218">
        <v>19.950000000000014</v>
      </c>
      <c r="C54218">
        <v>0</v>
      </c>
      <c r="D54218">
        <v>0</v>
      </c>
      <c r="E54218">
        <v>0</v>
      </c>
      <c r="F54218">
        <v>0</v>
      </c>
      <c r="G54218">
        <v>19.900000000000013</v>
      </c>
      <c r="H54218">
        <v>1375000000</v>
      </c>
      <c r="I54218">
        <v>0</v>
      </c>
    </row>
    <row r="54219" spans="1:9" x14ac:dyDescent="0.25">
      <c r="A54219" s="1" t="s">
        <v>54226</v>
      </c>
      <c r="B54219">
        <v>19.900000000000013</v>
      </c>
      <c r="C54219">
        <v>0</v>
      </c>
      <c r="D54219">
        <v>0</v>
      </c>
      <c r="E54219">
        <v>0</v>
      </c>
      <c r="F54219">
        <v>0</v>
      </c>
      <c r="G54219">
        <v>19.800000000000011</v>
      </c>
      <c r="H54219">
        <v>1328125000</v>
      </c>
      <c r="I54219">
        <v>0</v>
      </c>
    </row>
    <row r="54220" spans="1:9" x14ac:dyDescent="0.25">
      <c r="A54220" s="1" t="s">
        <v>54227</v>
      </c>
      <c r="B54220">
        <v>19.900000000000013</v>
      </c>
      <c r="C54220">
        <v>0</v>
      </c>
      <c r="D54220">
        <v>0</v>
      </c>
      <c r="E54220">
        <v>0</v>
      </c>
      <c r="F54220">
        <v>0</v>
      </c>
      <c r="G54220">
        <v>19.800000000000011</v>
      </c>
      <c r="H54220">
        <v>1343750000</v>
      </c>
      <c r="I54220">
        <v>0</v>
      </c>
    </row>
    <row r="54221" spans="1:9" x14ac:dyDescent="0.25">
      <c r="A54221" s="1" t="s">
        <v>54228</v>
      </c>
      <c r="B54221">
        <v>19.900000000000013</v>
      </c>
      <c r="C54221">
        <v>0</v>
      </c>
      <c r="D54221">
        <v>0</v>
      </c>
      <c r="E54221">
        <v>0</v>
      </c>
      <c r="F54221">
        <v>0</v>
      </c>
      <c r="G54221">
        <v>19.800000000000011</v>
      </c>
      <c r="H54221">
        <v>1343750000</v>
      </c>
      <c r="I54221">
        <v>0</v>
      </c>
    </row>
    <row r="54222" spans="1:9" x14ac:dyDescent="0.25">
      <c r="A54222" s="1" t="s">
        <v>54229</v>
      </c>
      <c r="B54222">
        <v>19.900000000000013</v>
      </c>
      <c r="C54222">
        <v>0</v>
      </c>
      <c r="D54222">
        <v>0</v>
      </c>
      <c r="E54222">
        <v>0</v>
      </c>
      <c r="F54222">
        <v>0</v>
      </c>
      <c r="G54222">
        <v>19.800000000000011</v>
      </c>
      <c r="H54222">
        <v>1328125000</v>
      </c>
      <c r="I54222">
        <v>0</v>
      </c>
    </row>
    <row r="54223" spans="1:9" x14ac:dyDescent="0.25">
      <c r="A54223" s="1" t="s">
        <v>54230</v>
      </c>
      <c r="B54223">
        <v>19.900000000000013</v>
      </c>
      <c r="C54223">
        <v>0</v>
      </c>
      <c r="D54223">
        <v>0</v>
      </c>
      <c r="E54223">
        <v>0</v>
      </c>
      <c r="F54223">
        <v>0</v>
      </c>
      <c r="G54223">
        <v>19.800000000000011</v>
      </c>
      <c r="H54223">
        <v>1312500000</v>
      </c>
      <c r="I54223">
        <v>0</v>
      </c>
    </row>
    <row r="54224" spans="1:9" x14ac:dyDescent="0.25">
      <c r="A54224" s="1" t="s">
        <v>54231</v>
      </c>
      <c r="B54224">
        <v>58.375000000000355</v>
      </c>
      <c r="C54224">
        <v>260.48655608087228</v>
      </c>
      <c r="D54224">
        <v>235.32445067000452</v>
      </c>
      <c r="E54224">
        <v>25.162105410867756</v>
      </c>
      <c r="F54224">
        <v>1</v>
      </c>
      <c r="G54224">
        <v>0</v>
      </c>
      <c r="H54224">
        <v>3593750000</v>
      </c>
      <c r="I54224">
        <v>0</v>
      </c>
    </row>
    <row r="54225" spans="1:9" x14ac:dyDescent="0.25">
      <c r="A54225" s="1" t="s">
        <v>54232</v>
      </c>
      <c r="B54225">
        <v>58.500000000000334</v>
      </c>
      <c r="C54225">
        <v>261.11114290891516</v>
      </c>
      <c r="D54225">
        <v>235.14172708835687</v>
      </c>
      <c r="E54225">
        <v>25.969415820558183</v>
      </c>
      <c r="F54225">
        <v>1</v>
      </c>
      <c r="G54225">
        <v>0</v>
      </c>
      <c r="H54225">
        <v>3765625000</v>
      </c>
      <c r="I54225">
        <v>0</v>
      </c>
    </row>
    <row r="54226" spans="1:9" x14ac:dyDescent="0.25">
      <c r="A54226" s="1" t="s">
        <v>54233</v>
      </c>
      <c r="B54226">
        <v>58.475000000000378</v>
      </c>
      <c r="C54226">
        <v>246.80996526956406</v>
      </c>
      <c r="D54226">
        <v>207.54298016598676</v>
      </c>
      <c r="E54226">
        <v>39.266985103577149</v>
      </c>
      <c r="F54226">
        <v>1</v>
      </c>
      <c r="G54226">
        <v>0</v>
      </c>
      <c r="H54226">
        <v>3640625000</v>
      </c>
      <c r="I54226">
        <v>0</v>
      </c>
    </row>
    <row r="54227" spans="1:9" x14ac:dyDescent="0.25">
      <c r="A54227" s="1" t="s">
        <v>54234</v>
      </c>
      <c r="B54227">
        <v>58.350000000000378</v>
      </c>
      <c r="C54227">
        <v>249.58702330940349</v>
      </c>
      <c r="D54227">
        <v>218.94556578698541</v>
      </c>
      <c r="E54227">
        <v>30.641457522417845</v>
      </c>
      <c r="F54227">
        <v>1</v>
      </c>
      <c r="G54227">
        <v>0</v>
      </c>
      <c r="H54227">
        <v>3625000000</v>
      </c>
      <c r="I54227">
        <v>0</v>
      </c>
    </row>
    <row r="54228" spans="1:9" x14ac:dyDescent="0.25">
      <c r="A54228" s="1" t="s">
        <v>54235</v>
      </c>
      <c r="B54228">
        <v>57.625000000000384</v>
      </c>
      <c r="C54228">
        <v>275.30131754830825</v>
      </c>
      <c r="D54228">
        <v>53.192049383133011</v>
      </c>
      <c r="E54228">
        <v>222.10926816517525</v>
      </c>
      <c r="F54228">
        <v>1</v>
      </c>
      <c r="G54228">
        <v>0</v>
      </c>
      <c r="H54228">
        <v>3343750000</v>
      </c>
      <c r="I54228">
        <v>0</v>
      </c>
    </row>
    <row r="54229" spans="1:9" x14ac:dyDescent="0.25">
      <c r="A54229" s="1" t="s">
        <v>54236</v>
      </c>
      <c r="B54229">
        <v>57.550000000000381</v>
      </c>
      <c r="C54229">
        <v>318.73460206370265</v>
      </c>
      <c r="D54229">
        <v>12.145983240488732</v>
      </c>
      <c r="E54229">
        <v>306.58861882321395</v>
      </c>
      <c r="F54229">
        <v>1</v>
      </c>
      <c r="G54229">
        <v>0</v>
      </c>
      <c r="H54229">
        <v>3109375000</v>
      </c>
      <c r="I54229">
        <v>0</v>
      </c>
    </row>
    <row r="54230" spans="1:9" x14ac:dyDescent="0.25">
      <c r="A54230" s="1" t="s">
        <v>54237</v>
      </c>
      <c r="B54230">
        <v>19.900000000000013</v>
      </c>
      <c r="C54230">
        <v>0</v>
      </c>
      <c r="D54230">
        <v>0</v>
      </c>
      <c r="E54230">
        <v>0</v>
      </c>
      <c r="F54230">
        <v>0</v>
      </c>
      <c r="G54230">
        <v>19.800000000000011</v>
      </c>
      <c r="H54230">
        <v>1359375000</v>
      </c>
      <c r="I54230">
        <v>0</v>
      </c>
    </row>
    <row r="54231" spans="1:9" x14ac:dyDescent="0.25">
      <c r="A54231" s="1" t="s">
        <v>54238</v>
      </c>
      <c r="B54231">
        <v>19.900000000000013</v>
      </c>
      <c r="C54231">
        <v>0</v>
      </c>
      <c r="D54231">
        <v>0</v>
      </c>
      <c r="E54231">
        <v>0</v>
      </c>
      <c r="F54231">
        <v>0</v>
      </c>
      <c r="G54231">
        <v>19.800000000000011</v>
      </c>
      <c r="H54231">
        <v>1328125000</v>
      </c>
      <c r="I54231">
        <v>0</v>
      </c>
    </row>
    <row r="54232" spans="1:9" x14ac:dyDescent="0.25">
      <c r="A54232" s="1" t="s">
        <v>54239</v>
      </c>
      <c r="B54232">
        <v>19.900000000000013</v>
      </c>
      <c r="C54232">
        <v>0</v>
      </c>
      <c r="D54232">
        <v>0</v>
      </c>
      <c r="E54232">
        <v>0</v>
      </c>
      <c r="F54232">
        <v>0</v>
      </c>
      <c r="G54232">
        <v>19.800000000000011</v>
      </c>
      <c r="H54232">
        <v>1328125000</v>
      </c>
      <c r="I54232">
        <v>0</v>
      </c>
    </row>
    <row r="54233" spans="1:9" x14ac:dyDescent="0.25">
      <c r="A54233" s="1" t="s">
        <v>54240</v>
      </c>
      <c r="B54233">
        <v>19.900000000000013</v>
      </c>
      <c r="C54233">
        <v>0</v>
      </c>
      <c r="D54233">
        <v>0</v>
      </c>
      <c r="E54233">
        <v>0</v>
      </c>
      <c r="F54233">
        <v>0</v>
      </c>
      <c r="G54233">
        <v>19.800000000000011</v>
      </c>
      <c r="H54233">
        <v>1343750000</v>
      </c>
      <c r="I54233">
        <v>0</v>
      </c>
    </row>
    <row r="54234" spans="1:9" x14ac:dyDescent="0.25">
      <c r="A54234" s="1" t="s">
        <v>54241</v>
      </c>
      <c r="B54234">
        <v>58.775000000000254</v>
      </c>
      <c r="C54234">
        <v>231.08847779949471</v>
      </c>
      <c r="D54234">
        <v>176.70089730993843</v>
      </c>
      <c r="E54234">
        <v>54.3875804895561</v>
      </c>
      <c r="F54234">
        <v>1</v>
      </c>
      <c r="G54234">
        <v>0</v>
      </c>
      <c r="H54234">
        <v>3718750000</v>
      </c>
      <c r="I54234">
        <v>0</v>
      </c>
    </row>
    <row r="54235" spans="1:9" x14ac:dyDescent="0.25">
      <c r="A54235" s="1" t="s">
        <v>54242</v>
      </c>
      <c r="B54235">
        <v>58.75000000000027</v>
      </c>
      <c r="C54235">
        <v>231.07712882220156</v>
      </c>
      <c r="D54235">
        <v>178.36302700050859</v>
      </c>
      <c r="E54235">
        <v>52.714101821692829</v>
      </c>
      <c r="F54235">
        <v>1</v>
      </c>
      <c r="G54235">
        <v>0</v>
      </c>
      <c r="H54235">
        <v>3609375000</v>
      </c>
      <c r="I54235">
        <v>0</v>
      </c>
    </row>
    <row r="54236" spans="1:9" x14ac:dyDescent="0.25">
      <c r="A54236" s="1" t="s">
        <v>54243</v>
      </c>
      <c r="B54236">
        <v>20.000000000000025</v>
      </c>
      <c r="C54236">
        <v>1.2312909834923285</v>
      </c>
      <c r="D54236">
        <v>0.72355072576334356</v>
      </c>
      <c r="E54236">
        <v>0.5077402577289849</v>
      </c>
      <c r="F54236">
        <v>-0.22352648289714905</v>
      </c>
      <c r="G54236">
        <v>19.900000000000013</v>
      </c>
      <c r="H54236">
        <v>1343750000</v>
      </c>
      <c r="I54236">
        <v>0</v>
      </c>
    </row>
    <row r="54237" spans="1:9" x14ac:dyDescent="0.25">
      <c r="A54237" s="1" t="s">
        <v>54244</v>
      </c>
      <c r="B54237">
        <v>20.074999999999921</v>
      </c>
      <c r="C54237">
        <v>1.7313381234086811</v>
      </c>
      <c r="D54237">
        <v>0.91185164031721877</v>
      </c>
      <c r="E54237">
        <v>0.81948648309146233</v>
      </c>
      <c r="F54237">
        <v>-0.25675636036772653</v>
      </c>
      <c r="G54237">
        <v>20.000000000000014</v>
      </c>
      <c r="H54237">
        <v>1343750000</v>
      </c>
      <c r="I54237">
        <v>0</v>
      </c>
    </row>
    <row r="54238" spans="1:9" x14ac:dyDescent="0.25">
      <c r="A54238" s="1" t="s">
        <v>54245</v>
      </c>
      <c r="B54238">
        <v>19.975000000000005</v>
      </c>
      <c r="C54238">
        <v>0.18070102974926883</v>
      </c>
      <c r="D54238">
        <v>0.14927476370591775</v>
      </c>
      <c r="E54238">
        <v>3.1426266043351081E-2</v>
      </c>
      <c r="F54238">
        <v>-3.1426266043351081E-2</v>
      </c>
      <c r="G54238">
        <v>19.900000000000013</v>
      </c>
      <c r="H54238">
        <v>1375000000</v>
      </c>
      <c r="I54238">
        <v>0</v>
      </c>
    </row>
    <row r="54239" spans="1:9" x14ac:dyDescent="0.25">
      <c r="A54239" s="1" t="s">
        <v>54246</v>
      </c>
      <c r="B54239">
        <v>19.975000000000001</v>
      </c>
      <c r="C54239">
        <v>0.21212729579261991</v>
      </c>
      <c r="D54239">
        <v>0.18070102974926883</v>
      </c>
      <c r="E54239">
        <v>3.1426266043351081E-2</v>
      </c>
      <c r="F54239">
        <v>-3.1426266043351081E-2</v>
      </c>
      <c r="G54239">
        <v>19.900000000000013</v>
      </c>
      <c r="H54239">
        <v>1406250000</v>
      </c>
      <c r="I54239">
        <v>0</v>
      </c>
    </row>
    <row r="54240" spans="1:9" x14ac:dyDescent="0.25">
      <c r="A54240" s="1" t="s">
        <v>54247</v>
      </c>
      <c r="B54240">
        <v>59.075000000000408</v>
      </c>
      <c r="C54240">
        <v>245.00810626680297</v>
      </c>
      <c r="D54240">
        <v>76.001812453903455</v>
      </c>
      <c r="E54240">
        <v>169.00629381289954</v>
      </c>
      <c r="F54240">
        <v>1</v>
      </c>
      <c r="G54240">
        <v>0</v>
      </c>
      <c r="H54240">
        <v>3453125000</v>
      </c>
      <c r="I54240">
        <v>0</v>
      </c>
    </row>
    <row r="54241" spans="1:9" x14ac:dyDescent="0.25">
      <c r="A54241" s="1" t="s">
        <v>54248</v>
      </c>
      <c r="B54241">
        <v>59.200000000000365</v>
      </c>
      <c r="C54241">
        <v>243.57646330238552</v>
      </c>
      <c r="D54241">
        <v>68.168013173939244</v>
      </c>
      <c r="E54241">
        <v>175.40845012844605</v>
      </c>
      <c r="F54241">
        <v>-0.99874130433394104</v>
      </c>
      <c r="G54241">
        <v>0</v>
      </c>
      <c r="H54241">
        <v>3375000000</v>
      </c>
      <c r="I54241">
        <v>0</v>
      </c>
    </row>
    <row r="54242" spans="1:9" x14ac:dyDescent="0.25">
      <c r="A54242" s="1" t="s">
        <v>54249</v>
      </c>
      <c r="B54242">
        <v>2.4000000000000004</v>
      </c>
      <c r="C54242">
        <v>0.15713309807471809</v>
      </c>
      <c r="D54242">
        <v>0.15713309807471809</v>
      </c>
      <c r="E54242">
        <v>0</v>
      </c>
      <c r="F54242">
        <v>1.5705455546560998E-2</v>
      </c>
      <c r="G54242">
        <v>0</v>
      </c>
      <c r="H54242">
        <v>375000000</v>
      </c>
      <c r="I54242">
        <v>1</v>
      </c>
    </row>
    <row r="54243" spans="1:9" x14ac:dyDescent="0.25">
      <c r="A54243" s="1" t="s">
        <v>54250</v>
      </c>
      <c r="B54243">
        <v>2.4000000000000004</v>
      </c>
      <c r="C54243">
        <v>0.15713309807471809</v>
      </c>
      <c r="D54243">
        <v>0.15713309807471809</v>
      </c>
      <c r="E54243">
        <v>0</v>
      </c>
      <c r="F54243">
        <v>1.5705455546560998E-2</v>
      </c>
      <c r="G54243">
        <v>0</v>
      </c>
      <c r="H54243">
        <v>375000000</v>
      </c>
      <c r="I54243">
        <v>1</v>
      </c>
    </row>
    <row r="54244" spans="1:9" x14ac:dyDescent="0.25">
      <c r="A54244" s="1" t="s">
        <v>54251</v>
      </c>
      <c r="B54244">
        <v>58.175000000000558</v>
      </c>
      <c r="C54244">
        <v>438.78671187509264</v>
      </c>
      <c r="D54244">
        <v>25.116668449646255</v>
      </c>
      <c r="E54244">
        <v>413.67004342544607</v>
      </c>
      <c r="F54244">
        <v>1</v>
      </c>
      <c r="G54244">
        <v>0</v>
      </c>
      <c r="H54244">
        <v>2687500000</v>
      </c>
      <c r="I54244">
        <v>0</v>
      </c>
    </row>
    <row r="54245" spans="1:9" x14ac:dyDescent="0.25">
      <c r="A54245" s="1" t="s">
        <v>54252</v>
      </c>
      <c r="B54245">
        <v>58.425000000000573</v>
      </c>
      <c r="C54245">
        <v>437.31080985573868</v>
      </c>
      <c r="D54245">
        <v>22.543611392500296</v>
      </c>
      <c r="E54245">
        <v>414.76719846323823</v>
      </c>
      <c r="F54245">
        <v>1</v>
      </c>
      <c r="G54245">
        <v>0</v>
      </c>
      <c r="H54245">
        <v>2640625000</v>
      </c>
      <c r="I54245">
        <v>0</v>
      </c>
    </row>
    <row r="54246" spans="1:9" x14ac:dyDescent="0.25">
      <c r="A54246" s="1" t="s">
        <v>54253</v>
      </c>
      <c r="B54246">
        <v>57.850000000000534</v>
      </c>
      <c r="C54246">
        <v>493.49172808753877</v>
      </c>
      <c r="D54246">
        <v>6.7546784299511238</v>
      </c>
      <c r="E54246">
        <v>486.73704965758753</v>
      </c>
      <c r="F54246">
        <v>-1</v>
      </c>
      <c r="G54246">
        <v>0</v>
      </c>
      <c r="H54246">
        <v>2453125000</v>
      </c>
      <c r="I54246">
        <v>0</v>
      </c>
    </row>
    <row r="54247" spans="1:9" x14ac:dyDescent="0.25">
      <c r="A54247" s="1" t="s">
        <v>54254</v>
      </c>
      <c r="B54247">
        <v>57.875000000000561</v>
      </c>
      <c r="C54247">
        <v>491.56949850783053</v>
      </c>
      <c r="D54247">
        <v>15.33542554042522</v>
      </c>
      <c r="E54247">
        <v>476.23407296740538</v>
      </c>
      <c r="F54247">
        <v>1</v>
      </c>
      <c r="G54247">
        <v>0</v>
      </c>
      <c r="H54247">
        <v>2437500000</v>
      </c>
      <c r="I54247">
        <v>0</v>
      </c>
    </row>
    <row r="54248" spans="1:9" x14ac:dyDescent="0.25">
      <c r="A54248" s="1" t="s">
        <v>54255</v>
      </c>
      <c r="B54248">
        <v>57.625000000000576</v>
      </c>
      <c r="C54248">
        <v>505.25937177611661</v>
      </c>
      <c r="D54248">
        <v>0</v>
      </c>
      <c r="E54248">
        <v>505.25937177611661</v>
      </c>
      <c r="F54248">
        <v>-1</v>
      </c>
      <c r="G54248">
        <v>0</v>
      </c>
      <c r="H54248">
        <v>2281250000</v>
      </c>
      <c r="I54248">
        <v>0</v>
      </c>
    </row>
    <row r="54249" spans="1:9" x14ac:dyDescent="0.25">
      <c r="A54249" s="1" t="s">
        <v>54256</v>
      </c>
      <c r="B54249">
        <v>59.050000000000537</v>
      </c>
      <c r="C54249">
        <v>315.45990460058232</v>
      </c>
      <c r="D54249">
        <v>88.59059761747433</v>
      </c>
      <c r="E54249">
        <v>226.86930698310786</v>
      </c>
      <c r="F54249">
        <v>1</v>
      </c>
      <c r="G54249">
        <v>0</v>
      </c>
      <c r="H54249">
        <v>3281250000</v>
      </c>
      <c r="I54249">
        <v>0</v>
      </c>
    </row>
    <row r="54250" spans="1:9" x14ac:dyDescent="0.25">
      <c r="A54250" s="1" t="s">
        <v>54257</v>
      </c>
      <c r="B54250">
        <v>58.925000000000587</v>
      </c>
      <c r="C54250">
        <v>390.09216725870812</v>
      </c>
      <c r="D54250">
        <v>359.7671922545934</v>
      </c>
      <c r="E54250">
        <v>30.324975004114748</v>
      </c>
      <c r="F54250">
        <v>1</v>
      </c>
      <c r="G54250">
        <v>0</v>
      </c>
      <c r="H54250">
        <v>3343750000</v>
      </c>
      <c r="I54250">
        <v>0</v>
      </c>
    </row>
    <row r="54251" spans="1:9" x14ac:dyDescent="0.25">
      <c r="A54251" s="1" t="s">
        <v>54258</v>
      </c>
      <c r="B54251">
        <v>58.975000000000577</v>
      </c>
      <c r="C54251">
        <v>380.39719571730672</v>
      </c>
      <c r="D54251">
        <v>345.05795916483299</v>
      </c>
      <c r="E54251">
        <v>35.339236552473814</v>
      </c>
      <c r="F54251">
        <v>1</v>
      </c>
      <c r="G54251">
        <v>0</v>
      </c>
      <c r="H54251">
        <v>3421875000</v>
      </c>
      <c r="I54251">
        <v>0</v>
      </c>
    </row>
    <row r="54252" spans="1:9" x14ac:dyDescent="0.25">
      <c r="A54252" s="1" t="s">
        <v>54259</v>
      </c>
      <c r="B54252">
        <v>58.52500000000051</v>
      </c>
      <c r="C54252">
        <v>344.52547985847661</v>
      </c>
      <c r="D54252">
        <v>255.2361350177631</v>
      </c>
      <c r="E54252">
        <v>89.289344840713923</v>
      </c>
      <c r="F54252">
        <v>1</v>
      </c>
      <c r="G54252">
        <v>0</v>
      </c>
      <c r="H54252">
        <v>3390625000</v>
      </c>
      <c r="I54252">
        <v>0</v>
      </c>
    </row>
    <row r="54253" spans="1:9" x14ac:dyDescent="0.25">
      <c r="A54253" s="1" t="s">
        <v>54260</v>
      </c>
      <c r="B54253">
        <v>58.40000000000056</v>
      </c>
      <c r="C54253">
        <v>341.32970017296896</v>
      </c>
      <c r="D54253">
        <v>254.80560570124291</v>
      </c>
      <c r="E54253">
        <v>86.524094471726713</v>
      </c>
      <c r="F54253">
        <v>1</v>
      </c>
      <c r="G54253">
        <v>0</v>
      </c>
      <c r="H54253">
        <v>3421875000</v>
      </c>
      <c r="I54253">
        <v>0</v>
      </c>
    </row>
    <row r="54254" spans="1:9" x14ac:dyDescent="0.25">
      <c r="A54254" s="1" t="s">
        <v>54261</v>
      </c>
      <c r="B54254">
        <v>57.350000000000577</v>
      </c>
      <c r="C54254">
        <v>519.60402376745503</v>
      </c>
      <c r="D54254">
        <v>519.60402376745503</v>
      </c>
      <c r="E54254">
        <v>0</v>
      </c>
      <c r="F54254">
        <v>1</v>
      </c>
      <c r="G54254">
        <v>0</v>
      </c>
      <c r="H54254">
        <v>3218750000</v>
      </c>
      <c r="I54254">
        <v>0</v>
      </c>
    </row>
    <row r="54255" spans="1:9" x14ac:dyDescent="0.25">
      <c r="A54255" s="1" t="s">
        <v>54262</v>
      </c>
      <c r="B54255">
        <v>57.725000000000563</v>
      </c>
      <c r="C54255">
        <v>527.23455066228041</v>
      </c>
      <c r="D54255">
        <v>527.23455066228041</v>
      </c>
      <c r="E54255">
        <v>0</v>
      </c>
      <c r="F54255">
        <v>1</v>
      </c>
      <c r="G54255">
        <v>0</v>
      </c>
      <c r="H54255">
        <v>3250000000</v>
      </c>
      <c r="I54255">
        <v>0</v>
      </c>
    </row>
    <row r="54256" spans="1:9" x14ac:dyDescent="0.25">
      <c r="A54256" s="1" t="s">
        <v>54263</v>
      </c>
      <c r="B54256">
        <v>19.900000000000013</v>
      </c>
      <c r="C54256">
        <v>0</v>
      </c>
      <c r="D54256">
        <v>0</v>
      </c>
      <c r="E54256">
        <v>0</v>
      </c>
      <c r="F54256">
        <v>0</v>
      </c>
      <c r="G54256">
        <v>19.800000000000011</v>
      </c>
      <c r="H54256">
        <v>1312500000</v>
      </c>
      <c r="I54256">
        <v>0</v>
      </c>
    </row>
    <row r="54257" spans="1:9" x14ac:dyDescent="0.25">
      <c r="A54257" s="1" t="s">
        <v>54264</v>
      </c>
      <c r="B54257">
        <v>19.900000000000013</v>
      </c>
      <c r="C54257">
        <v>0</v>
      </c>
      <c r="D54257">
        <v>0</v>
      </c>
      <c r="E54257">
        <v>0</v>
      </c>
      <c r="F54257">
        <v>0</v>
      </c>
      <c r="G54257">
        <v>19.800000000000011</v>
      </c>
      <c r="H54257">
        <v>1359375000</v>
      </c>
      <c r="I54257">
        <v>0</v>
      </c>
    </row>
    <row r="54258" spans="1:9" x14ac:dyDescent="0.25">
      <c r="A54258" s="1" t="s">
        <v>54265</v>
      </c>
      <c r="B54258">
        <v>59.350000000000549</v>
      </c>
      <c r="C54258">
        <v>356.84401901154399</v>
      </c>
      <c r="D54258">
        <v>210.13972457390747</v>
      </c>
      <c r="E54258">
        <v>146.70429443763652</v>
      </c>
      <c r="F54258">
        <v>1</v>
      </c>
      <c r="G54258">
        <v>0</v>
      </c>
      <c r="H54258">
        <v>3187500000</v>
      </c>
      <c r="I54258">
        <v>0</v>
      </c>
    </row>
    <row r="54259" spans="1:9" x14ac:dyDescent="0.25">
      <c r="A54259" s="1" t="s">
        <v>54266</v>
      </c>
      <c r="B54259">
        <v>58.925000000000558</v>
      </c>
      <c r="C54259">
        <v>353.67498093662397</v>
      </c>
      <c r="D54259">
        <v>214.97944221893636</v>
      </c>
      <c r="E54259">
        <v>138.69553871768792</v>
      </c>
      <c r="F54259">
        <v>1</v>
      </c>
      <c r="G54259">
        <v>0</v>
      </c>
      <c r="H54259">
        <v>3250000000</v>
      </c>
      <c r="I54259">
        <v>0</v>
      </c>
    </row>
    <row r="54260" spans="1:9" x14ac:dyDescent="0.25">
      <c r="A54260" s="1" t="s">
        <v>54267</v>
      </c>
      <c r="B54260">
        <v>19.900000000000013</v>
      </c>
      <c r="C54260">
        <v>0</v>
      </c>
      <c r="D54260">
        <v>0</v>
      </c>
      <c r="E54260">
        <v>0</v>
      </c>
      <c r="F54260">
        <v>0</v>
      </c>
      <c r="G54260">
        <v>19.800000000000011</v>
      </c>
      <c r="H54260">
        <v>1375000000</v>
      </c>
      <c r="I54260">
        <v>0</v>
      </c>
    </row>
    <row r="54261" spans="1:9" x14ac:dyDescent="0.25">
      <c r="A54261" s="1" t="s">
        <v>54268</v>
      </c>
      <c r="B54261">
        <v>19.900000000000013</v>
      </c>
      <c r="C54261">
        <v>0</v>
      </c>
      <c r="D54261">
        <v>0</v>
      </c>
      <c r="E54261">
        <v>0</v>
      </c>
      <c r="F54261">
        <v>0</v>
      </c>
      <c r="G54261">
        <v>19.800000000000011</v>
      </c>
      <c r="H54261">
        <v>1343750000</v>
      </c>
      <c r="I54261">
        <v>0</v>
      </c>
    </row>
    <row r="54262" spans="1:9" x14ac:dyDescent="0.25">
      <c r="A54262" s="1" t="s">
        <v>54269</v>
      </c>
      <c r="B54262">
        <v>19.900000000000013</v>
      </c>
      <c r="C54262">
        <v>0</v>
      </c>
      <c r="D54262">
        <v>0</v>
      </c>
      <c r="E54262">
        <v>0</v>
      </c>
      <c r="F54262">
        <v>0</v>
      </c>
      <c r="G54262">
        <v>19.800000000000011</v>
      </c>
      <c r="H54262">
        <v>1343750000</v>
      </c>
      <c r="I54262">
        <v>0</v>
      </c>
    </row>
    <row r="54263" spans="1:9" x14ac:dyDescent="0.25">
      <c r="A54263" s="1" t="s">
        <v>54270</v>
      </c>
      <c r="B54263">
        <v>19.900000000000013</v>
      </c>
      <c r="C54263">
        <v>0</v>
      </c>
      <c r="D54263">
        <v>0</v>
      </c>
      <c r="E54263">
        <v>0</v>
      </c>
      <c r="F54263">
        <v>0</v>
      </c>
      <c r="G54263">
        <v>19.800000000000011</v>
      </c>
      <c r="H54263">
        <v>1312500000</v>
      </c>
      <c r="I54263">
        <v>0</v>
      </c>
    </row>
    <row r="54264" spans="1:9" x14ac:dyDescent="0.25">
      <c r="A54264" s="1" t="s">
        <v>54271</v>
      </c>
      <c r="B54264">
        <v>19.999999999999936</v>
      </c>
      <c r="C54264">
        <v>0.37711519252021297</v>
      </c>
      <c r="D54264">
        <v>9.4278798130053243E-2</v>
      </c>
      <c r="E54264">
        <v>0.28283639439015973</v>
      </c>
      <c r="F54264">
        <v>3.1426266043351081E-2</v>
      </c>
      <c r="G54264">
        <v>19.900000000000013</v>
      </c>
      <c r="H54264">
        <v>1343750000</v>
      </c>
      <c r="I54264">
        <v>0</v>
      </c>
    </row>
    <row r="54265" spans="1:9" x14ac:dyDescent="0.25">
      <c r="A54265" s="1" t="s">
        <v>54272</v>
      </c>
      <c r="B54265">
        <v>19.999999999999932</v>
      </c>
      <c r="C54265">
        <v>0.37711519252021297</v>
      </c>
      <c r="D54265">
        <v>9.4278798130053243E-2</v>
      </c>
      <c r="E54265">
        <v>0.28283639439015973</v>
      </c>
      <c r="F54265">
        <v>3.1426266043351081E-2</v>
      </c>
      <c r="G54265">
        <v>19.900000000000013</v>
      </c>
      <c r="H54265">
        <v>1359375000</v>
      </c>
      <c r="I54265">
        <v>0</v>
      </c>
    </row>
    <row r="54266" spans="1:9" x14ac:dyDescent="0.25">
      <c r="A54266" s="1" t="s">
        <v>54273</v>
      </c>
      <c r="B54266">
        <v>59.275000000000567</v>
      </c>
      <c r="C54266">
        <v>212.81767352397827</v>
      </c>
      <c r="D54266">
        <v>71.691224947646205</v>
      </c>
      <c r="E54266">
        <v>141.12644857633012</v>
      </c>
      <c r="F54266">
        <v>1</v>
      </c>
      <c r="G54266">
        <v>59.900000000000581</v>
      </c>
      <c r="H54266">
        <v>3562500000</v>
      </c>
      <c r="I54266">
        <v>0</v>
      </c>
    </row>
    <row r="54267" spans="1:9" x14ac:dyDescent="0.25">
      <c r="A54267" s="1" t="s">
        <v>54274</v>
      </c>
      <c r="B54267">
        <v>59.075000000000557</v>
      </c>
      <c r="C54267">
        <v>264.98385339823398</v>
      </c>
      <c r="D54267">
        <v>94.701893807278338</v>
      </c>
      <c r="E54267">
        <v>170.2819595909549</v>
      </c>
      <c r="F54267">
        <v>1</v>
      </c>
      <c r="G54267">
        <v>0</v>
      </c>
      <c r="H54267">
        <v>3421875000</v>
      </c>
      <c r="I54267">
        <v>0</v>
      </c>
    </row>
    <row r="54268" spans="1:9" x14ac:dyDescent="0.25">
      <c r="A54268" s="1" t="s">
        <v>54275</v>
      </c>
      <c r="B54268">
        <v>59.225000000000549</v>
      </c>
      <c r="C54268">
        <v>312.14833359161048</v>
      </c>
      <c r="D54268">
        <v>193.24076869329116</v>
      </c>
      <c r="E54268">
        <v>118.90756489831948</v>
      </c>
      <c r="F54268">
        <v>1</v>
      </c>
      <c r="G54268">
        <v>0</v>
      </c>
      <c r="H54268">
        <v>3484375000</v>
      </c>
      <c r="I54268">
        <v>0</v>
      </c>
    </row>
    <row r="54269" spans="1:9" x14ac:dyDescent="0.25">
      <c r="A54269" s="1" t="s">
        <v>54276</v>
      </c>
      <c r="B54269">
        <v>58.625000000000512</v>
      </c>
      <c r="C54269">
        <v>324.85417460371161</v>
      </c>
      <c r="D54269">
        <v>240.3420129491189</v>
      </c>
      <c r="E54269">
        <v>84.512161654592518</v>
      </c>
      <c r="F54269">
        <v>1</v>
      </c>
      <c r="G54269">
        <v>0</v>
      </c>
      <c r="H54269">
        <v>3437500000</v>
      </c>
      <c r="I54269">
        <v>0</v>
      </c>
    </row>
    <row r="54270" spans="1:9" x14ac:dyDescent="0.25">
      <c r="A54270" s="1" t="s">
        <v>54277</v>
      </c>
      <c r="B54270">
        <v>38.55000000000021</v>
      </c>
      <c r="C54270">
        <v>105.46727860052827</v>
      </c>
      <c r="D54270">
        <v>74.689647167137366</v>
      </c>
      <c r="E54270">
        <v>30.777631433390514</v>
      </c>
      <c r="F54270">
        <v>1</v>
      </c>
      <c r="G54270">
        <v>38.600000000000279</v>
      </c>
      <c r="H54270">
        <v>2375000000</v>
      </c>
      <c r="I54270">
        <v>0</v>
      </c>
    </row>
    <row r="54271" spans="1:9" x14ac:dyDescent="0.25">
      <c r="A54271" s="1" t="s">
        <v>54278</v>
      </c>
      <c r="B54271">
        <v>36.200000000000166</v>
      </c>
      <c r="C54271">
        <v>90.815296230248805</v>
      </c>
      <c r="D54271">
        <v>64.206983845878995</v>
      </c>
      <c r="E54271">
        <v>26.608312384369377</v>
      </c>
      <c r="F54271">
        <v>1</v>
      </c>
      <c r="G54271">
        <v>36.300000000000246</v>
      </c>
      <c r="H54271">
        <v>2250000000</v>
      </c>
      <c r="I54271">
        <v>0</v>
      </c>
    </row>
    <row r="54272" spans="1:9" x14ac:dyDescent="0.25">
      <c r="A54272" s="1" t="s">
        <v>54279</v>
      </c>
      <c r="B54272">
        <v>23.849999999999962</v>
      </c>
      <c r="C54272">
        <v>18.706185684358367</v>
      </c>
      <c r="D54272">
        <v>12.430681855484305</v>
      </c>
      <c r="E54272">
        <v>6.2755038288741458</v>
      </c>
      <c r="F54272">
        <v>1</v>
      </c>
      <c r="G54272">
        <v>23.800000000000068</v>
      </c>
      <c r="H54272">
        <v>1578125000</v>
      </c>
      <c r="I54272">
        <v>0</v>
      </c>
    </row>
    <row r="54273" spans="1:9" x14ac:dyDescent="0.25">
      <c r="A54273" s="1" t="s">
        <v>54280</v>
      </c>
      <c r="B54273">
        <v>23.925000000000011</v>
      </c>
      <c r="C54273">
        <v>18.751178983817486</v>
      </c>
      <c r="D54273">
        <v>12.447802753638257</v>
      </c>
      <c r="E54273">
        <v>6.3033762301793139</v>
      </c>
      <c r="F54273">
        <v>1</v>
      </c>
      <c r="G54273">
        <v>23.90000000000007</v>
      </c>
      <c r="H54273">
        <v>1625000000</v>
      </c>
      <c r="I54273">
        <v>0</v>
      </c>
    </row>
    <row r="54274" spans="1:9" x14ac:dyDescent="0.25">
      <c r="A54274" s="1" t="s">
        <v>54281</v>
      </c>
      <c r="B54274">
        <v>59.425000000000573</v>
      </c>
      <c r="C54274">
        <v>355.57971797484186</v>
      </c>
      <c r="D54274">
        <v>138.5261176981279</v>
      </c>
      <c r="E54274">
        <v>217.05360027671381</v>
      </c>
      <c r="F54274">
        <v>1</v>
      </c>
      <c r="G54274">
        <v>0</v>
      </c>
      <c r="H54274">
        <v>3187500000</v>
      </c>
      <c r="I54274">
        <v>0</v>
      </c>
    </row>
    <row r="54275" spans="1:9" x14ac:dyDescent="0.25">
      <c r="A54275" s="1" t="s">
        <v>54282</v>
      </c>
      <c r="B54275">
        <v>5.599999999999997</v>
      </c>
      <c r="C54275">
        <v>15.820549106053775</v>
      </c>
      <c r="D54275">
        <v>11.0832939920736</v>
      </c>
      <c r="E54275">
        <v>4.7372551139801846</v>
      </c>
      <c r="F54275">
        <v>1</v>
      </c>
      <c r="G54275">
        <v>0</v>
      </c>
      <c r="H54275">
        <v>515625000</v>
      </c>
      <c r="I54275">
        <v>1</v>
      </c>
    </row>
    <row r="54276" spans="1:9" x14ac:dyDescent="0.25">
      <c r="A54276" s="1" t="s">
        <v>54283</v>
      </c>
      <c r="B54276">
        <v>59.00000000000054</v>
      </c>
      <c r="C54276">
        <v>294.47826803804344</v>
      </c>
      <c r="D54276">
        <v>197.58679530599687</v>
      </c>
      <c r="E54276">
        <v>96.891472732046381</v>
      </c>
      <c r="F54276">
        <v>1</v>
      </c>
      <c r="G54276">
        <v>0</v>
      </c>
      <c r="H54276">
        <v>3515625000</v>
      </c>
      <c r="I54276">
        <v>0</v>
      </c>
    </row>
    <row r="54277" spans="1:9" x14ac:dyDescent="0.25">
      <c r="A54277" s="1" t="s">
        <v>54284</v>
      </c>
      <c r="B54277">
        <v>59.100000000000556</v>
      </c>
      <c r="C54277">
        <v>267.17819033583589</v>
      </c>
      <c r="D54277">
        <v>190.23611298147739</v>
      </c>
      <c r="E54277">
        <v>76.942077354358403</v>
      </c>
      <c r="F54277">
        <v>1</v>
      </c>
      <c r="G54277">
        <v>0</v>
      </c>
      <c r="H54277">
        <v>3578125000</v>
      </c>
      <c r="I54277">
        <v>0</v>
      </c>
    </row>
    <row r="54278" spans="1:9" x14ac:dyDescent="0.25">
      <c r="A54278" s="1" t="s">
        <v>54285</v>
      </c>
      <c r="B54278">
        <v>58.650000000000546</v>
      </c>
      <c r="C54278">
        <v>339.66857330000198</v>
      </c>
      <c r="D54278">
        <v>88.153209362140274</v>
      </c>
      <c r="E54278">
        <v>251.51536393786122</v>
      </c>
      <c r="F54278">
        <v>-1</v>
      </c>
      <c r="G54278">
        <v>0</v>
      </c>
      <c r="H54278">
        <v>3203125000</v>
      </c>
      <c r="I54278">
        <v>0</v>
      </c>
    </row>
    <row r="54279" spans="1:9" x14ac:dyDescent="0.25">
      <c r="A54279" s="1" t="s">
        <v>54286</v>
      </c>
      <c r="B54279">
        <v>58.42500000000058</v>
      </c>
      <c r="C54279">
        <v>391.88537006291403</v>
      </c>
      <c r="D54279">
        <v>54.660887565739962</v>
      </c>
      <c r="E54279">
        <v>337.22448249717388</v>
      </c>
      <c r="F54279">
        <v>1</v>
      </c>
      <c r="G54279">
        <v>0</v>
      </c>
      <c r="H54279">
        <v>2921875000</v>
      </c>
      <c r="I54279">
        <v>0</v>
      </c>
    </row>
    <row r="54280" spans="1:9" x14ac:dyDescent="0.25">
      <c r="A54280" s="1" t="s">
        <v>54287</v>
      </c>
      <c r="B54280">
        <v>34.650000000000112</v>
      </c>
      <c r="C54280">
        <v>84.841368917442693</v>
      </c>
      <c r="D54280">
        <v>26.782303400128484</v>
      </c>
      <c r="E54280">
        <v>58.059065517313684</v>
      </c>
      <c r="F54280">
        <v>-1</v>
      </c>
      <c r="G54280">
        <v>34.700000000000223</v>
      </c>
      <c r="H54280">
        <v>2187500000</v>
      </c>
      <c r="I54280">
        <v>0</v>
      </c>
    </row>
    <row r="54281" spans="1:9" x14ac:dyDescent="0.25">
      <c r="A54281" s="1" t="s">
        <v>54288</v>
      </c>
      <c r="B54281">
        <v>43.450000000000323</v>
      </c>
      <c r="C54281">
        <v>132.34964064371346</v>
      </c>
      <c r="D54281">
        <v>38.044170179358993</v>
      </c>
      <c r="E54281">
        <v>94.305470464352808</v>
      </c>
      <c r="F54281">
        <v>-1</v>
      </c>
      <c r="G54281">
        <v>43.60000000000035</v>
      </c>
      <c r="H54281">
        <v>2609375000</v>
      </c>
      <c r="I54281">
        <v>0</v>
      </c>
    </row>
    <row r="54282" spans="1:9" x14ac:dyDescent="0.25">
      <c r="A54282" s="1" t="s">
        <v>54289</v>
      </c>
      <c r="B54282">
        <v>19.900000000000013</v>
      </c>
      <c r="C54282">
        <v>0</v>
      </c>
      <c r="D54282">
        <v>0</v>
      </c>
      <c r="E54282">
        <v>0</v>
      </c>
      <c r="F54282">
        <v>0</v>
      </c>
      <c r="G54282">
        <v>19.800000000000011</v>
      </c>
      <c r="H54282">
        <v>1343750000</v>
      </c>
      <c r="I54282">
        <v>0</v>
      </c>
    </row>
    <row r="54283" spans="1:9" x14ac:dyDescent="0.25">
      <c r="A54283" s="1" t="s">
        <v>54290</v>
      </c>
      <c r="B54283">
        <v>19.900000000000013</v>
      </c>
      <c r="C54283">
        <v>0</v>
      </c>
      <c r="D54283">
        <v>0</v>
      </c>
      <c r="E54283">
        <v>0</v>
      </c>
      <c r="F54283">
        <v>0</v>
      </c>
      <c r="G54283">
        <v>19.800000000000011</v>
      </c>
      <c r="H54283">
        <v>1359375000</v>
      </c>
      <c r="I54283">
        <v>0</v>
      </c>
    </row>
    <row r="54284" spans="1:9" x14ac:dyDescent="0.25">
      <c r="A54284" s="1" t="s">
        <v>54291</v>
      </c>
      <c r="B54284">
        <v>19.900000000000013</v>
      </c>
      <c r="C54284">
        <v>0</v>
      </c>
      <c r="D54284">
        <v>0</v>
      </c>
      <c r="E54284">
        <v>0</v>
      </c>
      <c r="F54284">
        <v>0</v>
      </c>
      <c r="G54284">
        <v>19.800000000000011</v>
      </c>
      <c r="H54284">
        <v>1281250000</v>
      </c>
      <c r="I54284">
        <v>0</v>
      </c>
    </row>
    <row r="54285" spans="1:9" x14ac:dyDescent="0.25">
      <c r="A54285" s="1" t="s">
        <v>54292</v>
      </c>
      <c r="B54285">
        <v>19.900000000000013</v>
      </c>
      <c r="C54285">
        <v>0</v>
      </c>
      <c r="D54285">
        <v>0</v>
      </c>
      <c r="E54285">
        <v>0</v>
      </c>
      <c r="F54285">
        <v>0</v>
      </c>
      <c r="G54285">
        <v>19.800000000000011</v>
      </c>
      <c r="H54285">
        <v>1343750000</v>
      </c>
      <c r="I54285">
        <v>0</v>
      </c>
    </row>
    <row r="54286" spans="1:9" x14ac:dyDescent="0.25">
      <c r="A54286" s="1" t="s">
        <v>54293</v>
      </c>
      <c r="B54286">
        <v>19.999999999999936</v>
      </c>
      <c r="C54286">
        <v>0.37711519252021297</v>
      </c>
      <c r="D54286">
        <v>0.28283639439015973</v>
      </c>
      <c r="E54286">
        <v>9.4278798130053243E-2</v>
      </c>
      <c r="F54286">
        <v>-3.1426266043351081E-2</v>
      </c>
      <c r="G54286">
        <v>19.900000000000013</v>
      </c>
      <c r="H54286">
        <v>1312500000</v>
      </c>
      <c r="I54286">
        <v>0</v>
      </c>
    </row>
    <row r="54287" spans="1:9" x14ac:dyDescent="0.25">
      <c r="A54287" s="1" t="s">
        <v>54294</v>
      </c>
      <c r="B54287">
        <v>19.999999999999932</v>
      </c>
      <c r="C54287">
        <v>0.37711519252021297</v>
      </c>
      <c r="D54287">
        <v>0.28283639439015973</v>
      </c>
      <c r="E54287">
        <v>9.4278798130053243E-2</v>
      </c>
      <c r="F54287">
        <v>-3.1426266043351081E-2</v>
      </c>
      <c r="G54287">
        <v>19.900000000000013</v>
      </c>
      <c r="H54287">
        <v>1359375000</v>
      </c>
      <c r="I54287">
        <v>0</v>
      </c>
    </row>
    <row r="54288" spans="1:9" x14ac:dyDescent="0.25">
      <c r="A54288" s="1" t="s">
        <v>54295</v>
      </c>
      <c r="B54288">
        <v>23.849999999999994</v>
      </c>
      <c r="C54288">
        <v>16.744330726763479</v>
      </c>
      <c r="D54288">
        <v>5.3807336872825893</v>
      </c>
      <c r="E54288">
        <v>11.36359703948089</v>
      </c>
      <c r="F54288">
        <v>-0.97659145411156789</v>
      </c>
      <c r="G54288">
        <v>23.800000000000068</v>
      </c>
      <c r="H54288">
        <v>1593750000</v>
      </c>
      <c r="I54288">
        <v>0</v>
      </c>
    </row>
    <row r="54289" spans="1:9" x14ac:dyDescent="0.25">
      <c r="A54289" s="1" t="s">
        <v>54296</v>
      </c>
      <c r="B54289">
        <v>23.849999999999987</v>
      </c>
      <c r="C54289">
        <v>16.918367608154938</v>
      </c>
      <c r="D54289">
        <v>5.4609928557574605</v>
      </c>
      <c r="E54289">
        <v>11.457374752397445</v>
      </c>
      <c r="F54289">
        <v>-0.9920549454345795</v>
      </c>
      <c r="G54289">
        <v>23.800000000000068</v>
      </c>
      <c r="H54289">
        <v>1531250000</v>
      </c>
      <c r="I54289">
        <v>0</v>
      </c>
    </row>
    <row r="54290" spans="1:9" x14ac:dyDescent="0.25">
      <c r="A54290" s="1" t="s">
        <v>54297</v>
      </c>
      <c r="B54290">
        <v>5.3999999999999995</v>
      </c>
      <c r="C54290">
        <v>0.15713309807471809</v>
      </c>
      <c r="D54290">
        <v>0.15713309807471809</v>
      </c>
      <c r="E54290">
        <v>0</v>
      </c>
      <c r="F54290">
        <v>1.5705455546560998E-2</v>
      </c>
      <c r="G54290">
        <v>0</v>
      </c>
      <c r="H54290">
        <v>515625000</v>
      </c>
      <c r="I54290">
        <v>1</v>
      </c>
    </row>
    <row r="54291" spans="1:9" x14ac:dyDescent="0.25">
      <c r="A54291" s="1" t="s">
        <v>54298</v>
      </c>
      <c r="B54291">
        <v>5.3999999999999995</v>
      </c>
      <c r="C54291">
        <v>0.15713309807471809</v>
      </c>
      <c r="D54291">
        <v>0.15713309807471809</v>
      </c>
      <c r="E54291">
        <v>0</v>
      </c>
      <c r="F54291">
        <v>1.5705455546560998E-2</v>
      </c>
      <c r="G54291">
        <v>0</v>
      </c>
      <c r="H54291">
        <v>515625000</v>
      </c>
      <c r="I54291">
        <v>1</v>
      </c>
    </row>
    <row r="54292" spans="1:9" x14ac:dyDescent="0.25">
      <c r="A54292" s="1" t="s">
        <v>54299</v>
      </c>
      <c r="B54292">
        <v>58.225000000000563</v>
      </c>
      <c r="C54292">
        <v>415.50207109794144</v>
      </c>
      <c r="D54292">
        <v>25.597574969039329</v>
      </c>
      <c r="E54292">
        <v>389.90449612890234</v>
      </c>
      <c r="F54292">
        <v>1</v>
      </c>
      <c r="G54292">
        <v>0</v>
      </c>
      <c r="H54292">
        <v>2781250000</v>
      </c>
      <c r="I54292">
        <v>0</v>
      </c>
    </row>
    <row r="54293" spans="1:9" x14ac:dyDescent="0.25">
      <c r="A54293" s="1" t="s">
        <v>54300</v>
      </c>
      <c r="B54293">
        <v>58.300000000000566</v>
      </c>
      <c r="C54293">
        <v>410.27466049793526</v>
      </c>
      <c r="D54293">
        <v>23.281420517400203</v>
      </c>
      <c r="E54293">
        <v>386.99323998053512</v>
      </c>
      <c r="F54293">
        <v>1</v>
      </c>
      <c r="G54293">
        <v>0</v>
      </c>
      <c r="H54293">
        <v>2781250000</v>
      </c>
      <c r="I54293">
        <v>0</v>
      </c>
    </row>
    <row r="54294" spans="1:9" x14ac:dyDescent="0.25">
      <c r="A54294" s="1" t="s">
        <v>54301</v>
      </c>
      <c r="B54294">
        <v>58.325000000000593</v>
      </c>
      <c r="C54294">
        <v>409.97346282205461</v>
      </c>
      <c r="D54294">
        <v>39.844776667478747</v>
      </c>
      <c r="E54294">
        <v>370.12868615457563</v>
      </c>
      <c r="F54294">
        <v>-1</v>
      </c>
      <c r="G54294">
        <v>0</v>
      </c>
      <c r="H54294">
        <v>2703125000</v>
      </c>
      <c r="I54294">
        <v>0</v>
      </c>
    </row>
    <row r="54295" spans="1:9" x14ac:dyDescent="0.25">
      <c r="A54295" s="1" t="s">
        <v>54302</v>
      </c>
      <c r="B54295">
        <v>58.050000000000558</v>
      </c>
      <c r="C54295">
        <v>428.5990829941631</v>
      </c>
      <c r="D54295">
        <v>23.259376030484187</v>
      </c>
      <c r="E54295">
        <v>405.33970696367879</v>
      </c>
      <c r="F54295">
        <v>1</v>
      </c>
      <c r="G54295">
        <v>0</v>
      </c>
      <c r="H54295">
        <v>2609375000</v>
      </c>
      <c r="I54295">
        <v>0</v>
      </c>
    </row>
    <row r="54296" spans="1:9" x14ac:dyDescent="0.25">
      <c r="A54296" s="1" t="s">
        <v>54303</v>
      </c>
      <c r="B54296">
        <v>57.950000000000564</v>
      </c>
      <c r="C54296">
        <v>483.73911601429131</v>
      </c>
      <c r="D54296">
        <v>0</v>
      </c>
      <c r="E54296">
        <v>483.73911601429131</v>
      </c>
      <c r="F54296">
        <v>-1</v>
      </c>
      <c r="G54296">
        <v>0</v>
      </c>
      <c r="H54296">
        <v>2421875000</v>
      </c>
      <c r="I54296">
        <v>0</v>
      </c>
    </row>
    <row r="54297" spans="1:9" x14ac:dyDescent="0.25">
      <c r="A54297" s="1" t="s">
        <v>54304</v>
      </c>
      <c r="B54297">
        <v>59.500000000000561</v>
      </c>
      <c r="C54297">
        <v>305.03974578199899</v>
      </c>
      <c r="D54297">
        <v>86.546160402638776</v>
      </c>
      <c r="E54297">
        <v>218.4935853793601</v>
      </c>
      <c r="F54297">
        <v>1</v>
      </c>
      <c r="G54297">
        <v>0</v>
      </c>
      <c r="H54297">
        <v>3203125000</v>
      </c>
      <c r="I54297">
        <v>0</v>
      </c>
    </row>
    <row r="54298" spans="1:9" x14ac:dyDescent="0.25">
      <c r="A54298" s="1" t="s">
        <v>54305</v>
      </c>
      <c r="B54298">
        <v>59.050000000000551</v>
      </c>
      <c r="C54298">
        <v>371.78723894993578</v>
      </c>
      <c r="D54298">
        <v>342.48532822767191</v>
      </c>
      <c r="E54298">
        <v>29.301910722263692</v>
      </c>
      <c r="F54298">
        <v>1</v>
      </c>
      <c r="G54298">
        <v>0</v>
      </c>
      <c r="H54298">
        <v>3453125000</v>
      </c>
      <c r="I54298">
        <v>0</v>
      </c>
    </row>
    <row r="54299" spans="1:9" x14ac:dyDescent="0.25">
      <c r="A54299" s="1" t="s">
        <v>54306</v>
      </c>
      <c r="B54299">
        <v>59.125000000000568</v>
      </c>
      <c r="C54299">
        <v>356.45883752509042</v>
      </c>
      <c r="D54299">
        <v>321.42027854825415</v>
      </c>
      <c r="E54299">
        <v>35.0385589768361</v>
      </c>
      <c r="F54299">
        <v>1</v>
      </c>
      <c r="G54299">
        <v>0</v>
      </c>
      <c r="H54299">
        <v>3546875000</v>
      </c>
      <c r="I54299">
        <v>0</v>
      </c>
    </row>
    <row r="54300" spans="1:9" x14ac:dyDescent="0.25">
      <c r="A54300" s="1" t="s">
        <v>54307</v>
      </c>
      <c r="B54300">
        <v>58.375000000000533</v>
      </c>
      <c r="C54300">
        <v>345.56794791422612</v>
      </c>
      <c r="D54300">
        <v>276.99464582315926</v>
      </c>
      <c r="E54300">
        <v>68.573302091067077</v>
      </c>
      <c r="F54300">
        <v>1</v>
      </c>
      <c r="G54300">
        <v>0</v>
      </c>
      <c r="H54300">
        <v>3453125000</v>
      </c>
      <c r="I54300">
        <v>0</v>
      </c>
    </row>
    <row r="54301" spans="1:9" x14ac:dyDescent="0.25">
      <c r="A54301" s="1" t="s">
        <v>54308</v>
      </c>
      <c r="B54301">
        <v>59.000000000000561</v>
      </c>
      <c r="C54301">
        <v>308.17955007652358</v>
      </c>
      <c r="D54301">
        <v>197.37047753311046</v>
      </c>
      <c r="E54301">
        <v>110.80907254341339</v>
      </c>
      <c r="F54301">
        <v>1</v>
      </c>
      <c r="G54301">
        <v>0</v>
      </c>
      <c r="H54301">
        <v>3437500000</v>
      </c>
      <c r="I54301">
        <v>0</v>
      </c>
    </row>
    <row r="54302" spans="1:9" x14ac:dyDescent="0.25">
      <c r="A54302" s="1" t="s">
        <v>54309</v>
      </c>
      <c r="B54302">
        <v>57.700000000000578</v>
      </c>
      <c r="C54302">
        <v>495.35615979067381</v>
      </c>
      <c r="D54302">
        <v>495.35615979067381</v>
      </c>
      <c r="E54302">
        <v>0</v>
      </c>
      <c r="F54302">
        <v>1</v>
      </c>
      <c r="G54302">
        <v>0</v>
      </c>
      <c r="H54302">
        <v>3359375000</v>
      </c>
      <c r="I54302">
        <v>0</v>
      </c>
    </row>
    <row r="54303" spans="1:9" x14ac:dyDescent="0.25">
      <c r="A54303" s="1" t="s">
        <v>54310</v>
      </c>
      <c r="B54303">
        <v>57.600000000000549</v>
      </c>
      <c r="C54303">
        <v>496.15023449809451</v>
      </c>
      <c r="D54303">
        <v>496.15023449809451</v>
      </c>
      <c r="E54303">
        <v>0</v>
      </c>
      <c r="F54303">
        <v>1</v>
      </c>
      <c r="G54303">
        <v>0</v>
      </c>
      <c r="H54303">
        <v>3296875000</v>
      </c>
      <c r="I54303">
        <v>0</v>
      </c>
    </row>
    <row r="54304" spans="1:9" x14ac:dyDescent="0.25">
      <c r="A54304" s="1" t="s">
        <v>54311</v>
      </c>
      <c r="B54304">
        <v>23.800000000000015</v>
      </c>
      <c r="C54304">
        <v>7.1348234018346792</v>
      </c>
      <c r="D54304">
        <v>0.32812372068862405</v>
      </c>
      <c r="E54304">
        <v>6.8066996811460552</v>
      </c>
      <c r="F54304">
        <v>-0.99217670017750592</v>
      </c>
      <c r="G54304">
        <v>23.700000000000067</v>
      </c>
      <c r="H54304">
        <v>1609375000</v>
      </c>
      <c r="I54304">
        <v>0</v>
      </c>
    </row>
    <row r="54305" spans="1:9" x14ac:dyDescent="0.25">
      <c r="A54305" s="1" t="s">
        <v>54312</v>
      </c>
      <c r="B54305">
        <v>23.925000000000011</v>
      </c>
      <c r="C54305">
        <v>9.173236823099062</v>
      </c>
      <c r="D54305">
        <v>1.2444051951649482</v>
      </c>
      <c r="E54305">
        <v>7.928831627934116</v>
      </c>
      <c r="F54305">
        <v>-1</v>
      </c>
      <c r="G54305">
        <v>23.90000000000007</v>
      </c>
      <c r="H54305">
        <v>1640625000</v>
      </c>
      <c r="I54305">
        <v>0</v>
      </c>
    </row>
    <row r="54306" spans="1:9" x14ac:dyDescent="0.25">
      <c r="A54306" s="1" t="s">
        <v>54313</v>
      </c>
      <c r="B54306">
        <v>58.82500000000055</v>
      </c>
      <c r="C54306">
        <v>330.85867696771891</v>
      </c>
      <c r="D54306">
        <v>211.83801108848584</v>
      </c>
      <c r="E54306">
        <v>119.02066587923288</v>
      </c>
      <c r="F54306">
        <v>1</v>
      </c>
      <c r="G54306">
        <v>0</v>
      </c>
      <c r="H54306">
        <v>3328125000</v>
      </c>
      <c r="I54306">
        <v>0</v>
      </c>
    </row>
    <row r="54307" spans="1:9" x14ac:dyDescent="0.25">
      <c r="A54307" s="1" t="s">
        <v>54314</v>
      </c>
      <c r="B54307">
        <v>58.875000000000547</v>
      </c>
      <c r="C54307">
        <v>328.18732436193801</v>
      </c>
      <c r="D54307">
        <v>204.89262578967723</v>
      </c>
      <c r="E54307">
        <v>123.29469857226114</v>
      </c>
      <c r="F54307">
        <v>1</v>
      </c>
      <c r="G54307">
        <v>0</v>
      </c>
      <c r="H54307">
        <v>3343750000</v>
      </c>
      <c r="I54307">
        <v>0</v>
      </c>
    </row>
    <row r="54308" spans="1:9" x14ac:dyDescent="0.25">
      <c r="A54308" s="1" t="s">
        <v>54315</v>
      </c>
      <c r="B54308">
        <v>58.925000000000558</v>
      </c>
      <c r="C54308">
        <v>392.06896858911574</v>
      </c>
      <c r="D54308">
        <v>23.447288288929606</v>
      </c>
      <c r="E54308">
        <v>368.62168030018614</v>
      </c>
      <c r="F54308">
        <v>-0.99948750333419056</v>
      </c>
      <c r="G54308">
        <v>0</v>
      </c>
      <c r="H54308">
        <v>2796875000</v>
      </c>
      <c r="I54308">
        <v>0</v>
      </c>
    </row>
    <row r="54309" spans="1:9" x14ac:dyDescent="0.25">
      <c r="A54309" s="1" t="s">
        <v>54316</v>
      </c>
      <c r="B54309">
        <v>58.675000000000558</v>
      </c>
      <c r="C54309">
        <v>398.82110866116182</v>
      </c>
      <c r="D54309">
        <v>23.600267960325152</v>
      </c>
      <c r="E54309">
        <v>375.22084070083679</v>
      </c>
      <c r="F54309">
        <v>-0.99996146471279923</v>
      </c>
      <c r="G54309">
        <v>0</v>
      </c>
      <c r="H54309">
        <v>2734375000</v>
      </c>
      <c r="I54309">
        <v>0</v>
      </c>
    </row>
    <row r="54310" spans="1:9" x14ac:dyDescent="0.25">
      <c r="A54310" s="1" t="s">
        <v>54317</v>
      </c>
      <c r="B54310">
        <v>20.000000000000014</v>
      </c>
      <c r="C54310">
        <v>4.1708553415410687</v>
      </c>
      <c r="D54310">
        <v>2.0798707873212119</v>
      </c>
      <c r="E54310">
        <v>2.0909845542198564</v>
      </c>
      <c r="F54310">
        <v>0.63461929754414781</v>
      </c>
      <c r="G54310">
        <v>19.900000000000013</v>
      </c>
      <c r="H54310">
        <v>1343750000</v>
      </c>
      <c r="I54310">
        <v>0</v>
      </c>
    </row>
    <row r="54311" spans="1:9" x14ac:dyDescent="0.25">
      <c r="A54311" s="1" t="s">
        <v>54318</v>
      </c>
      <c r="B54311">
        <v>20.000000000000004</v>
      </c>
      <c r="C54311">
        <v>3.7543212876627727</v>
      </c>
      <c r="D54311">
        <v>1.8182693919996238</v>
      </c>
      <c r="E54311">
        <v>1.9360518956631489</v>
      </c>
      <c r="F54311">
        <v>0.72654252800536057</v>
      </c>
      <c r="G54311">
        <v>19.900000000000013</v>
      </c>
      <c r="H54311">
        <v>1343750000</v>
      </c>
      <c r="I54311">
        <v>0</v>
      </c>
    </row>
    <row r="54312" spans="1:9" x14ac:dyDescent="0.25">
      <c r="A54312" s="1" t="s">
        <v>54319</v>
      </c>
      <c r="B54312">
        <v>19.974999999999937</v>
      </c>
      <c r="C54312">
        <v>0.30640609392267315</v>
      </c>
      <c r="D54312">
        <v>6.2852532086702162E-2</v>
      </c>
      <c r="E54312">
        <v>0.24355356183597099</v>
      </c>
      <c r="F54312">
        <v>3.1426266043351081E-2</v>
      </c>
      <c r="G54312">
        <v>19.900000000000013</v>
      </c>
      <c r="H54312">
        <v>1328125000</v>
      </c>
      <c r="I54312">
        <v>0</v>
      </c>
    </row>
    <row r="54313" spans="1:9" x14ac:dyDescent="0.25">
      <c r="A54313" s="1" t="s">
        <v>54320</v>
      </c>
      <c r="B54313">
        <v>19.974999999999934</v>
      </c>
      <c r="C54313">
        <v>0.30640609392267315</v>
      </c>
      <c r="D54313">
        <v>6.2852532086702162E-2</v>
      </c>
      <c r="E54313">
        <v>0.24355356183597099</v>
      </c>
      <c r="F54313">
        <v>3.1426266043351081E-2</v>
      </c>
      <c r="G54313">
        <v>19.900000000000013</v>
      </c>
      <c r="H54313">
        <v>1375000000</v>
      </c>
      <c r="I54313">
        <v>0</v>
      </c>
    </row>
    <row r="54314" spans="1:9" x14ac:dyDescent="0.25">
      <c r="A54314" s="1" t="s">
        <v>54321</v>
      </c>
      <c r="B54314">
        <v>59.050000000000544</v>
      </c>
      <c r="C54314">
        <v>274.30377435141804</v>
      </c>
      <c r="D54314">
        <v>93.072415808226538</v>
      </c>
      <c r="E54314">
        <v>181.23135854319179</v>
      </c>
      <c r="F54314">
        <v>1</v>
      </c>
      <c r="G54314">
        <v>0</v>
      </c>
      <c r="H54314">
        <v>3421875000</v>
      </c>
      <c r="I54314">
        <v>0</v>
      </c>
    </row>
    <row r="54315" spans="1:9" x14ac:dyDescent="0.25">
      <c r="A54315" s="1" t="s">
        <v>54322</v>
      </c>
      <c r="B54315">
        <v>59.075000000000557</v>
      </c>
      <c r="C54315">
        <v>275.45540964353904</v>
      </c>
      <c r="D54315">
        <v>87.368899260024619</v>
      </c>
      <c r="E54315">
        <v>188.08651038351417</v>
      </c>
      <c r="F54315">
        <v>1</v>
      </c>
      <c r="G54315">
        <v>0</v>
      </c>
      <c r="H54315">
        <v>3375000000</v>
      </c>
      <c r="I54315">
        <v>0</v>
      </c>
    </row>
    <row r="54316" spans="1:9" x14ac:dyDescent="0.25">
      <c r="A54316" s="1" t="s">
        <v>54323</v>
      </c>
      <c r="B54316">
        <v>59.025000000000539</v>
      </c>
      <c r="C54316">
        <v>300.60951943116464</v>
      </c>
      <c r="D54316">
        <v>208.82467876129616</v>
      </c>
      <c r="E54316">
        <v>91.784840669868657</v>
      </c>
      <c r="F54316">
        <v>1</v>
      </c>
      <c r="G54316">
        <v>0</v>
      </c>
      <c r="H54316">
        <v>3515625000</v>
      </c>
      <c r="I54316">
        <v>0</v>
      </c>
    </row>
    <row r="54317" spans="1:9" x14ac:dyDescent="0.25">
      <c r="A54317" s="1" t="s">
        <v>54324</v>
      </c>
      <c r="B54317">
        <v>59.100000000000549</v>
      </c>
      <c r="C54317">
        <v>299.54276973378353</v>
      </c>
      <c r="D54317">
        <v>202.80492970377034</v>
      </c>
      <c r="E54317">
        <v>96.737840030012933</v>
      </c>
      <c r="F54317">
        <v>1</v>
      </c>
      <c r="G54317">
        <v>0</v>
      </c>
      <c r="H54317">
        <v>3453125000</v>
      </c>
      <c r="I54317">
        <v>0</v>
      </c>
    </row>
    <row r="54318" spans="1:9" x14ac:dyDescent="0.25">
      <c r="A54318" s="1" t="s">
        <v>54325</v>
      </c>
      <c r="B54318">
        <v>43.65000000000034</v>
      </c>
      <c r="C54318">
        <v>133.13541653000894</v>
      </c>
      <c r="D54318">
        <v>94.77469574539144</v>
      </c>
      <c r="E54318">
        <v>38.360720784618451</v>
      </c>
      <c r="F54318">
        <v>1</v>
      </c>
      <c r="G54318">
        <v>43.700000000000351</v>
      </c>
      <c r="H54318">
        <v>2734375000</v>
      </c>
      <c r="I54318">
        <v>0</v>
      </c>
    </row>
    <row r="54319" spans="1:9" x14ac:dyDescent="0.25">
      <c r="A54319" s="1" t="s">
        <v>54326</v>
      </c>
      <c r="B54319">
        <v>44.100000000000335</v>
      </c>
      <c r="C54319">
        <v>133.83558523095328</v>
      </c>
      <c r="D54319">
        <v>95.09474072864468</v>
      </c>
      <c r="E54319">
        <v>38.740844502309265</v>
      </c>
      <c r="F54319">
        <v>1</v>
      </c>
      <c r="G54319">
        <v>44.30000000000036</v>
      </c>
      <c r="H54319">
        <v>2843750000</v>
      </c>
      <c r="I54319">
        <v>0</v>
      </c>
    </row>
    <row r="54320" spans="1:9" x14ac:dyDescent="0.25">
      <c r="A54320" s="1" t="s">
        <v>54327</v>
      </c>
      <c r="B54320">
        <v>21.399999999999935</v>
      </c>
      <c r="C54320">
        <v>2.1457727846542149</v>
      </c>
      <c r="D54320">
        <v>0.88591569545355497</v>
      </c>
      <c r="E54320">
        <v>1.25985708920066</v>
      </c>
      <c r="F54320">
        <v>0.22352648289714905</v>
      </c>
      <c r="G54320">
        <v>21.300000000000033</v>
      </c>
      <c r="H54320">
        <v>1421875000</v>
      </c>
      <c r="I54320">
        <v>0</v>
      </c>
    </row>
    <row r="54321" spans="1:9" x14ac:dyDescent="0.25">
      <c r="A54321" s="1" t="s">
        <v>54328</v>
      </c>
      <c r="B54321">
        <v>21.400000000000002</v>
      </c>
      <c r="C54321">
        <v>2.1144086537777635</v>
      </c>
      <c r="D54321">
        <v>0.8859156954534968</v>
      </c>
      <c r="E54321">
        <v>1.2284929583242667</v>
      </c>
      <c r="F54321">
        <v>0.22352648289714905</v>
      </c>
      <c r="G54321">
        <v>21.300000000000033</v>
      </c>
      <c r="H54321">
        <v>1437500000</v>
      </c>
      <c r="I54321">
        <v>0</v>
      </c>
    </row>
    <row r="54322" spans="1:9" x14ac:dyDescent="0.25">
      <c r="A54322" s="1" t="s">
        <v>54329</v>
      </c>
      <c r="B54322">
        <v>58.800000000000537</v>
      </c>
      <c r="C54322">
        <v>328.5436555109377</v>
      </c>
      <c r="D54322">
        <v>118.29873334442446</v>
      </c>
      <c r="E54322">
        <v>210.24492216651316</v>
      </c>
      <c r="F54322">
        <v>1</v>
      </c>
      <c r="G54322">
        <v>0</v>
      </c>
      <c r="H54322">
        <v>3140625000</v>
      </c>
      <c r="I54322">
        <v>0</v>
      </c>
    </row>
    <row r="54323" spans="1:9" x14ac:dyDescent="0.25">
      <c r="A54323" s="1" t="s">
        <v>54330</v>
      </c>
      <c r="B54323">
        <v>6.2749999999999995</v>
      </c>
      <c r="C54323">
        <v>2.0103460838658167</v>
      </c>
      <c r="D54323">
        <v>1.105233859581646</v>
      </c>
      <c r="E54323">
        <v>0.90511222428417071</v>
      </c>
      <c r="F54323">
        <v>0.22352648289714905</v>
      </c>
      <c r="G54323">
        <v>0</v>
      </c>
      <c r="H54323">
        <v>578125000</v>
      </c>
      <c r="I54323">
        <v>1</v>
      </c>
    </row>
    <row r="54324" spans="1:9" x14ac:dyDescent="0.25">
      <c r="A54324" s="1" t="s">
        <v>54331</v>
      </c>
      <c r="B54324">
        <v>58.975000000000541</v>
      </c>
      <c r="C54324">
        <v>297.76736888676186</v>
      </c>
      <c r="D54324">
        <v>188.77619434405574</v>
      </c>
      <c r="E54324">
        <v>108.99117454270605</v>
      </c>
      <c r="F54324">
        <v>1</v>
      </c>
      <c r="G54324">
        <v>0</v>
      </c>
      <c r="H54324">
        <v>3484375000</v>
      </c>
      <c r="I54324">
        <v>0</v>
      </c>
    </row>
    <row r="54325" spans="1:9" x14ac:dyDescent="0.25">
      <c r="A54325" s="1" t="s">
        <v>54332</v>
      </c>
      <c r="B54325">
        <v>59.025000000000539</v>
      </c>
      <c r="C54325">
        <v>294.0715181459779</v>
      </c>
      <c r="D54325">
        <v>197.25701291404357</v>
      </c>
      <c r="E54325">
        <v>96.814505231934135</v>
      </c>
      <c r="F54325">
        <v>1</v>
      </c>
      <c r="G54325">
        <v>0</v>
      </c>
      <c r="H54325">
        <v>3578125000</v>
      </c>
      <c r="I54325">
        <v>0</v>
      </c>
    </row>
    <row r="54326" spans="1:9" x14ac:dyDescent="0.25">
      <c r="A54326" s="1" t="s">
        <v>54333</v>
      </c>
      <c r="B54326">
        <v>58.950000000000514</v>
      </c>
      <c r="C54326">
        <v>300.89175698031727</v>
      </c>
      <c r="D54326">
        <v>88.515943634792208</v>
      </c>
      <c r="E54326">
        <v>212.3758133455251</v>
      </c>
      <c r="F54326">
        <v>-1</v>
      </c>
      <c r="G54326">
        <v>0</v>
      </c>
      <c r="H54326">
        <v>3281250000</v>
      </c>
      <c r="I54326">
        <v>0</v>
      </c>
    </row>
    <row r="54327" spans="1:9" x14ac:dyDescent="0.25">
      <c r="A54327" s="1" t="s">
        <v>54334</v>
      </c>
      <c r="B54327">
        <v>58.650000000000531</v>
      </c>
      <c r="C54327">
        <v>315.7794821174819</v>
      </c>
      <c r="D54327">
        <v>80.187749278710669</v>
      </c>
      <c r="E54327">
        <v>235.59173283877101</v>
      </c>
      <c r="F54327">
        <v>1</v>
      </c>
      <c r="G54327">
        <v>0</v>
      </c>
      <c r="H54327">
        <v>3187500000</v>
      </c>
      <c r="I54327">
        <v>0</v>
      </c>
    </row>
    <row r="54328" spans="1:9" x14ac:dyDescent="0.25">
      <c r="A54328" s="1" t="s">
        <v>54335</v>
      </c>
      <c r="B54328">
        <v>40.300000000000239</v>
      </c>
      <c r="C54328">
        <v>113.04425042106982</v>
      </c>
      <c r="D54328">
        <v>34.566611580106006</v>
      </c>
      <c r="E54328">
        <v>78.477638840964715</v>
      </c>
      <c r="F54328">
        <v>-1</v>
      </c>
      <c r="G54328">
        <v>40.400000000000304</v>
      </c>
      <c r="H54328">
        <v>2390625000</v>
      </c>
      <c r="I54328">
        <v>0</v>
      </c>
    </row>
    <row r="54329" spans="1:9" x14ac:dyDescent="0.25">
      <c r="A54329" s="1" t="s">
        <v>54336</v>
      </c>
      <c r="B54329">
        <v>40.67500000000026</v>
      </c>
      <c r="C54329">
        <v>116.64740625690105</v>
      </c>
      <c r="D54329">
        <v>33.332238269981076</v>
      </c>
      <c r="E54329">
        <v>83.315167986919931</v>
      </c>
      <c r="F54329">
        <v>-1</v>
      </c>
      <c r="G54329">
        <v>40.80000000000031</v>
      </c>
      <c r="H54329">
        <v>2468750000</v>
      </c>
      <c r="I54329">
        <v>0</v>
      </c>
    </row>
    <row r="54330" spans="1:9" x14ac:dyDescent="0.25">
      <c r="A54330" s="1" t="s">
        <v>54337</v>
      </c>
      <c r="B54330">
        <v>59.275000000000574</v>
      </c>
      <c r="C54330">
        <v>342.24608039043687</v>
      </c>
      <c r="D54330">
        <v>310.99888579544802</v>
      </c>
      <c r="E54330">
        <v>31.247194594989057</v>
      </c>
      <c r="F54330">
        <v>1</v>
      </c>
      <c r="G54330">
        <v>0</v>
      </c>
      <c r="H54330">
        <v>3500000000</v>
      </c>
      <c r="I54330">
        <v>0</v>
      </c>
    </row>
    <row r="54331" spans="1:9" x14ac:dyDescent="0.25">
      <c r="A54331" s="1" t="s">
        <v>54338</v>
      </c>
      <c r="B54331">
        <v>59.42500000000058</v>
      </c>
      <c r="C54331">
        <v>341.8888164905116</v>
      </c>
      <c r="D54331">
        <v>311.2847969727531</v>
      </c>
      <c r="E54331">
        <v>30.604019517758687</v>
      </c>
      <c r="F54331">
        <v>1</v>
      </c>
      <c r="G54331">
        <v>0</v>
      </c>
      <c r="H54331">
        <v>3406250000</v>
      </c>
      <c r="I54331">
        <v>0</v>
      </c>
    </row>
    <row r="54332" spans="1:9" x14ac:dyDescent="0.25">
      <c r="A54332" s="1" t="s">
        <v>54339</v>
      </c>
      <c r="B54332">
        <v>20.000000000000014</v>
      </c>
      <c r="C54332">
        <v>4.1708553415410687</v>
      </c>
      <c r="D54332">
        <v>2.0909845542198564</v>
      </c>
      <c r="E54332">
        <v>2.0798707873212119</v>
      </c>
      <c r="F54332">
        <v>-0.63461929754414781</v>
      </c>
      <c r="G54332">
        <v>19.900000000000013</v>
      </c>
      <c r="H54332">
        <v>1375000000</v>
      </c>
      <c r="I54332">
        <v>0</v>
      </c>
    </row>
    <row r="54333" spans="1:9" x14ac:dyDescent="0.25">
      <c r="A54333" s="1" t="s">
        <v>54340</v>
      </c>
      <c r="B54333">
        <v>19.999999999999979</v>
      </c>
      <c r="C54333">
        <v>3.6437913282304475</v>
      </c>
      <c r="D54333">
        <v>1.7939231568824359</v>
      </c>
      <c r="E54333">
        <v>1.8498681713480116</v>
      </c>
      <c r="F54333">
        <v>-0.72654252800536057</v>
      </c>
      <c r="G54333">
        <v>19.900000000000013</v>
      </c>
      <c r="H54333">
        <v>1343750000</v>
      </c>
      <c r="I54333">
        <v>0</v>
      </c>
    </row>
    <row r="54334" spans="1:9" x14ac:dyDescent="0.25">
      <c r="A54334" s="1" t="s">
        <v>54341</v>
      </c>
      <c r="B54334">
        <v>19.974999999999937</v>
      </c>
      <c r="C54334">
        <v>0.30640609392267315</v>
      </c>
      <c r="D54334">
        <v>0.24355356183597099</v>
      </c>
      <c r="E54334">
        <v>6.2852532086702162E-2</v>
      </c>
      <c r="F54334">
        <v>-3.1426266043351081E-2</v>
      </c>
      <c r="G54334">
        <v>19.900000000000013</v>
      </c>
      <c r="H54334">
        <v>1328125000</v>
      </c>
      <c r="I54334">
        <v>0</v>
      </c>
    </row>
    <row r="54335" spans="1:9" x14ac:dyDescent="0.25">
      <c r="A54335" s="1" t="s">
        <v>54342</v>
      </c>
      <c r="B54335">
        <v>19.974999999999934</v>
      </c>
      <c r="C54335">
        <v>0.30640609392267315</v>
      </c>
      <c r="D54335">
        <v>0.24355356183597099</v>
      </c>
      <c r="E54335">
        <v>6.2852532086702162E-2</v>
      </c>
      <c r="F54335">
        <v>-3.1426266043351081E-2</v>
      </c>
      <c r="G54335">
        <v>19.900000000000013</v>
      </c>
      <c r="H54335">
        <v>1375000000</v>
      </c>
      <c r="I54335">
        <v>0</v>
      </c>
    </row>
    <row r="54336" spans="1:9" x14ac:dyDescent="0.25">
      <c r="A54336" s="1" t="s">
        <v>54343</v>
      </c>
      <c r="B54336">
        <v>21.399999999999928</v>
      </c>
      <c r="C54336">
        <v>2.1457727846542154</v>
      </c>
      <c r="D54336">
        <v>1.25985708920066</v>
      </c>
      <c r="E54336">
        <v>0.88591569545355542</v>
      </c>
      <c r="F54336">
        <v>-0.22352648289714905</v>
      </c>
      <c r="G54336">
        <v>21.300000000000033</v>
      </c>
      <c r="H54336">
        <v>1421875000</v>
      </c>
      <c r="I54336">
        <v>0</v>
      </c>
    </row>
    <row r="54337" spans="1:9" x14ac:dyDescent="0.25">
      <c r="A54337" s="1" t="s">
        <v>54344</v>
      </c>
      <c r="B54337">
        <v>21.400000000000002</v>
      </c>
      <c r="C54337">
        <v>2.114408653777764</v>
      </c>
      <c r="D54337">
        <v>1.2284929583242667</v>
      </c>
      <c r="E54337">
        <v>0.88591569545349724</v>
      </c>
      <c r="F54337">
        <v>-0.22352648289714905</v>
      </c>
      <c r="G54337">
        <v>21.300000000000033</v>
      </c>
      <c r="H54337">
        <v>1453125000</v>
      </c>
      <c r="I54337">
        <v>0</v>
      </c>
    </row>
    <row r="54338" spans="1:9" x14ac:dyDescent="0.25">
      <c r="A54338" s="1" t="s">
        <v>54345</v>
      </c>
      <c r="B54338">
        <v>11.399999999999975</v>
      </c>
      <c r="C54338">
        <v>0.15713309807471809</v>
      </c>
      <c r="D54338">
        <v>0.15713309807471809</v>
      </c>
      <c r="E54338">
        <v>0</v>
      </c>
      <c r="F54338">
        <v>1.5705455546560998E-2</v>
      </c>
      <c r="G54338">
        <v>0</v>
      </c>
      <c r="H54338">
        <v>968750000</v>
      </c>
      <c r="I54338">
        <v>1</v>
      </c>
    </row>
    <row r="54339" spans="1:9" x14ac:dyDescent="0.25">
      <c r="A54339" s="1" t="s">
        <v>54346</v>
      </c>
      <c r="B54339">
        <v>11.399999999999975</v>
      </c>
      <c r="C54339">
        <v>0.15713309807471809</v>
      </c>
      <c r="D54339">
        <v>0.15713309807471809</v>
      </c>
      <c r="E54339">
        <v>0</v>
      </c>
      <c r="F54339">
        <v>1.5705455546560998E-2</v>
      </c>
      <c r="G54339">
        <v>0</v>
      </c>
      <c r="H54339">
        <v>984375000</v>
      </c>
      <c r="I54339">
        <v>1</v>
      </c>
    </row>
    <row r="54340" spans="1:9" x14ac:dyDescent="0.25">
      <c r="A54340" s="1" t="s">
        <v>54347</v>
      </c>
      <c r="B54340">
        <v>58.325000000000465</v>
      </c>
      <c r="C54340">
        <v>375.93120315020542</v>
      </c>
      <c r="D54340">
        <v>19.288806047027997</v>
      </c>
      <c r="E54340">
        <v>356.64239710317753</v>
      </c>
      <c r="F54340">
        <v>1</v>
      </c>
      <c r="G54340">
        <v>0</v>
      </c>
      <c r="H54340">
        <v>2921875000</v>
      </c>
      <c r="I54340">
        <v>0</v>
      </c>
    </row>
    <row r="54341" spans="1:9" x14ac:dyDescent="0.25">
      <c r="A54341" s="1" t="s">
        <v>54348</v>
      </c>
      <c r="B54341">
        <v>58.625000000000483</v>
      </c>
      <c r="C54341">
        <v>364.76788153850839</v>
      </c>
      <c r="D54341">
        <v>20.549363248162429</v>
      </c>
      <c r="E54341">
        <v>344.21851829034603</v>
      </c>
      <c r="F54341">
        <v>1</v>
      </c>
      <c r="G54341">
        <v>0</v>
      </c>
      <c r="H54341">
        <v>2875000000</v>
      </c>
      <c r="I54341">
        <v>0</v>
      </c>
    </row>
    <row r="54342" spans="1:9" x14ac:dyDescent="0.25">
      <c r="A54342" s="1" t="s">
        <v>54349</v>
      </c>
      <c r="B54342">
        <v>58.175000000000487</v>
      </c>
      <c r="C54342">
        <v>416.46385805641381</v>
      </c>
      <c r="D54342">
        <v>6.8547490232047741</v>
      </c>
      <c r="E54342">
        <v>409.60910903320899</v>
      </c>
      <c r="F54342">
        <v>1</v>
      </c>
      <c r="G54342">
        <v>0</v>
      </c>
      <c r="H54342">
        <v>2703125000</v>
      </c>
      <c r="I54342">
        <v>0</v>
      </c>
    </row>
    <row r="54343" spans="1:9" x14ac:dyDescent="0.25">
      <c r="A54343" s="1" t="s">
        <v>54350</v>
      </c>
      <c r="B54343">
        <v>58.275000000000468</v>
      </c>
      <c r="C54343">
        <v>430.09047164275557</v>
      </c>
      <c r="D54343">
        <v>4.5851666801248978</v>
      </c>
      <c r="E54343">
        <v>425.50530496263059</v>
      </c>
      <c r="F54343">
        <v>1</v>
      </c>
      <c r="G54343">
        <v>0</v>
      </c>
      <c r="H54343">
        <v>2671875000</v>
      </c>
      <c r="I54343">
        <v>0</v>
      </c>
    </row>
    <row r="54344" spans="1:9" x14ac:dyDescent="0.25">
      <c r="A54344" s="1" t="s">
        <v>54351</v>
      </c>
      <c r="B54344">
        <v>59.275000000000496</v>
      </c>
      <c r="C54344">
        <v>275.40795651026116</v>
      </c>
      <c r="D54344">
        <v>77.189237002247992</v>
      </c>
      <c r="E54344">
        <v>198.21871950801309</v>
      </c>
      <c r="F54344">
        <v>-0.99943806510950317</v>
      </c>
      <c r="G54344">
        <v>0</v>
      </c>
      <c r="H54344">
        <v>3359375000</v>
      </c>
      <c r="I54344">
        <v>0</v>
      </c>
    </row>
    <row r="54345" spans="1:9" x14ac:dyDescent="0.25">
      <c r="A54345" s="1" t="s">
        <v>54352</v>
      </c>
      <c r="B54345">
        <v>59.125000000000469</v>
      </c>
      <c r="C54345">
        <v>274.45261828064463</v>
      </c>
      <c r="D54345">
        <v>75.749577282634675</v>
      </c>
      <c r="E54345">
        <v>198.70304099800978</v>
      </c>
      <c r="F54345">
        <v>-1</v>
      </c>
      <c r="G54345">
        <v>0</v>
      </c>
      <c r="H54345">
        <v>3328125000</v>
      </c>
      <c r="I54345">
        <v>0</v>
      </c>
    </row>
    <row r="54346" spans="1:9" x14ac:dyDescent="0.25">
      <c r="A54346" s="1" t="s">
        <v>54353</v>
      </c>
      <c r="B54346">
        <v>59.22500000000047</v>
      </c>
      <c r="C54346">
        <v>321.30707961500417</v>
      </c>
      <c r="D54346">
        <v>292.2248795338549</v>
      </c>
      <c r="E54346">
        <v>29.082200081149519</v>
      </c>
      <c r="F54346">
        <v>1</v>
      </c>
      <c r="G54346">
        <v>0</v>
      </c>
      <c r="H54346">
        <v>3515625000</v>
      </c>
      <c r="I54346">
        <v>0</v>
      </c>
    </row>
    <row r="54347" spans="1:9" x14ac:dyDescent="0.25">
      <c r="A54347" s="1" t="s">
        <v>54354</v>
      </c>
      <c r="B54347">
        <v>59.250000000000504</v>
      </c>
      <c r="C54347">
        <v>327.44076036076666</v>
      </c>
      <c r="D54347">
        <v>300.77759594890256</v>
      </c>
      <c r="E54347">
        <v>26.663164411864045</v>
      </c>
      <c r="F54347">
        <v>1</v>
      </c>
      <c r="G54347">
        <v>0</v>
      </c>
      <c r="H54347">
        <v>3515625000</v>
      </c>
      <c r="I54347">
        <v>0</v>
      </c>
    </row>
    <row r="54348" spans="1:9" x14ac:dyDescent="0.25">
      <c r="A54348" s="1" t="s">
        <v>54355</v>
      </c>
      <c r="B54348">
        <v>58.225000000000492</v>
      </c>
      <c r="C54348">
        <v>311.45888606708138</v>
      </c>
      <c r="D54348">
        <v>258.05531449137573</v>
      </c>
      <c r="E54348">
        <v>53.403571575705541</v>
      </c>
      <c r="F54348">
        <v>1</v>
      </c>
      <c r="G54348">
        <v>0</v>
      </c>
      <c r="H54348">
        <v>3500000000</v>
      </c>
      <c r="I54348">
        <v>0</v>
      </c>
    </row>
    <row r="54349" spans="1:9" x14ac:dyDescent="0.25">
      <c r="A54349" s="1" t="s">
        <v>54356</v>
      </c>
      <c r="B54349">
        <v>58.02500000000046</v>
      </c>
      <c r="C54349">
        <v>318.27711453918619</v>
      </c>
      <c r="D54349">
        <v>274.58906165840295</v>
      </c>
      <c r="E54349">
        <v>43.688052880783289</v>
      </c>
      <c r="F54349">
        <v>1</v>
      </c>
      <c r="G54349">
        <v>0</v>
      </c>
      <c r="H54349">
        <v>3640625000</v>
      </c>
      <c r="I54349">
        <v>0</v>
      </c>
    </row>
    <row r="54350" spans="1:9" x14ac:dyDescent="0.25">
      <c r="A54350" s="1" t="s">
        <v>54357</v>
      </c>
      <c r="B54350">
        <v>59.100000000000485</v>
      </c>
      <c r="C54350">
        <v>270.83708206725777</v>
      </c>
      <c r="D54350">
        <v>196.94902091758814</v>
      </c>
      <c r="E54350">
        <v>73.888061149669582</v>
      </c>
      <c r="F54350">
        <v>1</v>
      </c>
      <c r="G54350">
        <v>0</v>
      </c>
      <c r="H54350">
        <v>3625000000</v>
      </c>
      <c r="I54350">
        <v>0</v>
      </c>
    </row>
    <row r="54351" spans="1:9" x14ac:dyDescent="0.25">
      <c r="A54351" s="1" t="s">
        <v>54358</v>
      </c>
      <c r="B54351">
        <v>59.175000000000502</v>
      </c>
      <c r="C54351">
        <v>272.57739956913554</v>
      </c>
      <c r="D54351">
        <v>197.76629916419327</v>
      </c>
      <c r="E54351">
        <v>74.811100404942252</v>
      </c>
      <c r="F54351">
        <v>1</v>
      </c>
      <c r="G54351">
        <v>0</v>
      </c>
      <c r="H54351">
        <v>3546875000</v>
      </c>
      <c r="I54351">
        <v>0</v>
      </c>
    </row>
    <row r="54352" spans="1:9" x14ac:dyDescent="0.25">
      <c r="A54352" s="1" t="s">
        <v>54359</v>
      </c>
      <c r="B54352">
        <v>24.299999999999972</v>
      </c>
      <c r="C54352">
        <v>7.0955704101915451</v>
      </c>
      <c r="D54352">
        <v>0.17897657492106767</v>
      </c>
      <c r="E54352">
        <v>6.9165938352704774</v>
      </c>
      <c r="F54352">
        <v>-0.99217670017750592</v>
      </c>
      <c r="G54352">
        <v>24.200000000000074</v>
      </c>
      <c r="H54352">
        <v>1656250000</v>
      </c>
      <c r="I54352">
        <v>0</v>
      </c>
    </row>
    <row r="54353" spans="1:9" x14ac:dyDescent="0.25">
      <c r="A54353" s="1" t="s">
        <v>54360</v>
      </c>
      <c r="B54353">
        <v>24.34999999999998</v>
      </c>
      <c r="C54353">
        <v>8.5835301200006349</v>
      </c>
      <c r="D54353">
        <v>0.86396573707704505</v>
      </c>
      <c r="E54353">
        <v>7.7195643829235916</v>
      </c>
      <c r="F54353">
        <v>-1</v>
      </c>
      <c r="G54353">
        <v>24.300000000000075</v>
      </c>
      <c r="H54353">
        <v>1640625000</v>
      </c>
      <c r="I54353">
        <v>0</v>
      </c>
    </row>
    <row r="54354" spans="1:9" x14ac:dyDescent="0.25">
      <c r="A54354" s="1" t="s">
        <v>54361</v>
      </c>
      <c r="B54354">
        <v>12.274999999999984</v>
      </c>
      <c r="C54354">
        <v>2.249736230241846</v>
      </c>
      <c r="D54354">
        <v>1.2339609410890979</v>
      </c>
      <c r="E54354">
        <v>1.0157752891527481</v>
      </c>
      <c r="F54354">
        <v>-0.22352648289714905</v>
      </c>
      <c r="G54354">
        <v>0</v>
      </c>
      <c r="H54354">
        <v>984375000</v>
      </c>
      <c r="I54354">
        <v>1</v>
      </c>
    </row>
    <row r="54355" spans="1:9" x14ac:dyDescent="0.25">
      <c r="A54355" s="1" t="s">
        <v>54362</v>
      </c>
      <c r="B54355">
        <v>12.274999999999979</v>
      </c>
      <c r="C54355">
        <v>2.3666902571887118</v>
      </c>
      <c r="D54355">
        <v>1.3229146597716341</v>
      </c>
      <c r="E54355">
        <v>1.0437755974170777</v>
      </c>
      <c r="F54355">
        <v>-0.22352648289714905</v>
      </c>
      <c r="G54355">
        <v>0</v>
      </c>
      <c r="H54355">
        <v>1000000000</v>
      </c>
      <c r="I54355">
        <v>2</v>
      </c>
    </row>
    <row r="54356" spans="1:9" x14ac:dyDescent="0.25">
      <c r="A54356" s="1" t="s">
        <v>54363</v>
      </c>
      <c r="B54356">
        <v>59.150000000000475</v>
      </c>
      <c r="C54356">
        <v>351.20375491688134</v>
      </c>
      <c r="D54356">
        <v>24.316449285979996</v>
      </c>
      <c r="E54356">
        <v>326.88730563090149</v>
      </c>
      <c r="F54356">
        <v>-0.99956845004645967</v>
      </c>
      <c r="G54356">
        <v>0</v>
      </c>
      <c r="H54356">
        <v>2937500000</v>
      </c>
      <c r="I54356">
        <v>0</v>
      </c>
    </row>
    <row r="54357" spans="1:9" x14ac:dyDescent="0.25">
      <c r="A54357" s="1" t="s">
        <v>54364</v>
      </c>
      <c r="B54357">
        <v>59.025000000000517</v>
      </c>
      <c r="C54357">
        <v>335.01547210560597</v>
      </c>
      <c r="D54357">
        <v>24.006484371863099</v>
      </c>
      <c r="E54357">
        <v>311.00898773374274</v>
      </c>
      <c r="F54357">
        <v>-0.99916866789474978</v>
      </c>
      <c r="G54357">
        <v>0</v>
      </c>
      <c r="H54357">
        <v>2953125000</v>
      </c>
      <c r="I54357">
        <v>0</v>
      </c>
    </row>
    <row r="54358" spans="1:9" x14ac:dyDescent="0.25">
      <c r="A54358" s="1" t="s">
        <v>54365</v>
      </c>
      <c r="B54358">
        <v>20.100000000000009</v>
      </c>
      <c r="C54358">
        <v>2.8363480216984458</v>
      </c>
      <c r="D54358">
        <v>1.3663202964168901</v>
      </c>
      <c r="E54358">
        <v>1.4700277252815557</v>
      </c>
      <c r="F54358">
        <v>0.25675636036772653</v>
      </c>
      <c r="G54358">
        <v>20.000000000000014</v>
      </c>
      <c r="H54358">
        <v>1281250000</v>
      </c>
      <c r="I54358">
        <v>0</v>
      </c>
    </row>
    <row r="54359" spans="1:9" x14ac:dyDescent="0.25">
      <c r="A54359" s="1" t="s">
        <v>54366</v>
      </c>
      <c r="B54359">
        <v>20.100000000000005</v>
      </c>
      <c r="C54359">
        <v>2.8522896415305681</v>
      </c>
      <c r="D54359">
        <v>1.3742521660873623</v>
      </c>
      <c r="E54359">
        <v>1.4780374754432057</v>
      </c>
      <c r="F54359">
        <v>0.25675636036772653</v>
      </c>
      <c r="G54359">
        <v>20.000000000000014</v>
      </c>
      <c r="H54359">
        <v>1375000000</v>
      </c>
      <c r="I54359">
        <v>0</v>
      </c>
    </row>
    <row r="54360" spans="1:9" x14ac:dyDescent="0.25">
      <c r="A54360" s="1" t="s">
        <v>54367</v>
      </c>
      <c r="B54360">
        <v>19.999999999999961</v>
      </c>
      <c r="C54360">
        <v>0.28283639439015973</v>
      </c>
      <c r="D54360">
        <v>6.2852532086702162E-2</v>
      </c>
      <c r="E54360">
        <v>0.21998386230345757</v>
      </c>
      <c r="F54360">
        <v>3.1426266043351081E-2</v>
      </c>
      <c r="G54360">
        <v>19.900000000000013</v>
      </c>
      <c r="H54360">
        <v>1343750000</v>
      </c>
      <c r="I54360">
        <v>0</v>
      </c>
    </row>
    <row r="54361" spans="1:9" x14ac:dyDescent="0.25">
      <c r="A54361" s="1" t="s">
        <v>54368</v>
      </c>
      <c r="B54361">
        <v>19.974999999999955</v>
      </c>
      <c r="C54361">
        <v>0.30640609392267315</v>
      </c>
      <c r="D54361">
        <v>6.2852532086702162E-2</v>
      </c>
      <c r="E54361">
        <v>0.24355356183597099</v>
      </c>
      <c r="F54361">
        <v>3.1426266043351081E-2</v>
      </c>
      <c r="G54361">
        <v>19.900000000000013</v>
      </c>
      <c r="H54361">
        <v>1390625000</v>
      </c>
      <c r="I54361">
        <v>0</v>
      </c>
    </row>
    <row r="54362" spans="1:9" x14ac:dyDescent="0.25">
      <c r="A54362" s="1" t="s">
        <v>54369</v>
      </c>
      <c r="B54362">
        <v>59.12500000000049</v>
      </c>
      <c r="C54362">
        <v>272.17307956509995</v>
      </c>
      <c r="D54362">
        <v>80.746028155145751</v>
      </c>
      <c r="E54362">
        <v>191.42705140995429</v>
      </c>
      <c r="F54362">
        <v>1</v>
      </c>
      <c r="G54362">
        <v>0</v>
      </c>
      <c r="H54362">
        <v>3390625000</v>
      </c>
      <c r="I54362">
        <v>0</v>
      </c>
    </row>
    <row r="54363" spans="1:9" x14ac:dyDescent="0.25">
      <c r="A54363" s="1" t="s">
        <v>54370</v>
      </c>
      <c r="B54363">
        <v>59.075000000000479</v>
      </c>
      <c r="C54363">
        <v>267.21568977588674</v>
      </c>
      <c r="D54363">
        <v>99.225459535148772</v>
      </c>
      <c r="E54363">
        <v>167.99023024073787</v>
      </c>
      <c r="F54363">
        <v>1</v>
      </c>
      <c r="G54363">
        <v>0</v>
      </c>
      <c r="H54363">
        <v>3500000000</v>
      </c>
      <c r="I54363">
        <v>0</v>
      </c>
    </row>
    <row r="54364" spans="1:9" x14ac:dyDescent="0.25">
      <c r="A54364" s="1" t="s">
        <v>54371</v>
      </c>
      <c r="B54364">
        <v>58.950000000000472</v>
      </c>
      <c r="C54364">
        <v>259.49574227517837</v>
      </c>
      <c r="D54364">
        <v>158.44524724149161</v>
      </c>
      <c r="E54364">
        <v>101.05049503368672</v>
      </c>
      <c r="F54364">
        <v>1</v>
      </c>
      <c r="G54364">
        <v>0</v>
      </c>
      <c r="H54364">
        <v>3640625000</v>
      </c>
      <c r="I54364">
        <v>0</v>
      </c>
    </row>
    <row r="54365" spans="1:9" x14ac:dyDescent="0.25">
      <c r="A54365" s="1" t="s">
        <v>54372</v>
      </c>
      <c r="B54365">
        <v>59.10000000000047</v>
      </c>
      <c r="C54365">
        <v>264.4599746359425</v>
      </c>
      <c r="D54365">
        <v>169.18781982810631</v>
      </c>
      <c r="E54365">
        <v>95.27215480783606</v>
      </c>
      <c r="F54365">
        <v>1</v>
      </c>
      <c r="G54365">
        <v>0</v>
      </c>
      <c r="H54365">
        <v>3500000000</v>
      </c>
      <c r="I54365">
        <v>0</v>
      </c>
    </row>
    <row r="54366" spans="1:9" x14ac:dyDescent="0.25">
      <c r="A54366" s="1" t="s">
        <v>54373</v>
      </c>
      <c r="B54366">
        <v>59.35000000000047</v>
      </c>
      <c r="C54366">
        <v>266.82543385169328</v>
      </c>
      <c r="D54366">
        <v>193.12581445976897</v>
      </c>
      <c r="E54366">
        <v>73.699619391924571</v>
      </c>
      <c r="F54366">
        <v>1</v>
      </c>
      <c r="G54366">
        <v>0</v>
      </c>
      <c r="H54366">
        <v>3531250000</v>
      </c>
      <c r="I54366">
        <v>0</v>
      </c>
    </row>
    <row r="54367" spans="1:9" x14ac:dyDescent="0.25">
      <c r="A54367" s="1" t="s">
        <v>54374</v>
      </c>
      <c r="B54367">
        <v>59.250000000000469</v>
      </c>
      <c r="C54367">
        <v>265.51552979536751</v>
      </c>
      <c r="D54367">
        <v>192.10377893561505</v>
      </c>
      <c r="E54367">
        <v>73.411750859752175</v>
      </c>
      <c r="F54367">
        <v>1</v>
      </c>
      <c r="G54367">
        <v>0</v>
      </c>
      <c r="H54367">
        <v>3640625000</v>
      </c>
      <c r="I54367">
        <v>0</v>
      </c>
    </row>
    <row r="54368" spans="1:9" x14ac:dyDescent="0.25">
      <c r="A54368" s="1" t="s">
        <v>54375</v>
      </c>
      <c r="B54368">
        <v>21.499999999999996</v>
      </c>
      <c r="C54368">
        <v>2.2092496310135696</v>
      </c>
      <c r="D54368">
        <v>0.88591569545350346</v>
      </c>
      <c r="E54368">
        <v>1.3233339355600662</v>
      </c>
      <c r="F54368">
        <v>0.22352648289714905</v>
      </c>
      <c r="G54368">
        <v>21.400000000000034</v>
      </c>
      <c r="H54368">
        <v>1437500000</v>
      </c>
      <c r="I54368">
        <v>0</v>
      </c>
    </row>
    <row r="54369" spans="1:9" x14ac:dyDescent="0.25">
      <c r="A54369" s="1" t="s">
        <v>54376</v>
      </c>
      <c r="B54369">
        <v>21.599999999999916</v>
      </c>
      <c r="C54369">
        <v>2.2407380322238444</v>
      </c>
      <c r="D54369">
        <v>0.8859156954534706</v>
      </c>
      <c r="E54369">
        <v>1.3548223367703738</v>
      </c>
      <c r="F54369">
        <v>0.22352648289714905</v>
      </c>
      <c r="G54369">
        <v>21.500000000000036</v>
      </c>
      <c r="H54369">
        <v>1453125000</v>
      </c>
      <c r="I54369">
        <v>0</v>
      </c>
    </row>
    <row r="54370" spans="1:9" x14ac:dyDescent="0.25">
      <c r="A54370" s="1" t="s">
        <v>54377</v>
      </c>
      <c r="B54370">
        <v>58.250000000000426</v>
      </c>
      <c r="C54370">
        <v>307.04730215202261</v>
      </c>
      <c r="D54370">
        <v>81.215604906235626</v>
      </c>
      <c r="E54370">
        <v>225.83169724578747</v>
      </c>
      <c r="F54370">
        <v>1</v>
      </c>
      <c r="G54370">
        <v>0</v>
      </c>
      <c r="H54370">
        <v>3265625000</v>
      </c>
      <c r="I54370">
        <v>0</v>
      </c>
    </row>
    <row r="54371" spans="1:9" x14ac:dyDescent="0.25">
      <c r="A54371" s="1" t="s">
        <v>54378</v>
      </c>
      <c r="B54371">
        <v>12.27499999999999</v>
      </c>
      <c r="C54371">
        <v>1.8669643751289473</v>
      </c>
      <c r="D54371">
        <v>0.97245679564759557</v>
      </c>
      <c r="E54371">
        <v>0.89450757948135173</v>
      </c>
      <c r="F54371">
        <v>0.22352648289714905</v>
      </c>
      <c r="G54371">
        <v>0</v>
      </c>
      <c r="H54371">
        <v>953125000</v>
      </c>
      <c r="I54371">
        <v>2</v>
      </c>
    </row>
    <row r="54372" spans="1:9" x14ac:dyDescent="0.25">
      <c r="A54372" s="1" t="s">
        <v>54379</v>
      </c>
      <c r="B54372">
        <v>59.100000000000477</v>
      </c>
      <c r="C54372">
        <v>271.7537755246704</v>
      </c>
      <c r="D54372">
        <v>185.65175444273433</v>
      </c>
      <c r="E54372">
        <v>86.102021081935803</v>
      </c>
      <c r="F54372">
        <v>1</v>
      </c>
      <c r="G54372">
        <v>0</v>
      </c>
      <c r="H54372">
        <v>3515625000</v>
      </c>
      <c r="I54372">
        <v>0</v>
      </c>
    </row>
    <row r="54373" spans="1:9" x14ac:dyDescent="0.25">
      <c r="A54373" s="1" t="s">
        <v>54380</v>
      </c>
      <c r="B54373">
        <v>59.075000000000486</v>
      </c>
      <c r="C54373">
        <v>272.96125982325327</v>
      </c>
      <c r="D54373">
        <v>192.13159611630419</v>
      </c>
      <c r="E54373">
        <v>80.829663706948779</v>
      </c>
      <c r="F54373">
        <v>1</v>
      </c>
      <c r="G54373">
        <v>0</v>
      </c>
      <c r="H54373">
        <v>3578125000</v>
      </c>
      <c r="I54373">
        <v>0</v>
      </c>
    </row>
    <row r="54374" spans="1:9" x14ac:dyDescent="0.25">
      <c r="A54374" s="1" t="s">
        <v>54381</v>
      </c>
      <c r="B54374">
        <v>59.000000000000483</v>
      </c>
      <c r="C54374">
        <v>266.0792476253477</v>
      </c>
      <c r="D54374">
        <v>91.057850420800534</v>
      </c>
      <c r="E54374">
        <v>175.02139720454704</v>
      </c>
      <c r="F54374">
        <v>1</v>
      </c>
      <c r="G54374">
        <v>0</v>
      </c>
      <c r="H54374">
        <v>3406250000</v>
      </c>
      <c r="I54374">
        <v>0</v>
      </c>
    </row>
    <row r="54375" spans="1:9" x14ac:dyDescent="0.25">
      <c r="A54375" s="1" t="s">
        <v>54382</v>
      </c>
      <c r="B54375">
        <v>59.225000000000477</v>
      </c>
      <c r="C54375">
        <v>268.84361298581609</v>
      </c>
      <c r="D54375">
        <v>87.457914635040041</v>
      </c>
      <c r="E54375">
        <v>181.38569835077587</v>
      </c>
      <c r="F54375">
        <v>1</v>
      </c>
      <c r="G54375">
        <v>0</v>
      </c>
      <c r="H54375">
        <v>3296875000</v>
      </c>
      <c r="I54375">
        <v>0</v>
      </c>
    </row>
    <row r="54376" spans="1:9" x14ac:dyDescent="0.25">
      <c r="A54376" s="1" t="s">
        <v>54383</v>
      </c>
      <c r="B54376">
        <v>59.300000000000445</v>
      </c>
      <c r="C54376">
        <v>271.0594861541133</v>
      </c>
      <c r="D54376">
        <v>74.511450387686452</v>
      </c>
      <c r="E54376">
        <v>196.54803576642706</v>
      </c>
      <c r="F54376">
        <v>-1</v>
      </c>
      <c r="G54376">
        <v>0</v>
      </c>
      <c r="H54376">
        <v>3265625000</v>
      </c>
      <c r="I54376">
        <v>0</v>
      </c>
    </row>
    <row r="54377" spans="1:9" x14ac:dyDescent="0.25">
      <c r="A54377" s="1" t="s">
        <v>54384</v>
      </c>
      <c r="B54377">
        <v>59.150000000000432</v>
      </c>
      <c r="C54377">
        <v>269.35295055201061</v>
      </c>
      <c r="D54377">
        <v>74.269100747534864</v>
      </c>
      <c r="E54377">
        <v>195.08384980447562</v>
      </c>
      <c r="F54377">
        <v>-1</v>
      </c>
      <c r="G54377">
        <v>0</v>
      </c>
      <c r="H54377">
        <v>3390625000</v>
      </c>
      <c r="I54377">
        <v>0</v>
      </c>
    </row>
    <row r="54378" spans="1:9" x14ac:dyDescent="0.25">
      <c r="A54378" s="1" t="s">
        <v>54385</v>
      </c>
      <c r="B54378">
        <v>59.375000000000497</v>
      </c>
      <c r="C54378">
        <v>308.9990029622175</v>
      </c>
      <c r="D54378">
        <v>283.16824814420607</v>
      </c>
      <c r="E54378">
        <v>25.83075481801156</v>
      </c>
      <c r="F54378">
        <v>1</v>
      </c>
      <c r="G54378">
        <v>0</v>
      </c>
      <c r="H54378">
        <v>3515625000</v>
      </c>
      <c r="I54378">
        <v>0</v>
      </c>
    </row>
    <row r="54379" spans="1:9" x14ac:dyDescent="0.25">
      <c r="A54379" s="1" t="s">
        <v>54386</v>
      </c>
      <c r="B54379">
        <v>59.37500000000049</v>
      </c>
      <c r="C54379">
        <v>306.05969399413283</v>
      </c>
      <c r="D54379">
        <v>278.41059420820801</v>
      </c>
      <c r="E54379">
        <v>27.649099785924982</v>
      </c>
      <c r="F54379">
        <v>1</v>
      </c>
      <c r="G54379">
        <v>0</v>
      </c>
      <c r="H54379">
        <v>3437500000</v>
      </c>
      <c r="I54379">
        <v>0</v>
      </c>
    </row>
    <row r="54380" spans="1:9" x14ac:dyDescent="0.25">
      <c r="A54380" s="1" t="s">
        <v>54387</v>
      </c>
      <c r="B54380">
        <v>20.100000000000001</v>
      </c>
      <c r="C54380">
        <v>2.8051066482807743</v>
      </c>
      <c r="D54380">
        <v>1.3756105049847624</v>
      </c>
      <c r="E54380">
        <v>1.4294961432960118</v>
      </c>
      <c r="F54380">
        <v>-0.25675636036772653</v>
      </c>
      <c r="G54380">
        <v>20.000000000000014</v>
      </c>
      <c r="H54380">
        <v>1328125000</v>
      </c>
      <c r="I54380">
        <v>0</v>
      </c>
    </row>
    <row r="54381" spans="1:9" x14ac:dyDescent="0.25">
      <c r="A54381" s="1" t="s">
        <v>54388</v>
      </c>
      <c r="B54381">
        <v>20.099999999999984</v>
      </c>
      <c r="C54381">
        <v>2.8052583785722942</v>
      </c>
      <c r="D54381">
        <v>1.3913187912426803</v>
      </c>
      <c r="E54381">
        <v>1.4139395873296139</v>
      </c>
      <c r="F54381">
        <v>-0.25675636036772653</v>
      </c>
      <c r="G54381">
        <v>20.000000000000014</v>
      </c>
      <c r="H54381">
        <v>1343750000</v>
      </c>
      <c r="I54381">
        <v>0</v>
      </c>
    </row>
    <row r="54382" spans="1:9" x14ac:dyDescent="0.25">
      <c r="A54382" s="1" t="s">
        <v>54389</v>
      </c>
      <c r="B54382">
        <v>19.999999999999961</v>
      </c>
      <c r="C54382">
        <v>0.28283639439015973</v>
      </c>
      <c r="D54382">
        <v>0.21998386230345757</v>
      </c>
      <c r="E54382">
        <v>6.2852532086702162E-2</v>
      </c>
      <c r="F54382">
        <v>-3.1426266043351081E-2</v>
      </c>
      <c r="G54382">
        <v>19.900000000000013</v>
      </c>
      <c r="H54382">
        <v>1343750000</v>
      </c>
      <c r="I54382">
        <v>0</v>
      </c>
    </row>
    <row r="54383" spans="1:9" x14ac:dyDescent="0.25">
      <c r="A54383" s="1" t="s">
        <v>54390</v>
      </c>
      <c r="B54383">
        <v>19.974999999999955</v>
      </c>
      <c r="C54383">
        <v>0.30640609392267315</v>
      </c>
      <c r="D54383">
        <v>0.24355356183597099</v>
      </c>
      <c r="E54383">
        <v>6.2852532086702162E-2</v>
      </c>
      <c r="F54383">
        <v>-3.1426266043351081E-2</v>
      </c>
      <c r="G54383">
        <v>19.900000000000013</v>
      </c>
      <c r="H54383">
        <v>1328125000</v>
      </c>
      <c r="I54383">
        <v>0</v>
      </c>
    </row>
    <row r="54384" spans="1:9" x14ac:dyDescent="0.25">
      <c r="A54384" s="1" t="s">
        <v>54391</v>
      </c>
      <c r="B54384">
        <v>21.499999999999993</v>
      </c>
      <c r="C54384">
        <v>2.2092496310135701</v>
      </c>
      <c r="D54384">
        <v>1.3233339355600662</v>
      </c>
      <c r="E54384">
        <v>0.8859156954535039</v>
      </c>
      <c r="F54384">
        <v>-0.22352648289714905</v>
      </c>
      <c r="G54384">
        <v>21.400000000000034</v>
      </c>
      <c r="H54384">
        <v>1437500000</v>
      </c>
      <c r="I54384">
        <v>0</v>
      </c>
    </row>
    <row r="54385" spans="1:9" x14ac:dyDescent="0.25">
      <c r="A54385" s="1" t="s">
        <v>54392</v>
      </c>
      <c r="B54385">
        <v>21.599999999999905</v>
      </c>
      <c r="C54385">
        <v>2.2407380322238448</v>
      </c>
      <c r="D54385">
        <v>1.3548223367703738</v>
      </c>
      <c r="E54385">
        <v>0.88591569545347104</v>
      </c>
      <c r="F54385">
        <v>-0.22352648289714905</v>
      </c>
      <c r="G54385">
        <v>21.500000000000036</v>
      </c>
      <c r="H54385">
        <v>1437500000</v>
      </c>
      <c r="I54385">
        <v>0</v>
      </c>
    </row>
    <row r="54386" spans="1:9" x14ac:dyDescent="0.25">
      <c r="A54386" s="1" t="s">
        <v>54393</v>
      </c>
      <c r="B54386">
        <v>17.399999999999974</v>
      </c>
      <c r="C54386">
        <v>0.15713309807471809</v>
      </c>
      <c r="D54386">
        <v>0.15713309807471809</v>
      </c>
      <c r="E54386">
        <v>0</v>
      </c>
      <c r="F54386">
        <v>1.5705455546560998E-2</v>
      </c>
      <c r="G54386">
        <v>0</v>
      </c>
      <c r="H54386">
        <v>1390625000</v>
      </c>
      <c r="I54386">
        <v>1</v>
      </c>
    </row>
    <row r="54387" spans="1:9" x14ac:dyDescent="0.25">
      <c r="A54387" s="1" t="s">
        <v>54394</v>
      </c>
      <c r="B54387">
        <v>17.399999999999974</v>
      </c>
      <c r="C54387">
        <v>0.15713309807471809</v>
      </c>
      <c r="D54387">
        <v>0.15713309807471809</v>
      </c>
      <c r="E54387">
        <v>0</v>
      </c>
      <c r="F54387">
        <v>1.5705455546560998E-2</v>
      </c>
      <c r="G54387">
        <v>0</v>
      </c>
      <c r="H54387">
        <v>1375000000</v>
      </c>
      <c r="I54387">
        <v>1</v>
      </c>
    </row>
    <row r="54388" spans="1:9" x14ac:dyDescent="0.25">
      <c r="A54388" s="1" t="s">
        <v>54395</v>
      </c>
      <c r="B54388">
        <v>58.450000000000458</v>
      </c>
      <c r="C54388">
        <v>340.84021412827582</v>
      </c>
      <c r="D54388">
        <v>14.651329237008001</v>
      </c>
      <c r="E54388">
        <v>326.18888489126783</v>
      </c>
      <c r="F54388">
        <v>1</v>
      </c>
      <c r="G54388">
        <v>0</v>
      </c>
      <c r="H54388">
        <v>3031250000</v>
      </c>
      <c r="I54388">
        <v>0</v>
      </c>
    </row>
    <row r="54389" spans="1:9" x14ac:dyDescent="0.25">
      <c r="A54389" s="1" t="s">
        <v>54396</v>
      </c>
      <c r="B54389">
        <v>58.500000000000441</v>
      </c>
      <c r="C54389">
        <v>333.35760125841301</v>
      </c>
      <c r="D54389">
        <v>16.456151584973227</v>
      </c>
      <c r="E54389">
        <v>316.90144967343969</v>
      </c>
      <c r="F54389">
        <v>1</v>
      </c>
      <c r="G54389">
        <v>0</v>
      </c>
      <c r="H54389">
        <v>3015625000</v>
      </c>
      <c r="I54389">
        <v>0</v>
      </c>
    </row>
    <row r="54390" spans="1:9" x14ac:dyDescent="0.25">
      <c r="A54390" s="1" t="s">
        <v>54397</v>
      </c>
      <c r="B54390">
        <v>58.400000000000418</v>
      </c>
      <c r="C54390">
        <v>380.79161131700687</v>
      </c>
      <c r="D54390">
        <v>0</v>
      </c>
      <c r="E54390">
        <v>380.79161131700687</v>
      </c>
      <c r="F54390">
        <v>-0.99981178143950622</v>
      </c>
      <c r="G54390">
        <v>0</v>
      </c>
      <c r="H54390">
        <v>2796875000</v>
      </c>
      <c r="I54390">
        <v>0</v>
      </c>
    </row>
    <row r="54391" spans="1:9" x14ac:dyDescent="0.25">
      <c r="A54391" s="1" t="s">
        <v>54398</v>
      </c>
      <c r="B54391">
        <v>58.475000000000435</v>
      </c>
      <c r="C54391">
        <v>376.58464182548778</v>
      </c>
      <c r="D54391">
        <v>4.290318244171516</v>
      </c>
      <c r="E54391">
        <v>372.29432358131623</v>
      </c>
      <c r="F54391">
        <v>1</v>
      </c>
      <c r="G54391">
        <v>0</v>
      </c>
      <c r="H54391">
        <v>2859375000</v>
      </c>
      <c r="I54391">
        <v>0</v>
      </c>
    </row>
    <row r="54392" spans="1:9" x14ac:dyDescent="0.25">
      <c r="A54392" s="1" t="s">
        <v>54399</v>
      </c>
      <c r="B54392">
        <v>59.175000000000395</v>
      </c>
      <c r="C54392">
        <v>245.39056172485792</v>
      </c>
      <c r="D54392">
        <v>67.038928954856857</v>
      </c>
      <c r="E54392">
        <v>178.35163277000103</v>
      </c>
      <c r="F54392">
        <v>-0.99813510138646055</v>
      </c>
      <c r="G54392">
        <v>0</v>
      </c>
      <c r="H54392">
        <v>3500000000</v>
      </c>
      <c r="I54392">
        <v>0</v>
      </c>
    </row>
    <row r="54393" spans="1:9" x14ac:dyDescent="0.25">
      <c r="A54393" s="1" t="s">
        <v>54400</v>
      </c>
      <c r="B54393">
        <v>59.375000000000412</v>
      </c>
      <c r="C54393">
        <v>248.79144820993383</v>
      </c>
      <c r="D54393">
        <v>70.248075362777939</v>
      </c>
      <c r="E54393">
        <v>178.54337284715578</v>
      </c>
      <c r="F54393">
        <v>-0.99958655721930256</v>
      </c>
      <c r="G54393">
        <v>0</v>
      </c>
      <c r="H54393">
        <v>3453125000</v>
      </c>
      <c r="I54393">
        <v>0</v>
      </c>
    </row>
    <row r="54394" spans="1:9" x14ac:dyDescent="0.25">
      <c r="A54394" s="1" t="s">
        <v>54401</v>
      </c>
      <c r="B54394">
        <v>58.800000000000409</v>
      </c>
      <c r="C54394">
        <v>318.69734877724051</v>
      </c>
      <c r="D54394">
        <v>298.93796788131192</v>
      </c>
      <c r="E54394">
        <v>19.759380895928544</v>
      </c>
      <c r="F54394">
        <v>-1</v>
      </c>
      <c r="G54394">
        <v>0</v>
      </c>
      <c r="H54394">
        <v>3515625000</v>
      </c>
      <c r="I54394">
        <v>0</v>
      </c>
    </row>
    <row r="54395" spans="1:9" x14ac:dyDescent="0.25">
      <c r="A54395" s="1" t="s">
        <v>54402</v>
      </c>
      <c r="B54395">
        <v>58.625000000000448</v>
      </c>
      <c r="C54395">
        <v>317.39077968502659</v>
      </c>
      <c r="D54395">
        <v>298.90353165950347</v>
      </c>
      <c r="E54395">
        <v>18.487248025523062</v>
      </c>
      <c r="F54395">
        <v>1</v>
      </c>
      <c r="G54395">
        <v>0</v>
      </c>
      <c r="H54395">
        <v>3609375000</v>
      </c>
      <c r="I54395">
        <v>0</v>
      </c>
    </row>
    <row r="54396" spans="1:9" x14ac:dyDescent="0.25">
      <c r="A54396" s="1" t="s">
        <v>54403</v>
      </c>
      <c r="B54396">
        <v>57.775000000000389</v>
      </c>
      <c r="C54396">
        <v>324.06229086104935</v>
      </c>
      <c r="D54396">
        <v>313.68380695185078</v>
      </c>
      <c r="E54396">
        <v>10.378483909198444</v>
      </c>
      <c r="F54396">
        <v>1</v>
      </c>
      <c r="G54396">
        <v>0</v>
      </c>
      <c r="H54396">
        <v>3515625000</v>
      </c>
      <c r="I54396">
        <v>0</v>
      </c>
    </row>
    <row r="54397" spans="1:9" x14ac:dyDescent="0.25">
      <c r="A54397" s="1" t="s">
        <v>54404</v>
      </c>
      <c r="B54397">
        <v>58.075000000000408</v>
      </c>
      <c r="C54397">
        <v>310.77293267352121</v>
      </c>
      <c r="D54397">
        <v>286.44011468941</v>
      </c>
      <c r="E54397">
        <v>24.332817984111053</v>
      </c>
      <c r="F54397">
        <v>1</v>
      </c>
      <c r="G54397">
        <v>0</v>
      </c>
      <c r="H54397">
        <v>3609375000</v>
      </c>
      <c r="I54397">
        <v>0</v>
      </c>
    </row>
    <row r="54398" spans="1:9" x14ac:dyDescent="0.25">
      <c r="A54398" s="1" t="s">
        <v>54405</v>
      </c>
      <c r="B54398">
        <v>58.425000000000431</v>
      </c>
      <c r="C54398">
        <v>275.52555000533641</v>
      </c>
      <c r="D54398">
        <v>229.38469802848471</v>
      </c>
      <c r="E54398">
        <v>46.140851976851884</v>
      </c>
      <c r="F54398">
        <v>1</v>
      </c>
      <c r="G54398">
        <v>0</v>
      </c>
      <c r="H54398">
        <v>3859375000</v>
      </c>
      <c r="I54398">
        <v>0</v>
      </c>
    </row>
    <row r="54399" spans="1:9" x14ac:dyDescent="0.25">
      <c r="A54399" s="1" t="s">
        <v>54406</v>
      </c>
      <c r="B54399">
        <v>59.225000000000442</v>
      </c>
      <c r="C54399">
        <v>251.52542323811275</v>
      </c>
      <c r="D54399">
        <v>190.66061176409232</v>
      </c>
      <c r="E54399">
        <v>60.864811474020385</v>
      </c>
      <c r="F54399">
        <v>1</v>
      </c>
      <c r="G54399">
        <v>0</v>
      </c>
      <c r="H54399">
        <v>3750000000</v>
      </c>
      <c r="I54399">
        <v>0</v>
      </c>
    </row>
    <row r="54400" spans="1:9" x14ac:dyDescent="0.25">
      <c r="A54400" s="1" t="s">
        <v>54407</v>
      </c>
      <c r="B54400">
        <v>59.150000000000439</v>
      </c>
      <c r="C54400">
        <v>241.35949718232123</v>
      </c>
      <c r="D54400">
        <v>166.3609223782276</v>
      </c>
      <c r="E54400">
        <v>74.998574804093479</v>
      </c>
      <c r="F54400">
        <v>-1</v>
      </c>
      <c r="G54400">
        <v>0</v>
      </c>
      <c r="H54400">
        <v>3718750000</v>
      </c>
      <c r="I54400">
        <v>0</v>
      </c>
    </row>
    <row r="54401" spans="1:9" x14ac:dyDescent="0.25">
      <c r="A54401" s="1" t="s">
        <v>54408</v>
      </c>
      <c r="B54401">
        <v>59.200000000000443</v>
      </c>
      <c r="C54401">
        <v>247.39677593702771</v>
      </c>
      <c r="D54401">
        <v>176.1745919775299</v>
      </c>
      <c r="E54401">
        <v>71.222183959497698</v>
      </c>
      <c r="F54401">
        <v>-1</v>
      </c>
      <c r="G54401">
        <v>0</v>
      </c>
      <c r="H54401">
        <v>3765625000</v>
      </c>
      <c r="I54401">
        <v>0</v>
      </c>
    </row>
    <row r="54402" spans="1:9" x14ac:dyDescent="0.25">
      <c r="A54402" s="1" t="s">
        <v>54409</v>
      </c>
      <c r="B54402">
        <v>59.375000000000412</v>
      </c>
      <c r="C54402">
        <v>278.62531949489392</v>
      </c>
      <c r="D54402">
        <v>253.57530172488134</v>
      </c>
      <c r="E54402">
        <v>25.050017770012438</v>
      </c>
      <c r="F54402">
        <v>1</v>
      </c>
      <c r="G54402">
        <v>0</v>
      </c>
      <c r="H54402">
        <v>3750000000</v>
      </c>
      <c r="I54402">
        <v>0</v>
      </c>
    </row>
    <row r="54403" spans="1:9" x14ac:dyDescent="0.25">
      <c r="A54403" s="1" t="s">
        <v>54410</v>
      </c>
      <c r="B54403">
        <v>59.125000000000419</v>
      </c>
      <c r="C54403">
        <v>290.33267552747043</v>
      </c>
      <c r="D54403">
        <v>266.85798600956696</v>
      </c>
      <c r="E54403">
        <v>23.474689517903332</v>
      </c>
      <c r="F54403">
        <v>1</v>
      </c>
      <c r="G54403">
        <v>0</v>
      </c>
      <c r="H54403">
        <v>3796875000</v>
      </c>
      <c r="I54403">
        <v>0</v>
      </c>
    </row>
    <row r="54404" spans="1:9" x14ac:dyDescent="0.25">
      <c r="A54404" s="1" t="s">
        <v>54411</v>
      </c>
      <c r="B54404">
        <v>58.450000000000344</v>
      </c>
      <c r="C54404">
        <v>274.21714928120031</v>
      </c>
      <c r="D54404">
        <v>139.52123637919192</v>
      </c>
      <c r="E54404">
        <v>134.69591290200825</v>
      </c>
      <c r="F54404">
        <v>1</v>
      </c>
      <c r="G54404">
        <v>0</v>
      </c>
      <c r="H54404">
        <v>3625000000</v>
      </c>
      <c r="I54404">
        <v>0</v>
      </c>
    </row>
    <row r="54405" spans="1:9" x14ac:dyDescent="0.25">
      <c r="A54405" s="1" t="s">
        <v>54412</v>
      </c>
      <c r="B54405">
        <v>58.950000000000387</v>
      </c>
      <c r="C54405">
        <v>274.49145927466162</v>
      </c>
      <c r="D54405">
        <v>133.29248411421113</v>
      </c>
      <c r="E54405">
        <v>141.19897516045043</v>
      </c>
      <c r="F54405">
        <v>1</v>
      </c>
      <c r="G54405">
        <v>0</v>
      </c>
      <c r="H54405">
        <v>3578125000</v>
      </c>
      <c r="I54405">
        <v>0</v>
      </c>
    </row>
    <row r="54406" spans="1:9" x14ac:dyDescent="0.25">
      <c r="A54406" s="1" t="s">
        <v>54413</v>
      </c>
      <c r="B54406">
        <v>20.099999999999977</v>
      </c>
      <c r="C54406">
        <v>2.1609930452629489</v>
      </c>
      <c r="D54406">
        <v>1.0128838556126363</v>
      </c>
      <c r="E54406">
        <v>1.1481091896503126</v>
      </c>
      <c r="F54406">
        <v>0.25675636036772653</v>
      </c>
      <c r="G54406">
        <v>20.000000000000014</v>
      </c>
      <c r="H54406">
        <v>1390625000</v>
      </c>
      <c r="I54406">
        <v>0</v>
      </c>
    </row>
    <row r="54407" spans="1:9" x14ac:dyDescent="0.25">
      <c r="A54407" s="1" t="s">
        <v>54414</v>
      </c>
      <c r="B54407">
        <v>20.099999999999966</v>
      </c>
      <c r="C54407">
        <v>2.1610707718044457</v>
      </c>
      <c r="D54407">
        <v>1.0129615821541482</v>
      </c>
      <c r="E54407">
        <v>1.1481091896502975</v>
      </c>
      <c r="F54407">
        <v>0.25675636036772653</v>
      </c>
      <c r="G54407">
        <v>20.000000000000014</v>
      </c>
      <c r="H54407">
        <v>1421875000</v>
      </c>
      <c r="I54407">
        <v>0</v>
      </c>
    </row>
    <row r="54408" spans="1:9" x14ac:dyDescent="0.25">
      <c r="A54408" s="1" t="s">
        <v>54415</v>
      </c>
      <c r="B54408">
        <v>19.974999999999945</v>
      </c>
      <c r="C54408">
        <v>0.27497982787932207</v>
      </c>
      <c r="D54408">
        <v>6.2852532086702162E-2</v>
      </c>
      <c r="E54408">
        <v>0.21212729579261991</v>
      </c>
      <c r="F54408">
        <v>3.1426266043351081E-2</v>
      </c>
      <c r="G54408">
        <v>19.900000000000013</v>
      </c>
      <c r="H54408">
        <v>1453125000</v>
      </c>
      <c r="I54408">
        <v>0</v>
      </c>
    </row>
    <row r="54409" spans="1:9" x14ac:dyDescent="0.25">
      <c r="A54409" s="1" t="s">
        <v>54416</v>
      </c>
      <c r="B54409">
        <v>19.974999999999948</v>
      </c>
      <c r="C54409">
        <v>0.30640609392267315</v>
      </c>
      <c r="D54409">
        <v>6.2852532086702162E-2</v>
      </c>
      <c r="E54409">
        <v>0.24355356183597099</v>
      </c>
      <c r="F54409">
        <v>3.1426266043351081E-2</v>
      </c>
      <c r="G54409">
        <v>19.900000000000013</v>
      </c>
      <c r="H54409">
        <v>1421875000</v>
      </c>
      <c r="I54409">
        <v>0</v>
      </c>
    </row>
    <row r="54410" spans="1:9" x14ac:dyDescent="0.25">
      <c r="A54410" s="1" t="s">
        <v>54417</v>
      </c>
      <c r="B54410">
        <v>59.175000000000438</v>
      </c>
      <c r="C54410">
        <v>246.8856294659748</v>
      </c>
      <c r="D54410">
        <v>70.400336937353586</v>
      </c>
      <c r="E54410">
        <v>176.48529252862124</v>
      </c>
      <c r="F54410">
        <v>-0.99657868066215727</v>
      </c>
      <c r="G54410">
        <v>0</v>
      </c>
      <c r="H54410">
        <v>3515625000</v>
      </c>
      <c r="I54410">
        <v>0</v>
      </c>
    </row>
    <row r="54411" spans="1:9" x14ac:dyDescent="0.25">
      <c r="A54411" s="1" t="s">
        <v>54418</v>
      </c>
      <c r="B54411">
        <v>59.175000000000431</v>
      </c>
      <c r="C54411">
        <v>246.18016340727951</v>
      </c>
      <c r="D54411">
        <v>77.182752818979168</v>
      </c>
      <c r="E54411">
        <v>168.99741058830026</v>
      </c>
      <c r="F54411">
        <v>1</v>
      </c>
      <c r="G54411">
        <v>0</v>
      </c>
      <c r="H54411">
        <v>3531250000</v>
      </c>
      <c r="I54411">
        <v>0</v>
      </c>
    </row>
    <row r="54412" spans="1:9" x14ac:dyDescent="0.25">
      <c r="A54412" s="1" t="s">
        <v>54419</v>
      </c>
      <c r="B54412">
        <v>59.100000000000406</v>
      </c>
      <c r="C54412">
        <v>248.10689276778626</v>
      </c>
      <c r="D54412">
        <v>181.09526729853718</v>
      </c>
      <c r="E54412">
        <v>67.01162546924914</v>
      </c>
      <c r="F54412">
        <v>1</v>
      </c>
      <c r="G54412">
        <v>0</v>
      </c>
      <c r="H54412">
        <v>3703125000</v>
      </c>
      <c r="I54412">
        <v>0</v>
      </c>
    </row>
    <row r="54413" spans="1:9" x14ac:dyDescent="0.25">
      <c r="A54413" s="1" t="s">
        <v>54420</v>
      </c>
      <c r="B54413">
        <v>59.150000000000404</v>
      </c>
      <c r="C54413">
        <v>242.32199632412639</v>
      </c>
      <c r="D54413">
        <v>175.25684791599912</v>
      </c>
      <c r="E54413">
        <v>67.065148408127428</v>
      </c>
      <c r="F54413">
        <v>1</v>
      </c>
      <c r="G54413">
        <v>0</v>
      </c>
      <c r="H54413">
        <v>3671875000</v>
      </c>
      <c r="I54413">
        <v>0</v>
      </c>
    </row>
    <row r="54414" spans="1:9" x14ac:dyDescent="0.25">
      <c r="A54414" s="1" t="s">
        <v>54421</v>
      </c>
      <c r="B54414">
        <v>59.100000000000392</v>
      </c>
      <c r="C54414">
        <v>237.14641773451302</v>
      </c>
      <c r="D54414">
        <v>174.48844070880537</v>
      </c>
      <c r="E54414">
        <v>62.657977025707666</v>
      </c>
      <c r="F54414">
        <v>1</v>
      </c>
      <c r="G54414">
        <v>0</v>
      </c>
      <c r="H54414">
        <v>3828125000</v>
      </c>
      <c r="I54414">
        <v>0</v>
      </c>
    </row>
    <row r="54415" spans="1:9" x14ac:dyDescent="0.25">
      <c r="A54415" s="1" t="s">
        <v>54422</v>
      </c>
      <c r="B54415">
        <v>59.075000000000429</v>
      </c>
      <c r="C54415">
        <v>241.68022665113034</v>
      </c>
      <c r="D54415">
        <v>179.43706545899832</v>
      </c>
      <c r="E54415">
        <v>62.243161192131851</v>
      </c>
      <c r="F54415">
        <v>1</v>
      </c>
      <c r="G54415">
        <v>0</v>
      </c>
      <c r="H54415">
        <v>4578125000</v>
      </c>
      <c r="I54415">
        <v>0</v>
      </c>
    </row>
    <row r="54416" spans="1:9" x14ac:dyDescent="0.25">
      <c r="A54416" s="1" t="s">
        <v>54423</v>
      </c>
      <c r="B54416">
        <v>59.250000000000377</v>
      </c>
      <c r="C54416">
        <v>236.01217281442189</v>
      </c>
      <c r="D54416">
        <v>162.29090201449017</v>
      </c>
      <c r="E54416">
        <v>73.721270799931744</v>
      </c>
      <c r="F54416">
        <v>1</v>
      </c>
      <c r="G54416">
        <v>0</v>
      </c>
      <c r="H54416">
        <v>3703125000</v>
      </c>
      <c r="I54416">
        <v>0</v>
      </c>
    </row>
    <row r="54417" spans="1:9" x14ac:dyDescent="0.25">
      <c r="A54417" s="1" t="s">
        <v>54424</v>
      </c>
      <c r="B54417">
        <v>59.275000000000411</v>
      </c>
      <c r="C54417">
        <v>240.42007700676356</v>
      </c>
      <c r="D54417">
        <v>172.51815271706857</v>
      </c>
      <c r="E54417">
        <v>67.90192428969506</v>
      </c>
      <c r="F54417">
        <v>1</v>
      </c>
      <c r="G54417">
        <v>0</v>
      </c>
      <c r="H54417">
        <v>3812500000</v>
      </c>
      <c r="I54417">
        <v>0</v>
      </c>
    </row>
    <row r="54418" spans="1:9" x14ac:dyDescent="0.25">
      <c r="A54418" s="1" t="s">
        <v>54425</v>
      </c>
      <c r="B54418">
        <v>58.725000000000421</v>
      </c>
      <c r="C54418">
        <v>319.50068309190601</v>
      </c>
      <c r="D54418">
        <v>19.652683870756725</v>
      </c>
      <c r="E54418">
        <v>299.84799922114928</v>
      </c>
      <c r="F54418">
        <v>1</v>
      </c>
      <c r="G54418">
        <v>0</v>
      </c>
      <c r="H54418">
        <v>3187500000</v>
      </c>
      <c r="I54418">
        <v>0</v>
      </c>
    </row>
    <row r="54419" spans="1:9" x14ac:dyDescent="0.25">
      <c r="A54419" s="1" t="s">
        <v>54426</v>
      </c>
      <c r="B54419">
        <v>58.575000000000408</v>
      </c>
      <c r="C54419">
        <v>326.82859309645715</v>
      </c>
      <c r="D54419">
        <v>21.090998434336278</v>
      </c>
      <c r="E54419">
        <v>305.73759466212096</v>
      </c>
      <c r="F54419">
        <v>1</v>
      </c>
      <c r="G54419">
        <v>0</v>
      </c>
      <c r="H54419">
        <v>3015625000</v>
      </c>
      <c r="I54419">
        <v>0</v>
      </c>
    </row>
    <row r="54420" spans="1:9" x14ac:dyDescent="0.25">
      <c r="A54420" s="1" t="s">
        <v>54427</v>
      </c>
      <c r="B54420">
        <v>59.225000000000449</v>
      </c>
      <c r="C54420">
        <v>244.04701107462989</v>
      </c>
      <c r="D54420">
        <v>175.23878294578859</v>
      </c>
      <c r="E54420">
        <v>68.808228128841179</v>
      </c>
      <c r="F54420">
        <v>1</v>
      </c>
      <c r="G54420">
        <v>0</v>
      </c>
      <c r="H54420">
        <v>3718750000</v>
      </c>
      <c r="I54420">
        <v>0</v>
      </c>
    </row>
    <row r="54421" spans="1:9" x14ac:dyDescent="0.25">
      <c r="A54421" s="1" t="s">
        <v>54428</v>
      </c>
      <c r="B54421">
        <v>59.100000000000428</v>
      </c>
      <c r="C54421">
        <v>244.62053428439472</v>
      </c>
      <c r="D54421">
        <v>177.58648644727515</v>
      </c>
      <c r="E54421">
        <v>67.034047837119743</v>
      </c>
      <c r="F54421">
        <v>1</v>
      </c>
      <c r="G54421">
        <v>0</v>
      </c>
      <c r="H54421">
        <v>3687500000</v>
      </c>
      <c r="I54421">
        <v>0</v>
      </c>
    </row>
    <row r="54422" spans="1:9" x14ac:dyDescent="0.25">
      <c r="A54422" s="1" t="s">
        <v>54429</v>
      </c>
      <c r="B54422">
        <v>59.175000000000395</v>
      </c>
      <c r="C54422">
        <v>245.86085551057923</v>
      </c>
      <c r="D54422">
        <v>72.225309359210954</v>
      </c>
      <c r="E54422">
        <v>173.63554615136846</v>
      </c>
      <c r="F54422">
        <v>0.99930484700678779</v>
      </c>
      <c r="G54422">
        <v>0</v>
      </c>
      <c r="H54422">
        <v>3437500000</v>
      </c>
      <c r="I54422">
        <v>0</v>
      </c>
    </row>
    <row r="54423" spans="1:9" x14ac:dyDescent="0.25">
      <c r="A54423" s="1" t="s">
        <v>54430</v>
      </c>
      <c r="B54423">
        <v>59.075000000000429</v>
      </c>
      <c r="C54423">
        <v>235.27248387478019</v>
      </c>
      <c r="D54423">
        <v>148.42903166265666</v>
      </c>
      <c r="E54423">
        <v>86.843452212123253</v>
      </c>
      <c r="F54423">
        <v>1</v>
      </c>
      <c r="G54423">
        <v>0</v>
      </c>
      <c r="H54423">
        <v>3656250000</v>
      </c>
      <c r="I54423">
        <v>0</v>
      </c>
    </row>
    <row r="54424" spans="1:9" x14ac:dyDescent="0.25">
      <c r="A54424" s="1" t="s">
        <v>54431</v>
      </c>
      <c r="B54424">
        <v>59.325000000000429</v>
      </c>
      <c r="C54424">
        <v>245.4251742690748</v>
      </c>
      <c r="D54424">
        <v>67.442505936151633</v>
      </c>
      <c r="E54424">
        <v>177.98266833292317</v>
      </c>
      <c r="F54424">
        <v>0.99729992986438987</v>
      </c>
      <c r="G54424">
        <v>0</v>
      </c>
      <c r="H54424">
        <v>3421875000</v>
      </c>
      <c r="I54424">
        <v>0</v>
      </c>
    </row>
    <row r="54425" spans="1:9" x14ac:dyDescent="0.25">
      <c r="A54425" s="1" t="s">
        <v>54432</v>
      </c>
      <c r="B54425">
        <v>59.200000000000443</v>
      </c>
      <c r="C54425">
        <v>242.71805864409953</v>
      </c>
      <c r="D54425">
        <v>67.535028462498758</v>
      </c>
      <c r="E54425">
        <v>175.18303018160071</v>
      </c>
      <c r="F54425">
        <v>-0.99977552685174942</v>
      </c>
      <c r="G54425">
        <v>0</v>
      </c>
      <c r="H54425">
        <v>3421875000</v>
      </c>
      <c r="I54425">
        <v>0</v>
      </c>
    </row>
    <row r="54426" spans="1:9" x14ac:dyDescent="0.25">
      <c r="A54426" s="1" t="s">
        <v>54433</v>
      </c>
      <c r="B54426">
        <v>59.000000000000384</v>
      </c>
      <c r="C54426">
        <v>268.39933050254848</v>
      </c>
      <c r="D54426">
        <v>137.49222638968681</v>
      </c>
      <c r="E54426">
        <v>130.90710411286156</v>
      </c>
      <c r="F54426">
        <v>1</v>
      </c>
      <c r="G54426">
        <v>0</v>
      </c>
      <c r="H54426">
        <v>3500000000</v>
      </c>
      <c r="I54426">
        <v>0</v>
      </c>
    </row>
    <row r="54427" spans="1:9" x14ac:dyDescent="0.25">
      <c r="A54427" s="1" t="s">
        <v>54434</v>
      </c>
      <c r="B54427">
        <v>59.125000000000405</v>
      </c>
      <c r="C54427">
        <v>273.09289904745583</v>
      </c>
      <c r="D54427">
        <v>137.76244769260734</v>
      </c>
      <c r="E54427">
        <v>135.33045135484824</v>
      </c>
      <c r="F54427">
        <v>1</v>
      </c>
      <c r="G54427">
        <v>0</v>
      </c>
      <c r="H54427">
        <v>3343750000</v>
      </c>
      <c r="I54427">
        <v>0</v>
      </c>
    </row>
    <row r="54428" spans="1:9" x14ac:dyDescent="0.25">
      <c r="A54428" s="1" t="s">
        <v>54435</v>
      </c>
      <c r="B54428">
        <v>20.099999999999966</v>
      </c>
      <c r="C54428">
        <v>2.0667512895573825</v>
      </c>
      <c r="D54428">
        <v>1.0378823504384589</v>
      </c>
      <c r="E54428">
        <v>1.0288689391189236</v>
      </c>
      <c r="F54428">
        <v>-0.25675636036772653</v>
      </c>
      <c r="G54428">
        <v>20.000000000000014</v>
      </c>
      <c r="H54428">
        <v>1359375000</v>
      </c>
      <c r="I54428">
        <v>0</v>
      </c>
    </row>
    <row r="54429" spans="1:9" x14ac:dyDescent="0.25">
      <c r="A54429" s="1" t="s">
        <v>54436</v>
      </c>
      <c r="B54429">
        <v>20.099999999999955</v>
      </c>
      <c r="C54429">
        <v>2.1141176978857179</v>
      </c>
      <c r="D54429">
        <v>1.0616824526387298</v>
      </c>
      <c r="E54429">
        <v>1.0524352452469881</v>
      </c>
      <c r="F54429">
        <v>-0.25675636036772653</v>
      </c>
      <c r="G54429">
        <v>20.000000000000014</v>
      </c>
      <c r="H54429">
        <v>1406250000</v>
      </c>
      <c r="I54429">
        <v>0</v>
      </c>
    </row>
    <row r="54430" spans="1:9" x14ac:dyDescent="0.25">
      <c r="A54430" s="1" t="s">
        <v>54437</v>
      </c>
      <c r="B54430">
        <v>19.974999999999945</v>
      </c>
      <c r="C54430">
        <v>0.27497982787932207</v>
      </c>
      <c r="D54430">
        <v>0.21212729579261991</v>
      </c>
      <c r="E54430">
        <v>6.2852532086702162E-2</v>
      </c>
      <c r="F54430">
        <v>-3.1426266043351081E-2</v>
      </c>
      <c r="G54430">
        <v>19.900000000000013</v>
      </c>
      <c r="H54430">
        <v>1375000000</v>
      </c>
      <c r="I54430">
        <v>0</v>
      </c>
    </row>
    <row r="54431" spans="1:9" x14ac:dyDescent="0.25">
      <c r="A54431" s="1" t="s">
        <v>54438</v>
      </c>
      <c r="B54431">
        <v>19.974999999999948</v>
      </c>
      <c r="C54431">
        <v>0.30640609392267315</v>
      </c>
      <c r="D54431">
        <v>0.24355356183597099</v>
      </c>
      <c r="E54431">
        <v>6.2852532086702162E-2</v>
      </c>
      <c r="F54431">
        <v>-3.1426266043351081E-2</v>
      </c>
      <c r="G54431">
        <v>19.900000000000013</v>
      </c>
      <c r="H54431">
        <v>1390625000</v>
      </c>
      <c r="I54431">
        <v>0</v>
      </c>
    </row>
    <row r="54432" spans="1:9" x14ac:dyDescent="0.25">
      <c r="A54432" s="1" t="s">
        <v>54439</v>
      </c>
      <c r="B54432">
        <v>59.275000000000439</v>
      </c>
      <c r="C54432">
        <v>242.14733120910626</v>
      </c>
      <c r="D54432">
        <v>70.056964735532532</v>
      </c>
      <c r="E54432">
        <v>172.09036647357379</v>
      </c>
      <c r="F54432">
        <v>-0.9994608235217437</v>
      </c>
      <c r="G54432">
        <v>0</v>
      </c>
      <c r="H54432">
        <v>3484375000</v>
      </c>
      <c r="I54432">
        <v>0</v>
      </c>
    </row>
    <row r="54433" spans="1:9" x14ac:dyDescent="0.25">
      <c r="A54433" s="1" t="s">
        <v>54440</v>
      </c>
      <c r="B54433">
        <v>59.32500000000045</v>
      </c>
      <c r="C54433">
        <v>242.54380638613128</v>
      </c>
      <c r="D54433">
        <v>70.280399504900572</v>
      </c>
      <c r="E54433">
        <v>172.26340688123062</v>
      </c>
      <c r="F54433">
        <v>-0.9966443057855976</v>
      </c>
      <c r="G54433">
        <v>0</v>
      </c>
      <c r="H54433">
        <v>3484375000</v>
      </c>
      <c r="I54433">
        <v>0</v>
      </c>
    </row>
    <row r="54434" spans="1:9" x14ac:dyDescent="0.25">
      <c r="A54434" s="1" t="s">
        <v>54441</v>
      </c>
      <c r="B54434">
        <v>19.950000000000014</v>
      </c>
      <c r="C54434">
        <v>0</v>
      </c>
      <c r="D54434">
        <v>0</v>
      </c>
      <c r="E54434">
        <v>0</v>
      </c>
      <c r="F54434">
        <v>0</v>
      </c>
      <c r="G54434">
        <v>19.900000000000013</v>
      </c>
      <c r="H54434">
        <v>1343750000</v>
      </c>
      <c r="I54434">
        <v>0</v>
      </c>
    </row>
    <row r="54435" spans="1:9" x14ac:dyDescent="0.25">
      <c r="A54435" s="1" t="s">
        <v>54442</v>
      </c>
      <c r="B54435">
        <v>19.950000000000014</v>
      </c>
      <c r="C54435">
        <v>0</v>
      </c>
      <c r="D54435">
        <v>0</v>
      </c>
      <c r="E54435">
        <v>0</v>
      </c>
      <c r="F54435">
        <v>0</v>
      </c>
      <c r="G54435">
        <v>19.900000000000013</v>
      </c>
      <c r="H54435">
        <v>1390625000</v>
      </c>
      <c r="I54435">
        <v>0</v>
      </c>
    </row>
    <row r="54436" spans="1:9" x14ac:dyDescent="0.25">
      <c r="A54436" s="1" t="s">
        <v>54443</v>
      </c>
      <c r="B54436">
        <v>55.925000000000438</v>
      </c>
      <c r="C54436">
        <v>312.28658124281992</v>
      </c>
      <c r="D54436">
        <v>33.702914865054581</v>
      </c>
      <c r="E54436">
        <v>278.58366637776533</v>
      </c>
      <c r="F54436">
        <v>1</v>
      </c>
      <c r="G54436">
        <v>0</v>
      </c>
      <c r="H54436">
        <v>3234375000</v>
      </c>
      <c r="I54436">
        <v>0</v>
      </c>
    </row>
    <row r="54437" spans="1:9" x14ac:dyDescent="0.25">
      <c r="A54437" s="1" t="s">
        <v>54444</v>
      </c>
      <c r="B54437">
        <v>19.900000000000013</v>
      </c>
      <c r="C54437">
        <v>0</v>
      </c>
      <c r="D54437">
        <v>0</v>
      </c>
      <c r="E54437">
        <v>0</v>
      </c>
      <c r="F54437">
        <v>0</v>
      </c>
      <c r="G54437">
        <v>19.900000000000013</v>
      </c>
      <c r="H54437">
        <v>1359375000</v>
      </c>
      <c r="I54437">
        <v>0</v>
      </c>
    </row>
    <row r="54438" spans="1:9" x14ac:dyDescent="0.25">
      <c r="A54438" s="1" t="s">
        <v>54445</v>
      </c>
      <c r="B54438">
        <v>47.550000000000288</v>
      </c>
      <c r="C54438">
        <v>243.25504733884614</v>
      </c>
      <c r="D54438">
        <v>4.7450447126748401</v>
      </c>
      <c r="E54438">
        <v>238.51000262617131</v>
      </c>
      <c r="F54438">
        <v>-0.99875144054795584</v>
      </c>
      <c r="G54438">
        <v>49.600000000000435</v>
      </c>
      <c r="H54438">
        <v>2671875000</v>
      </c>
      <c r="I54438">
        <v>0</v>
      </c>
    </row>
    <row r="54439" spans="1:9" x14ac:dyDescent="0.25">
      <c r="A54439" s="1" t="s">
        <v>54446</v>
      </c>
      <c r="B54439">
        <v>19.900000000000013</v>
      </c>
      <c r="C54439">
        <v>0</v>
      </c>
      <c r="D54439">
        <v>0</v>
      </c>
      <c r="E54439">
        <v>0</v>
      </c>
      <c r="F54439">
        <v>0</v>
      </c>
      <c r="G54439">
        <v>19.900000000000013</v>
      </c>
      <c r="H54439">
        <v>1343750000</v>
      </c>
      <c r="I54439">
        <v>0</v>
      </c>
    </row>
    <row r="54440" spans="1:9" x14ac:dyDescent="0.25">
      <c r="A54440" s="1" t="s">
        <v>54447</v>
      </c>
      <c r="B54440">
        <v>20.80000000000004</v>
      </c>
      <c r="C54440">
        <v>7.4583759799372169</v>
      </c>
      <c r="D54440">
        <v>0.34568892647685701</v>
      </c>
      <c r="E54440">
        <v>7.1126870534603599</v>
      </c>
      <c r="F54440">
        <v>-0.96906741719379674</v>
      </c>
      <c r="G54440">
        <v>20.900000000000027</v>
      </c>
      <c r="H54440">
        <v>1421875000</v>
      </c>
      <c r="I54440">
        <v>0</v>
      </c>
    </row>
    <row r="54441" spans="1:9" x14ac:dyDescent="0.25">
      <c r="A54441" s="1" t="s">
        <v>54448</v>
      </c>
      <c r="B54441">
        <v>19.949999999999942</v>
      </c>
      <c r="C54441">
        <v>0.74014366550965427</v>
      </c>
      <c r="D54441">
        <v>0.45580512796248485</v>
      </c>
      <c r="E54441">
        <v>0.28433853754716942</v>
      </c>
      <c r="F54441">
        <v>-0.15838444032453625</v>
      </c>
      <c r="G54441">
        <v>19.900000000000013</v>
      </c>
      <c r="H54441">
        <v>1343750000</v>
      </c>
      <c r="I54441">
        <v>0</v>
      </c>
    </row>
    <row r="54442" spans="1:9" x14ac:dyDescent="0.25">
      <c r="A54442" s="1" t="s">
        <v>54449</v>
      </c>
      <c r="B54442">
        <v>57.375000000000377</v>
      </c>
      <c r="C54442">
        <v>325.82445595184407</v>
      </c>
      <c r="D54442">
        <v>7.198967834953331</v>
      </c>
      <c r="E54442">
        <v>318.62548811689072</v>
      </c>
      <c r="F54442">
        <v>-0.99943048751826957</v>
      </c>
      <c r="G54442">
        <v>0</v>
      </c>
      <c r="H54442">
        <v>3000000000</v>
      </c>
      <c r="I54442">
        <v>0</v>
      </c>
    </row>
    <row r="54443" spans="1:9" x14ac:dyDescent="0.25">
      <c r="A54443" s="1" t="s">
        <v>54450</v>
      </c>
      <c r="B54443">
        <v>19.900000000000013</v>
      </c>
      <c r="C54443">
        <v>0</v>
      </c>
      <c r="D54443">
        <v>0</v>
      </c>
      <c r="E54443">
        <v>0</v>
      </c>
      <c r="F54443">
        <v>0</v>
      </c>
      <c r="G54443">
        <v>19.900000000000013</v>
      </c>
      <c r="H54443">
        <v>1421875000</v>
      </c>
      <c r="I54443">
        <v>0</v>
      </c>
    </row>
    <row r="54444" spans="1:9" x14ac:dyDescent="0.25">
      <c r="A54444" s="1" t="s">
        <v>54451</v>
      </c>
      <c r="B54444">
        <v>56.275000000000382</v>
      </c>
      <c r="C54444">
        <v>319.08472868163716</v>
      </c>
      <c r="D54444">
        <v>311.58600542848353</v>
      </c>
      <c r="E54444">
        <v>7.4987232531536954</v>
      </c>
      <c r="F54444">
        <v>1</v>
      </c>
      <c r="G54444">
        <v>0</v>
      </c>
      <c r="H54444">
        <v>3703125000</v>
      </c>
      <c r="I54444">
        <v>0</v>
      </c>
    </row>
    <row r="54445" spans="1:9" x14ac:dyDescent="0.25">
      <c r="A54445" s="1" t="s">
        <v>54452</v>
      </c>
      <c r="B54445">
        <v>19.900000000000013</v>
      </c>
      <c r="C54445">
        <v>0</v>
      </c>
      <c r="D54445">
        <v>0</v>
      </c>
      <c r="E54445">
        <v>0</v>
      </c>
      <c r="F54445">
        <v>0</v>
      </c>
      <c r="G54445">
        <v>19.900000000000013</v>
      </c>
      <c r="H54445">
        <v>1390625000</v>
      </c>
      <c r="I54445">
        <v>0</v>
      </c>
    </row>
    <row r="54446" spans="1:9" x14ac:dyDescent="0.25">
      <c r="A54446" s="1" t="s">
        <v>54453</v>
      </c>
      <c r="B54446">
        <v>21.600000000000041</v>
      </c>
      <c r="C54446">
        <v>14.84592466317862</v>
      </c>
      <c r="D54446">
        <v>14.500235736701763</v>
      </c>
      <c r="E54446">
        <v>0.34568892647685701</v>
      </c>
      <c r="F54446">
        <v>1</v>
      </c>
      <c r="G54446">
        <v>21.80000000000004</v>
      </c>
      <c r="H54446">
        <v>1437500000</v>
      </c>
      <c r="I54446">
        <v>0</v>
      </c>
    </row>
    <row r="54447" spans="1:9" x14ac:dyDescent="0.25">
      <c r="A54447" s="1" t="s">
        <v>54454</v>
      </c>
      <c r="B54447">
        <v>19.949999999999942</v>
      </c>
      <c r="C54447">
        <v>0.74014366550965427</v>
      </c>
      <c r="D54447">
        <v>0.28433853754716942</v>
      </c>
      <c r="E54447">
        <v>0.45580512796248485</v>
      </c>
      <c r="F54447">
        <v>0.15838444032453625</v>
      </c>
      <c r="G54447">
        <v>19.900000000000013</v>
      </c>
      <c r="H54447">
        <v>1359375000</v>
      </c>
      <c r="I54447">
        <v>0</v>
      </c>
    </row>
    <row r="54448" spans="1:9" x14ac:dyDescent="0.25">
      <c r="A54448" s="1" t="s">
        <v>54455</v>
      </c>
      <c r="B54448">
        <v>59.250000000000377</v>
      </c>
      <c r="C54448">
        <v>239.00233170923181</v>
      </c>
      <c r="D54448">
        <v>71.124155328108785</v>
      </c>
      <c r="E54448">
        <v>167.87817638112296</v>
      </c>
      <c r="F54448">
        <v>1</v>
      </c>
      <c r="G54448">
        <v>0</v>
      </c>
      <c r="H54448">
        <v>3296875000</v>
      </c>
      <c r="I54448">
        <v>0</v>
      </c>
    </row>
    <row r="54449" spans="1:9" x14ac:dyDescent="0.25">
      <c r="A54449" s="1" t="s">
        <v>54456</v>
      </c>
      <c r="B54449">
        <v>59.075000000000387</v>
      </c>
      <c r="C54449">
        <v>236.34055561834344</v>
      </c>
      <c r="D54449">
        <v>171.91835226213371</v>
      </c>
      <c r="E54449">
        <v>64.422203356209536</v>
      </c>
      <c r="F54449">
        <v>1</v>
      </c>
      <c r="G54449">
        <v>0</v>
      </c>
      <c r="H54449">
        <v>3671875000</v>
      </c>
      <c r="I54449">
        <v>0</v>
      </c>
    </row>
    <row r="54450" spans="1:9" x14ac:dyDescent="0.25">
      <c r="A54450" s="1" t="s">
        <v>54457</v>
      </c>
      <c r="B54450">
        <v>58.975000000000399</v>
      </c>
      <c r="C54450">
        <v>248.81233411240245</v>
      </c>
      <c r="D54450">
        <v>52.085905994690407</v>
      </c>
      <c r="E54450">
        <v>196.72642811771217</v>
      </c>
      <c r="F54450">
        <v>-0.99892212726778418</v>
      </c>
      <c r="G54450">
        <v>0</v>
      </c>
      <c r="H54450">
        <v>3343750000</v>
      </c>
      <c r="I54450">
        <v>0</v>
      </c>
    </row>
    <row r="54451" spans="1:9" x14ac:dyDescent="0.25">
      <c r="A54451" s="1" t="s">
        <v>54458</v>
      </c>
      <c r="B54451">
        <v>58.900000000000382</v>
      </c>
      <c r="C54451">
        <v>254.18940248539715</v>
      </c>
      <c r="D54451">
        <v>43.26323470254502</v>
      </c>
      <c r="E54451">
        <v>210.92616778285219</v>
      </c>
      <c r="F54451">
        <v>-0.99991419745669763</v>
      </c>
      <c r="G54451">
        <v>0</v>
      </c>
      <c r="H54451">
        <v>3390625000</v>
      </c>
      <c r="I54451">
        <v>0</v>
      </c>
    </row>
    <row r="54452" spans="1:9" x14ac:dyDescent="0.25">
      <c r="A54452" s="1" t="s">
        <v>54459</v>
      </c>
      <c r="B54452">
        <v>58.425000000000338</v>
      </c>
      <c r="C54452">
        <v>308.20188223387856</v>
      </c>
      <c r="D54452">
        <v>291.63890069677819</v>
      </c>
      <c r="E54452">
        <v>16.56298153710037</v>
      </c>
      <c r="F54452">
        <v>1</v>
      </c>
      <c r="G54452">
        <v>0</v>
      </c>
      <c r="H54452">
        <v>3640625000</v>
      </c>
      <c r="I54452">
        <v>0</v>
      </c>
    </row>
    <row r="54453" spans="1:9" x14ac:dyDescent="0.25">
      <c r="A54453" s="1" t="s">
        <v>54460</v>
      </c>
      <c r="B54453">
        <v>58.225000000000293</v>
      </c>
      <c r="C54453">
        <v>305.10999644778332</v>
      </c>
      <c r="D54453">
        <v>289.49529625540316</v>
      </c>
      <c r="E54453">
        <v>15.614700192380223</v>
      </c>
      <c r="F54453">
        <v>1</v>
      </c>
      <c r="G54453">
        <v>0</v>
      </c>
      <c r="H54453">
        <v>3718750000</v>
      </c>
      <c r="I54453">
        <v>0</v>
      </c>
    </row>
    <row r="54454" spans="1:9" x14ac:dyDescent="0.25">
      <c r="A54454" s="1" t="s">
        <v>54461</v>
      </c>
      <c r="B54454">
        <v>20.074999999999953</v>
      </c>
      <c r="C54454">
        <v>1.7543807313542614</v>
      </c>
      <c r="D54454">
        <v>0.80080259976736512</v>
      </c>
      <c r="E54454">
        <v>0.9535781315868963</v>
      </c>
      <c r="F54454">
        <v>0.25675636036772653</v>
      </c>
      <c r="G54454">
        <v>20.000000000000014</v>
      </c>
      <c r="H54454">
        <v>1359375000</v>
      </c>
      <c r="I54454">
        <v>0</v>
      </c>
    </row>
    <row r="54455" spans="1:9" x14ac:dyDescent="0.25">
      <c r="A54455" s="1" t="s">
        <v>54462</v>
      </c>
      <c r="B54455">
        <v>20.099999999999966</v>
      </c>
      <c r="C54455">
        <v>1.8625627971818264</v>
      </c>
      <c r="D54455">
        <v>0.82438442051706895</v>
      </c>
      <c r="E54455">
        <v>1.0381783766647574</v>
      </c>
      <c r="F54455">
        <v>0.25675636036772653</v>
      </c>
      <c r="G54455">
        <v>20.000000000000014</v>
      </c>
      <c r="H54455">
        <v>1390625000</v>
      </c>
      <c r="I54455">
        <v>0</v>
      </c>
    </row>
    <row r="54456" spans="1:9" x14ac:dyDescent="0.25">
      <c r="A54456" s="1" t="s">
        <v>54463</v>
      </c>
      <c r="B54456">
        <v>19.975000000000001</v>
      </c>
      <c r="C54456">
        <v>0.24355356183597099</v>
      </c>
      <c r="D54456">
        <v>3.1426266043351081E-2</v>
      </c>
      <c r="E54456">
        <v>0.21212729579261991</v>
      </c>
      <c r="F54456">
        <v>3.1426266043351081E-2</v>
      </c>
      <c r="G54456">
        <v>19.900000000000013</v>
      </c>
      <c r="H54456">
        <v>1375000000</v>
      </c>
      <c r="I54456">
        <v>0</v>
      </c>
    </row>
    <row r="54457" spans="1:9" x14ac:dyDescent="0.25">
      <c r="A54457" s="1" t="s">
        <v>54464</v>
      </c>
      <c r="B54457">
        <v>19.975000000000009</v>
      </c>
      <c r="C54457">
        <v>0.25141012834680865</v>
      </c>
      <c r="D54457">
        <v>3.1426266043351081E-2</v>
      </c>
      <c r="E54457">
        <v>0.21998386230345757</v>
      </c>
      <c r="F54457">
        <v>3.1426266043351081E-2</v>
      </c>
      <c r="G54457">
        <v>19.900000000000013</v>
      </c>
      <c r="H54457">
        <v>1343750000</v>
      </c>
      <c r="I54457">
        <v>0</v>
      </c>
    </row>
    <row r="54458" spans="1:9" x14ac:dyDescent="0.25">
      <c r="A54458" s="1" t="s">
        <v>54465</v>
      </c>
      <c r="B54458">
        <v>58.000000000000398</v>
      </c>
      <c r="C54458">
        <v>281.3310023657645</v>
      </c>
      <c r="D54458">
        <v>262.7832827038942</v>
      </c>
      <c r="E54458">
        <v>18.547719661870357</v>
      </c>
      <c r="F54458">
        <v>1</v>
      </c>
      <c r="G54458">
        <v>0</v>
      </c>
      <c r="H54458">
        <v>3640625000</v>
      </c>
      <c r="I54458">
        <v>0</v>
      </c>
    </row>
    <row r="54459" spans="1:9" x14ac:dyDescent="0.25">
      <c r="A54459" s="1" t="s">
        <v>54466</v>
      </c>
      <c r="B54459">
        <v>57.800000000000409</v>
      </c>
      <c r="C54459">
        <v>275.27273010457117</v>
      </c>
      <c r="D54459">
        <v>252.38479828959913</v>
      </c>
      <c r="E54459">
        <v>22.887931814971992</v>
      </c>
      <c r="F54459">
        <v>1</v>
      </c>
      <c r="G54459">
        <v>0</v>
      </c>
      <c r="H54459">
        <v>3671875000</v>
      </c>
      <c r="I54459">
        <v>0</v>
      </c>
    </row>
    <row r="54460" spans="1:9" x14ac:dyDescent="0.25">
      <c r="A54460" s="1" t="s">
        <v>54467</v>
      </c>
      <c r="B54460">
        <v>19.900000000000013</v>
      </c>
      <c r="C54460">
        <v>0</v>
      </c>
      <c r="D54460">
        <v>0</v>
      </c>
      <c r="E54460">
        <v>0</v>
      </c>
      <c r="F54460">
        <v>0</v>
      </c>
      <c r="G54460">
        <v>19.800000000000011</v>
      </c>
      <c r="H54460">
        <v>1406250000</v>
      </c>
      <c r="I54460">
        <v>0</v>
      </c>
    </row>
    <row r="54461" spans="1:9" x14ac:dyDescent="0.25">
      <c r="A54461" s="1" t="s">
        <v>54468</v>
      </c>
      <c r="B54461">
        <v>19.900000000000013</v>
      </c>
      <c r="C54461">
        <v>0</v>
      </c>
      <c r="D54461">
        <v>0</v>
      </c>
      <c r="E54461">
        <v>0</v>
      </c>
      <c r="F54461">
        <v>0</v>
      </c>
      <c r="G54461">
        <v>19.800000000000011</v>
      </c>
      <c r="H54461">
        <v>1375000000</v>
      </c>
      <c r="I54461">
        <v>0</v>
      </c>
    </row>
    <row r="54462" spans="1:9" x14ac:dyDescent="0.25">
      <c r="A54462" s="1" t="s">
        <v>54469</v>
      </c>
      <c r="B54462">
        <v>19.900000000000013</v>
      </c>
      <c r="C54462">
        <v>0</v>
      </c>
      <c r="D54462">
        <v>0</v>
      </c>
      <c r="E54462">
        <v>0</v>
      </c>
      <c r="F54462">
        <v>0</v>
      </c>
      <c r="G54462">
        <v>19.800000000000011</v>
      </c>
      <c r="H54462">
        <v>1312500000</v>
      </c>
      <c r="I54462">
        <v>0</v>
      </c>
    </row>
    <row r="54463" spans="1:9" x14ac:dyDescent="0.25">
      <c r="A54463" s="1" t="s">
        <v>54470</v>
      </c>
      <c r="B54463">
        <v>19.900000000000013</v>
      </c>
      <c r="C54463">
        <v>0</v>
      </c>
      <c r="D54463">
        <v>0</v>
      </c>
      <c r="E54463">
        <v>0</v>
      </c>
      <c r="F54463">
        <v>0</v>
      </c>
      <c r="G54463">
        <v>19.800000000000011</v>
      </c>
      <c r="H54463">
        <v>1328125000</v>
      </c>
      <c r="I54463">
        <v>0</v>
      </c>
    </row>
    <row r="54464" spans="1:9" x14ac:dyDescent="0.25">
      <c r="A54464" s="1" t="s">
        <v>54471</v>
      </c>
      <c r="B54464">
        <v>58.50000000000032</v>
      </c>
      <c r="C54464">
        <v>251.04429001172539</v>
      </c>
      <c r="D54464">
        <v>216.52901899523297</v>
      </c>
      <c r="E54464">
        <v>34.515271016492505</v>
      </c>
      <c r="F54464">
        <v>1</v>
      </c>
      <c r="G54464">
        <v>0</v>
      </c>
      <c r="H54464">
        <v>3656250000</v>
      </c>
      <c r="I54464">
        <v>0</v>
      </c>
    </row>
    <row r="54465" spans="1:9" x14ac:dyDescent="0.25">
      <c r="A54465" s="1" t="s">
        <v>54472</v>
      </c>
      <c r="B54465">
        <v>58.725000000000371</v>
      </c>
      <c r="C54465">
        <v>242.68600820166748</v>
      </c>
      <c r="D54465">
        <v>189.22930857938181</v>
      </c>
      <c r="E54465">
        <v>53.456699622285626</v>
      </c>
      <c r="F54465">
        <v>1</v>
      </c>
      <c r="G54465">
        <v>0</v>
      </c>
      <c r="H54465">
        <v>3609375000</v>
      </c>
      <c r="I54465">
        <v>0</v>
      </c>
    </row>
    <row r="54466" spans="1:9" x14ac:dyDescent="0.25">
      <c r="A54466" s="1" t="s">
        <v>54473</v>
      </c>
      <c r="B54466">
        <v>58.475000000000378</v>
      </c>
      <c r="C54466">
        <v>246.80996526956406</v>
      </c>
      <c r="D54466">
        <v>207.54298016598676</v>
      </c>
      <c r="E54466">
        <v>39.266985103577149</v>
      </c>
      <c r="F54466">
        <v>1</v>
      </c>
      <c r="G54466">
        <v>0</v>
      </c>
      <c r="H54466">
        <v>3703125000</v>
      </c>
      <c r="I54466">
        <v>0</v>
      </c>
    </row>
    <row r="54467" spans="1:9" x14ac:dyDescent="0.25">
      <c r="A54467" s="1" t="s">
        <v>54474</v>
      </c>
      <c r="B54467">
        <v>58.350000000000378</v>
      </c>
      <c r="C54467">
        <v>249.58702330940349</v>
      </c>
      <c r="D54467">
        <v>218.94556578698541</v>
      </c>
      <c r="E54467">
        <v>30.641457522417845</v>
      </c>
      <c r="F54467">
        <v>1</v>
      </c>
      <c r="G54467">
        <v>0</v>
      </c>
      <c r="H54467">
        <v>3671875000</v>
      </c>
      <c r="I54467">
        <v>0</v>
      </c>
    </row>
    <row r="54468" spans="1:9" x14ac:dyDescent="0.25">
      <c r="A54468" s="1" t="s">
        <v>54475</v>
      </c>
      <c r="B54468">
        <v>57.850000000000435</v>
      </c>
      <c r="C54468">
        <v>282.43393546511498</v>
      </c>
      <c r="D54468">
        <v>262.66007452480312</v>
      </c>
      <c r="E54468">
        <v>19.773860940311888</v>
      </c>
      <c r="F54468">
        <v>1</v>
      </c>
      <c r="G54468">
        <v>0</v>
      </c>
      <c r="H54468">
        <v>3687500000</v>
      </c>
      <c r="I54468">
        <v>0</v>
      </c>
    </row>
    <row r="54469" spans="1:9" x14ac:dyDescent="0.25">
      <c r="A54469" s="1" t="s">
        <v>54476</v>
      </c>
      <c r="B54469">
        <v>57.425000000000438</v>
      </c>
      <c r="C54469">
        <v>314.8823740008624</v>
      </c>
      <c r="D54469">
        <v>15.438900776574283</v>
      </c>
      <c r="E54469">
        <v>299.44347322428814</v>
      </c>
      <c r="F54469">
        <v>1</v>
      </c>
      <c r="G54469">
        <v>0</v>
      </c>
      <c r="H54469">
        <v>3078125000</v>
      </c>
      <c r="I54469">
        <v>0</v>
      </c>
    </row>
    <row r="54470" spans="1:9" x14ac:dyDescent="0.25">
      <c r="A54470" s="1" t="s">
        <v>54477</v>
      </c>
      <c r="B54470">
        <v>19.900000000000013</v>
      </c>
      <c r="C54470">
        <v>0</v>
      </c>
      <c r="D54470">
        <v>0</v>
      </c>
      <c r="E54470">
        <v>0</v>
      </c>
      <c r="F54470">
        <v>0</v>
      </c>
      <c r="G54470">
        <v>19.800000000000011</v>
      </c>
      <c r="H54470">
        <v>1375000000</v>
      </c>
      <c r="I54470">
        <v>0</v>
      </c>
    </row>
    <row r="54471" spans="1:9" x14ac:dyDescent="0.25">
      <c r="A54471" s="1" t="s">
        <v>54478</v>
      </c>
      <c r="B54471">
        <v>19.900000000000013</v>
      </c>
      <c r="C54471">
        <v>0</v>
      </c>
      <c r="D54471">
        <v>0</v>
      </c>
      <c r="E54471">
        <v>0</v>
      </c>
      <c r="F54471">
        <v>0</v>
      </c>
      <c r="G54471">
        <v>19.800000000000011</v>
      </c>
      <c r="H54471">
        <v>1343750000</v>
      </c>
      <c r="I54471">
        <v>0</v>
      </c>
    </row>
    <row r="54472" spans="1:9" x14ac:dyDescent="0.25">
      <c r="A54472" s="1" t="s">
        <v>54479</v>
      </c>
      <c r="B54472">
        <v>19.900000000000013</v>
      </c>
      <c r="C54472">
        <v>0</v>
      </c>
      <c r="D54472">
        <v>0</v>
      </c>
      <c r="E54472">
        <v>0</v>
      </c>
      <c r="F54472">
        <v>0</v>
      </c>
      <c r="G54472">
        <v>19.800000000000011</v>
      </c>
      <c r="H54472">
        <v>1343750000</v>
      </c>
      <c r="I54472">
        <v>0</v>
      </c>
    </row>
    <row r="54473" spans="1:9" x14ac:dyDescent="0.25">
      <c r="A54473" s="1" t="s">
        <v>54480</v>
      </c>
      <c r="B54473">
        <v>19.900000000000013</v>
      </c>
      <c r="C54473">
        <v>0</v>
      </c>
      <c r="D54473">
        <v>0</v>
      </c>
      <c r="E54473">
        <v>0</v>
      </c>
      <c r="F54473">
        <v>0</v>
      </c>
      <c r="G54473">
        <v>19.800000000000011</v>
      </c>
      <c r="H54473">
        <v>1375000000</v>
      </c>
      <c r="I54473">
        <v>0</v>
      </c>
    </row>
    <row r="54474" spans="1:9" x14ac:dyDescent="0.25">
      <c r="A54474" s="1" t="s">
        <v>54481</v>
      </c>
      <c r="B54474">
        <v>58.675000000000281</v>
      </c>
      <c r="C54474">
        <v>339.75921650099446</v>
      </c>
      <c r="D54474">
        <v>11.330312830195895</v>
      </c>
      <c r="E54474">
        <v>328.42890367079849</v>
      </c>
      <c r="F54474">
        <v>1</v>
      </c>
      <c r="G54474">
        <v>0</v>
      </c>
      <c r="H54474">
        <v>3000000000</v>
      </c>
      <c r="I54474">
        <v>0</v>
      </c>
    </row>
    <row r="54475" spans="1:9" x14ac:dyDescent="0.25">
      <c r="A54475" s="1" t="s">
        <v>54482</v>
      </c>
      <c r="B54475">
        <v>58.675000000000274</v>
      </c>
      <c r="C54475">
        <v>232.62678764880863</v>
      </c>
      <c r="D54475">
        <v>179.52512927078183</v>
      </c>
      <c r="E54475">
        <v>53.101658378026691</v>
      </c>
      <c r="F54475">
        <v>1</v>
      </c>
      <c r="G54475">
        <v>0</v>
      </c>
      <c r="H54475">
        <v>3656250000</v>
      </c>
      <c r="I54475">
        <v>0</v>
      </c>
    </row>
    <row r="54476" spans="1:9" x14ac:dyDescent="0.25">
      <c r="A54476" s="1" t="s">
        <v>54483</v>
      </c>
      <c r="B54476">
        <v>20.074999999999974</v>
      </c>
      <c r="C54476">
        <v>1.6481514363447789</v>
      </c>
      <c r="D54476">
        <v>0.86312766581856915</v>
      </c>
      <c r="E54476">
        <v>0.78502377052620975</v>
      </c>
      <c r="F54476">
        <v>-0.25675636036772653</v>
      </c>
      <c r="G54476">
        <v>20.000000000000014</v>
      </c>
      <c r="H54476">
        <v>1359375000</v>
      </c>
      <c r="I54476">
        <v>0</v>
      </c>
    </row>
    <row r="54477" spans="1:9" x14ac:dyDescent="0.25">
      <c r="A54477" s="1" t="s">
        <v>54484</v>
      </c>
      <c r="B54477">
        <v>20.099999999999977</v>
      </c>
      <c r="C54477">
        <v>1.7843097904437379</v>
      </c>
      <c r="D54477">
        <v>0.92040499422126176</v>
      </c>
      <c r="E54477">
        <v>0.86390479622247618</v>
      </c>
      <c r="F54477">
        <v>-0.25675636036772653</v>
      </c>
      <c r="G54477">
        <v>20.000000000000014</v>
      </c>
      <c r="H54477">
        <v>1328125000</v>
      </c>
      <c r="I54477">
        <v>0</v>
      </c>
    </row>
    <row r="54478" spans="1:9" x14ac:dyDescent="0.25">
      <c r="A54478" s="1" t="s">
        <v>54485</v>
      </c>
      <c r="B54478">
        <v>19.975000000000001</v>
      </c>
      <c r="C54478">
        <v>0.24355356183597099</v>
      </c>
      <c r="D54478">
        <v>0.21212729579261991</v>
      </c>
      <c r="E54478">
        <v>3.1426266043351081E-2</v>
      </c>
      <c r="F54478">
        <v>-3.1426266043351081E-2</v>
      </c>
      <c r="G54478">
        <v>19.900000000000013</v>
      </c>
      <c r="H54478">
        <v>1359375000</v>
      </c>
      <c r="I54478">
        <v>0</v>
      </c>
    </row>
    <row r="54479" spans="1:9" x14ac:dyDescent="0.25">
      <c r="A54479" s="1" t="s">
        <v>54486</v>
      </c>
      <c r="B54479">
        <v>19.975000000000009</v>
      </c>
      <c r="C54479">
        <v>0.25141012834680865</v>
      </c>
      <c r="D54479">
        <v>0.21998386230345757</v>
      </c>
      <c r="E54479">
        <v>3.1426266043351081E-2</v>
      </c>
      <c r="F54479">
        <v>-3.1426266043351081E-2</v>
      </c>
      <c r="G54479">
        <v>19.900000000000013</v>
      </c>
      <c r="H54479">
        <v>1390625000</v>
      </c>
      <c r="I54479">
        <v>0</v>
      </c>
    </row>
    <row r="54480" spans="1:9" x14ac:dyDescent="0.25">
      <c r="A54480" s="1" t="s">
        <v>54487</v>
      </c>
      <c r="B54480">
        <v>58.725000000000442</v>
      </c>
      <c r="C54480">
        <v>242.91191717722981</v>
      </c>
      <c r="D54480">
        <v>127.09445677969822</v>
      </c>
      <c r="E54480">
        <v>115.81746039753139</v>
      </c>
      <c r="F54480">
        <v>1</v>
      </c>
      <c r="G54480">
        <v>0</v>
      </c>
      <c r="H54480">
        <v>3500000000</v>
      </c>
      <c r="I54480">
        <v>0</v>
      </c>
    </row>
    <row r="54481" spans="1:9" x14ac:dyDescent="0.25">
      <c r="A54481" s="1" t="s">
        <v>54488</v>
      </c>
      <c r="B54481">
        <v>58.875000000000426</v>
      </c>
      <c r="C54481">
        <v>240.02020328359677</v>
      </c>
      <c r="D54481">
        <v>56.763845229272881</v>
      </c>
      <c r="E54481">
        <v>183.2563580543239</v>
      </c>
      <c r="F54481">
        <v>-0.99850081610693575</v>
      </c>
      <c r="G54481">
        <v>0</v>
      </c>
      <c r="H54481">
        <v>3484375000</v>
      </c>
      <c r="I54481">
        <v>0</v>
      </c>
    </row>
    <row r="54482" spans="1:9" x14ac:dyDescent="0.25">
      <c r="A54482" s="1" t="s">
        <v>54489</v>
      </c>
      <c r="B54482">
        <v>2.4000000000000004</v>
      </c>
      <c r="C54482">
        <v>0.15713309807471809</v>
      </c>
      <c r="D54482">
        <v>0.15713309807471809</v>
      </c>
      <c r="E54482">
        <v>0</v>
      </c>
      <c r="F54482">
        <v>1.5705455546560998E-2</v>
      </c>
      <c r="G54482">
        <v>0</v>
      </c>
      <c r="H54482">
        <v>343750000</v>
      </c>
      <c r="I54482">
        <v>1</v>
      </c>
    </row>
    <row r="54483" spans="1:9" x14ac:dyDescent="0.25">
      <c r="A54483" s="1" t="s">
        <v>54490</v>
      </c>
      <c r="B54483">
        <v>2.4000000000000004</v>
      </c>
      <c r="C54483">
        <v>0.15713309807471809</v>
      </c>
      <c r="D54483">
        <v>0.15713309807471809</v>
      </c>
      <c r="E54483">
        <v>0</v>
      </c>
      <c r="F54483">
        <v>1.5705455546560998E-2</v>
      </c>
      <c r="G54483">
        <v>0</v>
      </c>
      <c r="H54483">
        <v>390625000</v>
      </c>
      <c r="I54483">
        <v>1</v>
      </c>
    </row>
    <row r="54484" spans="1:9" x14ac:dyDescent="0.25">
      <c r="A54484" s="1" t="s">
        <v>54491</v>
      </c>
      <c r="B54484">
        <v>58.175000000000558</v>
      </c>
      <c r="C54484">
        <v>438.78671187509264</v>
      </c>
      <c r="D54484">
        <v>25.116668449646255</v>
      </c>
      <c r="E54484">
        <v>413.67004342544607</v>
      </c>
      <c r="F54484">
        <v>1</v>
      </c>
      <c r="G54484">
        <v>0</v>
      </c>
      <c r="H54484">
        <v>2671875000</v>
      </c>
      <c r="I54484">
        <v>0</v>
      </c>
    </row>
    <row r="54485" spans="1:9" x14ac:dyDescent="0.25">
      <c r="A54485" s="1" t="s">
        <v>54492</v>
      </c>
      <c r="B54485">
        <v>58.425000000000573</v>
      </c>
      <c r="C54485">
        <v>437.31080985573868</v>
      </c>
      <c r="D54485">
        <v>22.543611392500296</v>
      </c>
      <c r="E54485">
        <v>414.76719846323823</v>
      </c>
      <c r="F54485">
        <v>1</v>
      </c>
      <c r="G54485">
        <v>0</v>
      </c>
      <c r="H54485">
        <v>2703125000</v>
      </c>
      <c r="I54485">
        <v>0</v>
      </c>
    </row>
    <row r="54486" spans="1:9" x14ac:dyDescent="0.25">
      <c r="A54486" s="1" t="s">
        <v>54493</v>
      </c>
      <c r="B54486">
        <v>57.850000000000534</v>
      </c>
      <c r="C54486">
        <v>493.49172808753877</v>
      </c>
      <c r="D54486">
        <v>6.7546784299511238</v>
      </c>
      <c r="E54486">
        <v>486.73704965758753</v>
      </c>
      <c r="F54486">
        <v>-1</v>
      </c>
      <c r="G54486">
        <v>0</v>
      </c>
      <c r="H54486">
        <v>2453125000</v>
      </c>
      <c r="I54486">
        <v>0</v>
      </c>
    </row>
    <row r="54487" spans="1:9" x14ac:dyDescent="0.25">
      <c r="A54487" s="1" t="s">
        <v>54494</v>
      </c>
      <c r="B54487">
        <v>57.875000000000561</v>
      </c>
      <c r="C54487">
        <v>491.56949850783053</v>
      </c>
      <c r="D54487">
        <v>15.33542554042522</v>
      </c>
      <c r="E54487">
        <v>476.23407296740538</v>
      </c>
      <c r="F54487">
        <v>1</v>
      </c>
      <c r="G54487">
        <v>0</v>
      </c>
      <c r="H54487">
        <v>2406250000</v>
      </c>
      <c r="I54487">
        <v>0</v>
      </c>
    </row>
    <row r="54488" spans="1:9" x14ac:dyDescent="0.25">
      <c r="A54488" s="1" t="s">
        <v>54495</v>
      </c>
      <c r="B54488">
        <v>57.625000000000576</v>
      </c>
      <c r="C54488">
        <v>505.25937177611661</v>
      </c>
      <c r="D54488">
        <v>0</v>
      </c>
      <c r="E54488">
        <v>505.25937177611661</v>
      </c>
      <c r="F54488">
        <v>-1</v>
      </c>
      <c r="G54488">
        <v>0</v>
      </c>
      <c r="H54488">
        <v>2312500000</v>
      </c>
      <c r="I54488">
        <v>0</v>
      </c>
    </row>
    <row r="54489" spans="1:9" x14ac:dyDescent="0.25">
      <c r="A54489" s="1" t="s">
        <v>54496</v>
      </c>
      <c r="B54489">
        <v>59.050000000000537</v>
      </c>
      <c r="C54489">
        <v>315.45990460058232</v>
      </c>
      <c r="D54489">
        <v>88.59059761747433</v>
      </c>
      <c r="E54489">
        <v>226.86930698310786</v>
      </c>
      <c r="F54489">
        <v>1</v>
      </c>
      <c r="G54489">
        <v>0</v>
      </c>
      <c r="H54489">
        <v>3250000000</v>
      </c>
      <c r="I54489">
        <v>0</v>
      </c>
    </row>
    <row r="54490" spans="1:9" x14ac:dyDescent="0.25">
      <c r="A54490" s="1" t="s">
        <v>54497</v>
      </c>
      <c r="B54490">
        <v>58.925000000000587</v>
      </c>
      <c r="C54490">
        <v>390.09216725870812</v>
      </c>
      <c r="D54490">
        <v>359.7671922545934</v>
      </c>
      <c r="E54490">
        <v>30.324975004114748</v>
      </c>
      <c r="F54490">
        <v>1</v>
      </c>
      <c r="G54490">
        <v>0</v>
      </c>
      <c r="H54490">
        <v>3328125000</v>
      </c>
      <c r="I54490">
        <v>0</v>
      </c>
    </row>
    <row r="54491" spans="1:9" x14ac:dyDescent="0.25">
      <c r="A54491" s="1" t="s">
        <v>54498</v>
      </c>
      <c r="B54491">
        <v>58.975000000000577</v>
      </c>
      <c r="C54491">
        <v>380.39719571730672</v>
      </c>
      <c r="D54491">
        <v>345.05795916483299</v>
      </c>
      <c r="E54491">
        <v>35.339236552473814</v>
      </c>
      <c r="F54491">
        <v>1</v>
      </c>
      <c r="G54491">
        <v>0</v>
      </c>
      <c r="H54491">
        <v>3421875000</v>
      </c>
      <c r="I54491">
        <v>0</v>
      </c>
    </row>
    <row r="54492" spans="1:9" x14ac:dyDescent="0.25">
      <c r="A54492" s="1" t="s">
        <v>54499</v>
      </c>
      <c r="B54492">
        <v>58.52500000000051</v>
      </c>
      <c r="C54492">
        <v>344.52547985847661</v>
      </c>
      <c r="D54492">
        <v>255.2361350177631</v>
      </c>
      <c r="E54492">
        <v>89.289344840713923</v>
      </c>
      <c r="F54492">
        <v>1</v>
      </c>
      <c r="G54492">
        <v>0</v>
      </c>
      <c r="H54492">
        <v>3343750000</v>
      </c>
      <c r="I54492">
        <v>0</v>
      </c>
    </row>
    <row r="54493" spans="1:9" x14ac:dyDescent="0.25">
      <c r="A54493" s="1" t="s">
        <v>54500</v>
      </c>
      <c r="B54493">
        <v>58.40000000000056</v>
      </c>
      <c r="C54493">
        <v>341.32970017296896</v>
      </c>
      <c r="D54493">
        <v>254.80560570124291</v>
      </c>
      <c r="E54493">
        <v>86.524094471726713</v>
      </c>
      <c r="F54493">
        <v>1</v>
      </c>
      <c r="G54493">
        <v>0</v>
      </c>
      <c r="H54493">
        <v>3468750000</v>
      </c>
      <c r="I54493">
        <v>0</v>
      </c>
    </row>
    <row r="54494" spans="1:9" x14ac:dyDescent="0.25">
      <c r="A54494" s="1" t="s">
        <v>54501</v>
      </c>
      <c r="B54494">
        <v>57.350000000000577</v>
      </c>
      <c r="C54494">
        <v>519.60402376745503</v>
      </c>
      <c r="D54494">
        <v>519.60402376745503</v>
      </c>
      <c r="E54494">
        <v>0</v>
      </c>
      <c r="F54494">
        <v>1</v>
      </c>
      <c r="G54494">
        <v>0</v>
      </c>
      <c r="H54494">
        <v>3265625000</v>
      </c>
      <c r="I54494">
        <v>0</v>
      </c>
    </row>
    <row r="54495" spans="1:9" x14ac:dyDescent="0.25">
      <c r="A54495" s="1" t="s">
        <v>54502</v>
      </c>
      <c r="B54495">
        <v>57.725000000000563</v>
      </c>
      <c r="C54495">
        <v>527.23455066228041</v>
      </c>
      <c r="D54495">
        <v>527.23455066228041</v>
      </c>
      <c r="E54495">
        <v>0</v>
      </c>
      <c r="F54495">
        <v>1</v>
      </c>
      <c r="G54495">
        <v>0</v>
      </c>
      <c r="H54495">
        <v>3265625000</v>
      </c>
      <c r="I54495">
        <v>0</v>
      </c>
    </row>
    <row r="54496" spans="1:9" x14ac:dyDescent="0.25">
      <c r="A54496" s="1" t="s">
        <v>54503</v>
      </c>
      <c r="B54496">
        <v>19.900000000000013</v>
      </c>
      <c r="C54496">
        <v>0</v>
      </c>
      <c r="D54496">
        <v>0</v>
      </c>
      <c r="E54496">
        <v>0</v>
      </c>
      <c r="F54496">
        <v>0</v>
      </c>
      <c r="G54496">
        <v>19.800000000000011</v>
      </c>
      <c r="H54496">
        <v>1375000000</v>
      </c>
      <c r="I54496">
        <v>0</v>
      </c>
    </row>
    <row r="54497" spans="1:9" x14ac:dyDescent="0.25">
      <c r="A54497" s="1" t="s">
        <v>54504</v>
      </c>
      <c r="B54497">
        <v>19.900000000000013</v>
      </c>
      <c r="C54497">
        <v>0</v>
      </c>
      <c r="D54497">
        <v>0</v>
      </c>
      <c r="E54497">
        <v>0</v>
      </c>
      <c r="F54497">
        <v>0</v>
      </c>
      <c r="G54497">
        <v>19.800000000000011</v>
      </c>
      <c r="H54497">
        <v>1328125000</v>
      </c>
      <c r="I54497">
        <v>0</v>
      </c>
    </row>
    <row r="54498" spans="1:9" x14ac:dyDescent="0.25">
      <c r="A54498" s="1" t="s">
        <v>54505</v>
      </c>
      <c r="B54498">
        <v>59.350000000000549</v>
      </c>
      <c r="C54498">
        <v>356.84401901154399</v>
      </c>
      <c r="D54498">
        <v>210.13972457390747</v>
      </c>
      <c r="E54498">
        <v>146.70429443763652</v>
      </c>
      <c r="F54498">
        <v>1</v>
      </c>
      <c r="G54498">
        <v>0</v>
      </c>
      <c r="H54498">
        <v>3218750000</v>
      </c>
      <c r="I54498">
        <v>0</v>
      </c>
    </row>
    <row r="54499" spans="1:9" x14ac:dyDescent="0.25">
      <c r="A54499" s="1" t="s">
        <v>54506</v>
      </c>
      <c r="B54499">
        <v>58.925000000000558</v>
      </c>
      <c r="C54499">
        <v>353.67498093662397</v>
      </c>
      <c r="D54499">
        <v>214.97944221893636</v>
      </c>
      <c r="E54499">
        <v>138.69553871768792</v>
      </c>
      <c r="F54499">
        <v>1</v>
      </c>
      <c r="G54499">
        <v>0</v>
      </c>
      <c r="H54499">
        <v>3281250000</v>
      </c>
      <c r="I54499">
        <v>0</v>
      </c>
    </row>
    <row r="54500" spans="1:9" x14ac:dyDescent="0.25">
      <c r="A54500" s="1" t="s">
        <v>54507</v>
      </c>
      <c r="B54500">
        <v>19.900000000000013</v>
      </c>
      <c r="C54500">
        <v>0</v>
      </c>
      <c r="D54500">
        <v>0</v>
      </c>
      <c r="E54500">
        <v>0</v>
      </c>
      <c r="F54500">
        <v>0</v>
      </c>
      <c r="G54500">
        <v>19.800000000000011</v>
      </c>
      <c r="H54500">
        <v>1359375000</v>
      </c>
      <c r="I54500">
        <v>0</v>
      </c>
    </row>
    <row r="54501" spans="1:9" x14ac:dyDescent="0.25">
      <c r="A54501" s="1" t="s">
        <v>54508</v>
      </c>
      <c r="B54501">
        <v>19.900000000000013</v>
      </c>
      <c r="C54501">
        <v>0</v>
      </c>
      <c r="D54501">
        <v>0</v>
      </c>
      <c r="E54501">
        <v>0</v>
      </c>
      <c r="F54501">
        <v>0</v>
      </c>
      <c r="G54501">
        <v>19.800000000000011</v>
      </c>
      <c r="H54501">
        <v>1390625000</v>
      </c>
      <c r="I54501">
        <v>0</v>
      </c>
    </row>
    <row r="54502" spans="1:9" x14ac:dyDescent="0.25">
      <c r="A54502" s="1" t="s">
        <v>54509</v>
      </c>
      <c r="B54502">
        <v>19.900000000000013</v>
      </c>
      <c r="C54502">
        <v>0</v>
      </c>
      <c r="D54502">
        <v>0</v>
      </c>
      <c r="E54502">
        <v>0</v>
      </c>
      <c r="F54502">
        <v>0</v>
      </c>
      <c r="G54502">
        <v>19.800000000000011</v>
      </c>
      <c r="H54502">
        <v>1359375000</v>
      </c>
      <c r="I54502">
        <v>0</v>
      </c>
    </row>
    <row r="54503" spans="1:9" x14ac:dyDescent="0.25">
      <c r="A54503" s="1" t="s">
        <v>54510</v>
      </c>
      <c r="B54503">
        <v>19.900000000000013</v>
      </c>
      <c r="C54503">
        <v>0</v>
      </c>
      <c r="D54503">
        <v>0</v>
      </c>
      <c r="E54503">
        <v>0</v>
      </c>
      <c r="F54503">
        <v>0</v>
      </c>
      <c r="G54503">
        <v>19.800000000000011</v>
      </c>
      <c r="H54503">
        <v>1359375000</v>
      </c>
      <c r="I54503">
        <v>0</v>
      </c>
    </row>
    <row r="54504" spans="1:9" x14ac:dyDescent="0.25">
      <c r="A54504" s="1" t="s">
        <v>54511</v>
      </c>
      <c r="B54504">
        <v>19.999999999999936</v>
      </c>
      <c r="C54504">
        <v>0.37711519252021297</v>
      </c>
      <c r="D54504">
        <v>9.4278798130053243E-2</v>
      </c>
      <c r="E54504">
        <v>0.28283639439015973</v>
      </c>
      <c r="F54504">
        <v>3.1426266043351081E-2</v>
      </c>
      <c r="G54504">
        <v>19.900000000000013</v>
      </c>
      <c r="H54504">
        <v>1296875000</v>
      </c>
      <c r="I54504">
        <v>0</v>
      </c>
    </row>
    <row r="54505" spans="1:9" x14ac:dyDescent="0.25">
      <c r="A54505" s="1" t="s">
        <v>54512</v>
      </c>
      <c r="B54505">
        <v>19.999999999999932</v>
      </c>
      <c r="C54505">
        <v>0.37711519252021297</v>
      </c>
      <c r="D54505">
        <v>9.4278798130053243E-2</v>
      </c>
      <c r="E54505">
        <v>0.28283639439015973</v>
      </c>
      <c r="F54505">
        <v>3.1426266043351081E-2</v>
      </c>
      <c r="G54505">
        <v>19.900000000000013</v>
      </c>
      <c r="H54505">
        <v>1343750000</v>
      </c>
      <c r="I54505">
        <v>0</v>
      </c>
    </row>
    <row r="54506" spans="1:9" x14ac:dyDescent="0.25">
      <c r="A54506" s="1" t="s">
        <v>54513</v>
      </c>
      <c r="B54506">
        <v>59.275000000000567</v>
      </c>
      <c r="C54506">
        <v>212.81767352397827</v>
      </c>
      <c r="D54506">
        <v>71.691224947646205</v>
      </c>
      <c r="E54506">
        <v>141.12644857633012</v>
      </c>
      <c r="F54506">
        <v>1</v>
      </c>
      <c r="G54506">
        <v>59.900000000000581</v>
      </c>
      <c r="H54506">
        <v>3703125000</v>
      </c>
      <c r="I54506">
        <v>0</v>
      </c>
    </row>
    <row r="54507" spans="1:9" x14ac:dyDescent="0.25">
      <c r="A54507" s="1" t="s">
        <v>54514</v>
      </c>
      <c r="B54507">
        <v>59.075000000000557</v>
      </c>
      <c r="C54507">
        <v>264.98385339823398</v>
      </c>
      <c r="D54507">
        <v>94.701893807278338</v>
      </c>
      <c r="E54507">
        <v>170.2819595909549</v>
      </c>
      <c r="F54507">
        <v>1</v>
      </c>
      <c r="G54507">
        <v>0</v>
      </c>
      <c r="H54507">
        <v>3468750000</v>
      </c>
      <c r="I54507">
        <v>0</v>
      </c>
    </row>
    <row r="54508" spans="1:9" x14ac:dyDescent="0.25">
      <c r="A54508" s="1" t="s">
        <v>54515</v>
      </c>
      <c r="B54508">
        <v>59.225000000000549</v>
      </c>
      <c r="C54508">
        <v>312.14833359161048</v>
      </c>
      <c r="D54508">
        <v>193.24076869329116</v>
      </c>
      <c r="E54508">
        <v>118.90756489831948</v>
      </c>
      <c r="F54508">
        <v>1</v>
      </c>
      <c r="G54508">
        <v>0</v>
      </c>
      <c r="H54508">
        <v>3406250000</v>
      </c>
      <c r="I54508">
        <v>0</v>
      </c>
    </row>
    <row r="54509" spans="1:9" x14ac:dyDescent="0.25">
      <c r="A54509" s="1" t="s">
        <v>54516</v>
      </c>
      <c r="B54509">
        <v>58.625000000000512</v>
      </c>
      <c r="C54509">
        <v>324.85417460371161</v>
      </c>
      <c r="D54509">
        <v>240.3420129491189</v>
      </c>
      <c r="E54509">
        <v>84.512161654592518</v>
      </c>
      <c r="F54509">
        <v>1</v>
      </c>
      <c r="G54509">
        <v>0</v>
      </c>
      <c r="H54509">
        <v>3562500000</v>
      </c>
      <c r="I54509">
        <v>0</v>
      </c>
    </row>
    <row r="54510" spans="1:9" x14ac:dyDescent="0.25">
      <c r="A54510" s="1" t="s">
        <v>54517</v>
      </c>
      <c r="B54510">
        <v>38.55000000000021</v>
      </c>
      <c r="C54510">
        <v>105.46727860052827</v>
      </c>
      <c r="D54510">
        <v>74.689647167137366</v>
      </c>
      <c r="E54510">
        <v>30.777631433390514</v>
      </c>
      <c r="F54510">
        <v>1</v>
      </c>
      <c r="G54510">
        <v>38.600000000000279</v>
      </c>
      <c r="H54510">
        <v>2421875000</v>
      </c>
      <c r="I54510">
        <v>0</v>
      </c>
    </row>
    <row r="54511" spans="1:9" x14ac:dyDescent="0.25">
      <c r="A54511" s="1" t="s">
        <v>54518</v>
      </c>
      <c r="B54511">
        <v>36.200000000000166</v>
      </c>
      <c r="C54511">
        <v>90.815296230248805</v>
      </c>
      <c r="D54511">
        <v>64.206983845878995</v>
      </c>
      <c r="E54511">
        <v>26.608312384369377</v>
      </c>
      <c r="F54511">
        <v>1</v>
      </c>
      <c r="G54511">
        <v>36.300000000000246</v>
      </c>
      <c r="H54511">
        <v>2203125000</v>
      </c>
      <c r="I54511">
        <v>0</v>
      </c>
    </row>
    <row r="54512" spans="1:9" x14ac:dyDescent="0.25">
      <c r="A54512" s="1" t="s">
        <v>54519</v>
      </c>
      <c r="B54512">
        <v>23.849999999999962</v>
      </c>
      <c r="C54512">
        <v>18.706185684358367</v>
      </c>
      <c r="D54512">
        <v>12.430681855484305</v>
      </c>
      <c r="E54512">
        <v>6.2755038288741458</v>
      </c>
      <c r="F54512">
        <v>1</v>
      </c>
      <c r="G54512">
        <v>23.800000000000068</v>
      </c>
      <c r="H54512">
        <v>1609375000</v>
      </c>
      <c r="I54512">
        <v>0</v>
      </c>
    </row>
    <row r="54513" spans="1:9" x14ac:dyDescent="0.25">
      <c r="A54513" s="1" t="s">
        <v>54520</v>
      </c>
      <c r="B54513">
        <v>23.925000000000011</v>
      </c>
      <c r="C54513">
        <v>18.751178983817486</v>
      </c>
      <c r="D54513">
        <v>12.447802753638257</v>
      </c>
      <c r="E54513">
        <v>6.3033762301793139</v>
      </c>
      <c r="F54513">
        <v>1</v>
      </c>
      <c r="G54513">
        <v>23.90000000000007</v>
      </c>
      <c r="H54513">
        <v>1593750000</v>
      </c>
      <c r="I54513">
        <v>0</v>
      </c>
    </row>
    <row r="54514" spans="1:9" x14ac:dyDescent="0.25">
      <c r="A54514" s="1" t="s">
        <v>54521</v>
      </c>
      <c r="B54514">
        <v>59.425000000000573</v>
      </c>
      <c r="C54514">
        <v>355.57971797484186</v>
      </c>
      <c r="D54514">
        <v>138.5261176981279</v>
      </c>
      <c r="E54514">
        <v>217.05360027671381</v>
      </c>
      <c r="F54514">
        <v>1</v>
      </c>
      <c r="G54514">
        <v>0</v>
      </c>
      <c r="H54514">
        <v>3046875000</v>
      </c>
      <c r="I54514">
        <v>0</v>
      </c>
    </row>
    <row r="54515" spans="1:9" x14ac:dyDescent="0.25">
      <c r="A54515" s="1" t="s">
        <v>54522</v>
      </c>
      <c r="B54515">
        <v>5.599999999999997</v>
      </c>
      <c r="C54515">
        <v>15.820549106053775</v>
      </c>
      <c r="D54515">
        <v>11.0832939920736</v>
      </c>
      <c r="E54515">
        <v>4.7372551139801846</v>
      </c>
      <c r="F54515">
        <v>1</v>
      </c>
      <c r="G54515">
        <v>0</v>
      </c>
      <c r="H54515">
        <v>546875000</v>
      </c>
      <c r="I54515">
        <v>1</v>
      </c>
    </row>
    <row r="54516" spans="1:9" x14ac:dyDescent="0.25">
      <c r="A54516" s="1" t="s">
        <v>54523</v>
      </c>
      <c r="B54516">
        <v>59.00000000000054</v>
      </c>
      <c r="C54516">
        <v>294.47826803804344</v>
      </c>
      <c r="D54516">
        <v>197.58679530599687</v>
      </c>
      <c r="E54516">
        <v>96.891472732046381</v>
      </c>
      <c r="F54516">
        <v>1</v>
      </c>
      <c r="G54516">
        <v>0</v>
      </c>
      <c r="H54516">
        <v>3515625000</v>
      </c>
      <c r="I54516">
        <v>0</v>
      </c>
    </row>
    <row r="54517" spans="1:9" x14ac:dyDescent="0.25">
      <c r="A54517" s="1" t="s">
        <v>54524</v>
      </c>
      <c r="B54517">
        <v>59.100000000000556</v>
      </c>
      <c r="C54517">
        <v>267.17819033583589</v>
      </c>
      <c r="D54517">
        <v>190.23611298147739</v>
      </c>
      <c r="E54517">
        <v>76.942077354358403</v>
      </c>
      <c r="F54517">
        <v>1</v>
      </c>
      <c r="G54517">
        <v>0</v>
      </c>
      <c r="H54517">
        <v>3671875000</v>
      </c>
      <c r="I54517">
        <v>0</v>
      </c>
    </row>
    <row r="54518" spans="1:9" x14ac:dyDescent="0.25">
      <c r="A54518" s="1" t="s">
        <v>54525</v>
      </c>
      <c r="B54518">
        <v>58.650000000000546</v>
      </c>
      <c r="C54518">
        <v>339.66857330000198</v>
      </c>
      <c r="D54518">
        <v>88.153209362140274</v>
      </c>
      <c r="E54518">
        <v>251.51536393786122</v>
      </c>
      <c r="F54518">
        <v>-1</v>
      </c>
      <c r="G54518">
        <v>0</v>
      </c>
      <c r="H54518">
        <v>3218750000</v>
      </c>
      <c r="I54518">
        <v>0</v>
      </c>
    </row>
    <row r="54519" spans="1:9" x14ac:dyDescent="0.25">
      <c r="A54519" s="1" t="s">
        <v>54526</v>
      </c>
      <c r="B54519">
        <v>58.42500000000058</v>
      </c>
      <c r="C54519">
        <v>391.88537006291403</v>
      </c>
      <c r="D54519">
        <v>54.660887565739962</v>
      </c>
      <c r="E54519">
        <v>337.22448249717388</v>
      </c>
      <c r="F54519">
        <v>1</v>
      </c>
      <c r="G54519">
        <v>0</v>
      </c>
      <c r="H54519">
        <v>2937500000</v>
      </c>
      <c r="I54519">
        <v>0</v>
      </c>
    </row>
    <row r="54520" spans="1:9" x14ac:dyDescent="0.25">
      <c r="A54520" s="1" t="s">
        <v>54527</v>
      </c>
      <c r="B54520">
        <v>34.650000000000112</v>
      </c>
      <c r="C54520">
        <v>84.841368917442693</v>
      </c>
      <c r="D54520">
        <v>26.782303400128484</v>
      </c>
      <c r="E54520">
        <v>58.059065517313684</v>
      </c>
      <c r="F54520">
        <v>-1</v>
      </c>
      <c r="G54520">
        <v>34.700000000000223</v>
      </c>
      <c r="H54520">
        <v>2156250000</v>
      </c>
      <c r="I54520">
        <v>0</v>
      </c>
    </row>
    <row r="54521" spans="1:9" x14ac:dyDescent="0.25">
      <c r="A54521" s="1" t="s">
        <v>54528</v>
      </c>
      <c r="B54521">
        <v>43.450000000000323</v>
      </c>
      <c r="C54521">
        <v>132.34964064371346</v>
      </c>
      <c r="D54521">
        <v>38.044170179358993</v>
      </c>
      <c r="E54521">
        <v>94.305470464352808</v>
      </c>
      <c r="F54521">
        <v>-1</v>
      </c>
      <c r="G54521">
        <v>43.60000000000035</v>
      </c>
      <c r="H54521">
        <v>2593750000</v>
      </c>
      <c r="I54521">
        <v>0</v>
      </c>
    </row>
    <row r="54522" spans="1:9" x14ac:dyDescent="0.25">
      <c r="A54522" s="1" t="s">
        <v>54529</v>
      </c>
      <c r="B54522">
        <v>19.900000000000013</v>
      </c>
      <c r="C54522">
        <v>0</v>
      </c>
      <c r="D54522">
        <v>0</v>
      </c>
      <c r="E54522">
        <v>0</v>
      </c>
      <c r="F54522">
        <v>0</v>
      </c>
      <c r="G54522">
        <v>19.800000000000011</v>
      </c>
      <c r="H54522">
        <v>1390625000</v>
      </c>
      <c r="I54522">
        <v>0</v>
      </c>
    </row>
    <row r="54523" spans="1:9" x14ac:dyDescent="0.25">
      <c r="A54523" s="1" t="s">
        <v>54530</v>
      </c>
      <c r="B54523">
        <v>19.900000000000013</v>
      </c>
      <c r="C54523">
        <v>0</v>
      </c>
      <c r="D54523">
        <v>0</v>
      </c>
      <c r="E54523">
        <v>0</v>
      </c>
      <c r="F54523">
        <v>0</v>
      </c>
      <c r="G54523">
        <v>19.800000000000011</v>
      </c>
      <c r="H54523">
        <v>1375000000</v>
      </c>
      <c r="I54523">
        <v>0</v>
      </c>
    </row>
    <row r="54524" spans="1:9" x14ac:dyDescent="0.25">
      <c r="A54524" s="1" t="s">
        <v>54531</v>
      </c>
      <c r="B54524">
        <v>19.900000000000013</v>
      </c>
      <c r="C54524">
        <v>0</v>
      </c>
      <c r="D54524">
        <v>0</v>
      </c>
      <c r="E54524">
        <v>0</v>
      </c>
      <c r="F54524">
        <v>0</v>
      </c>
      <c r="G54524">
        <v>19.800000000000011</v>
      </c>
      <c r="H54524">
        <v>1312500000</v>
      </c>
      <c r="I54524">
        <v>0</v>
      </c>
    </row>
    <row r="54525" spans="1:9" x14ac:dyDescent="0.25">
      <c r="A54525" s="1" t="s">
        <v>54532</v>
      </c>
      <c r="B54525">
        <v>19.900000000000013</v>
      </c>
      <c r="C54525">
        <v>0</v>
      </c>
      <c r="D54525">
        <v>0</v>
      </c>
      <c r="E54525">
        <v>0</v>
      </c>
      <c r="F54525">
        <v>0</v>
      </c>
      <c r="G54525">
        <v>19.800000000000011</v>
      </c>
      <c r="H54525">
        <v>1375000000</v>
      </c>
      <c r="I54525">
        <v>0</v>
      </c>
    </row>
    <row r="54526" spans="1:9" x14ac:dyDescent="0.25">
      <c r="A54526" s="1" t="s">
        <v>54533</v>
      </c>
      <c r="B54526">
        <v>19.999999999999936</v>
      </c>
      <c r="C54526">
        <v>0.37711519252021297</v>
      </c>
      <c r="D54526">
        <v>0.28283639439015973</v>
      </c>
      <c r="E54526">
        <v>9.4278798130053243E-2</v>
      </c>
      <c r="F54526">
        <v>-3.1426266043351081E-2</v>
      </c>
      <c r="G54526">
        <v>19.900000000000013</v>
      </c>
      <c r="H54526">
        <v>1312500000</v>
      </c>
      <c r="I54526">
        <v>0</v>
      </c>
    </row>
    <row r="54527" spans="1:9" x14ac:dyDescent="0.25">
      <c r="A54527" s="1" t="s">
        <v>54534</v>
      </c>
      <c r="B54527">
        <v>19.999999999999932</v>
      </c>
      <c r="C54527">
        <v>0.37711519252021297</v>
      </c>
      <c r="D54527">
        <v>0.28283639439015973</v>
      </c>
      <c r="E54527">
        <v>9.4278798130053243E-2</v>
      </c>
      <c r="F54527">
        <v>-3.1426266043351081E-2</v>
      </c>
      <c r="G54527">
        <v>19.900000000000013</v>
      </c>
      <c r="H54527">
        <v>1343750000</v>
      </c>
      <c r="I54527">
        <v>0</v>
      </c>
    </row>
    <row r="54528" spans="1:9" x14ac:dyDescent="0.25">
      <c r="A54528" s="1" t="s">
        <v>54535</v>
      </c>
      <c r="B54528">
        <v>23.849999999999994</v>
      </c>
      <c r="C54528">
        <v>16.744330726763479</v>
      </c>
      <c r="D54528">
        <v>5.3807336872825893</v>
      </c>
      <c r="E54528">
        <v>11.36359703948089</v>
      </c>
      <c r="F54528">
        <v>-0.97659145411156789</v>
      </c>
      <c r="G54528">
        <v>23.800000000000068</v>
      </c>
      <c r="H54528">
        <v>1562500000</v>
      </c>
      <c r="I54528">
        <v>0</v>
      </c>
    </row>
    <row r="54529" spans="1:9" x14ac:dyDescent="0.25">
      <c r="A54529" s="1" t="s">
        <v>54536</v>
      </c>
      <c r="B54529">
        <v>23.849999999999987</v>
      </c>
      <c r="C54529">
        <v>16.918367608154938</v>
      </c>
      <c r="D54529">
        <v>5.4609928557574605</v>
      </c>
      <c r="E54529">
        <v>11.457374752397445</v>
      </c>
      <c r="F54529">
        <v>-0.9920549454345795</v>
      </c>
      <c r="G54529">
        <v>23.800000000000068</v>
      </c>
      <c r="H54529">
        <v>1531250000</v>
      </c>
      <c r="I54529">
        <v>0</v>
      </c>
    </row>
    <row r="54530" spans="1:9" x14ac:dyDescent="0.25">
      <c r="A54530" s="1" t="s">
        <v>54537</v>
      </c>
      <c r="B54530">
        <v>5.3999999999999995</v>
      </c>
      <c r="C54530">
        <v>0.15713309807471809</v>
      </c>
      <c r="D54530">
        <v>0.15713309807471809</v>
      </c>
      <c r="E54530">
        <v>0</v>
      </c>
      <c r="F54530">
        <v>1.5705455546560998E-2</v>
      </c>
      <c r="G54530">
        <v>0</v>
      </c>
      <c r="H54530">
        <v>578125000</v>
      </c>
      <c r="I54530">
        <v>1</v>
      </c>
    </row>
    <row r="54531" spans="1:9" x14ac:dyDescent="0.25">
      <c r="A54531" s="1" t="s">
        <v>54538</v>
      </c>
      <c r="B54531">
        <v>5.3999999999999995</v>
      </c>
      <c r="C54531">
        <v>0.15713309807471809</v>
      </c>
      <c r="D54531">
        <v>0.15713309807471809</v>
      </c>
      <c r="E54531">
        <v>0</v>
      </c>
      <c r="F54531">
        <v>1.5705455546560998E-2</v>
      </c>
      <c r="G54531">
        <v>0</v>
      </c>
      <c r="H54531">
        <v>562500000</v>
      </c>
      <c r="I54531">
        <v>1</v>
      </c>
    </row>
    <row r="54532" spans="1:9" x14ac:dyDescent="0.25">
      <c r="A54532" s="1" t="s">
        <v>54539</v>
      </c>
      <c r="B54532">
        <v>58.225000000000563</v>
      </c>
      <c r="C54532">
        <v>415.50207109794144</v>
      </c>
      <c r="D54532">
        <v>25.597574969039329</v>
      </c>
      <c r="E54532">
        <v>389.90449612890234</v>
      </c>
      <c r="F54532">
        <v>1</v>
      </c>
      <c r="G54532">
        <v>0</v>
      </c>
      <c r="H54532">
        <v>2750000000</v>
      </c>
      <c r="I54532">
        <v>0</v>
      </c>
    </row>
    <row r="54533" spans="1:9" x14ac:dyDescent="0.25">
      <c r="A54533" s="1" t="s">
        <v>54540</v>
      </c>
      <c r="B54533">
        <v>58.300000000000566</v>
      </c>
      <c r="C54533">
        <v>410.27466049793526</v>
      </c>
      <c r="D54533">
        <v>23.281420517400203</v>
      </c>
      <c r="E54533">
        <v>386.99323998053512</v>
      </c>
      <c r="F54533">
        <v>1</v>
      </c>
      <c r="G54533">
        <v>0</v>
      </c>
      <c r="H54533">
        <v>2796875000</v>
      </c>
      <c r="I54533">
        <v>0</v>
      </c>
    </row>
    <row r="54534" spans="1:9" x14ac:dyDescent="0.25">
      <c r="A54534" s="1" t="s">
        <v>54541</v>
      </c>
      <c r="B54534">
        <v>58.325000000000593</v>
      </c>
      <c r="C54534">
        <v>409.97346282205461</v>
      </c>
      <c r="D54534">
        <v>39.844776667478747</v>
      </c>
      <c r="E54534">
        <v>370.12868615457563</v>
      </c>
      <c r="F54534">
        <v>-1</v>
      </c>
      <c r="G54534">
        <v>0</v>
      </c>
      <c r="H54534">
        <v>2781250000</v>
      </c>
      <c r="I54534">
        <v>0</v>
      </c>
    </row>
    <row r="54535" spans="1:9" x14ac:dyDescent="0.25">
      <c r="A54535" s="1" t="s">
        <v>54542</v>
      </c>
      <c r="B54535">
        <v>58.050000000000558</v>
      </c>
      <c r="C54535">
        <v>428.5990829941631</v>
      </c>
      <c r="D54535">
        <v>23.259376030484187</v>
      </c>
      <c r="E54535">
        <v>405.33970696367879</v>
      </c>
      <c r="F54535">
        <v>1</v>
      </c>
      <c r="G54535">
        <v>0</v>
      </c>
      <c r="H54535">
        <v>2718750000</v>
      </c>
      <c r="I54535">
        <v>0</v>
      </c>
    </row>
    <row r="54536" spans="1:9" x14ac:dyDescent="0.25">
      <c r="A54536" s="1" t="s">
        <v>54543</v>
      </c>
      <c r="B54536">
        <v>57.950000000000564</v>
      </c>
      <c r="C54536">
        <v>483.73911601429131</v>
      </c>
      <c r="D54536">
        <v>0</v>
      </c>
      <c r="E54536">
        <v>483.73911601429131</v>
      </c>
      <c r="F54536">
        <v>-1</v>
      </c>
      <c r="G54536">
        <v>0</v>
      </c>
      <c r="H54536">
        <v>2468750000</v>
      </c>
      <c r="I54536">
        <v>0</v>
      </c>
    </row>
    <row r="54537" spans="1:9" x14ac:dyDescent="0.25">
      <c r="A54537" s="1" t="s">
        <v>54544</v>
      </c>
      <c r="B54537">
        <v>59.500000000000561</v>
      </c>
      <c r="C54537">
        <v>305.03974578199899</v>
      </c>
      <c r="D54537">
        <v>86.546160402638776</v>
      </c>
      <c r="E54537">
        <v>218.4935853793601</v>
      </c>
      <c r="F54537">
        <v>1</v>
      </c>
      <c r="G54537">
        <v>0</v>
      </c>
      <c r="H54537">
        <v>3265625000</v>
      </c>
      <c r="I54537">
        <v>0</v>
      </c>
    </row>
    <row r="54538" spans="1:9" x14ac:dyDescent="0.25">
      <c r="A54538" s="1" t="s">
        <v>54545</v>
      </c>
      <c r="B54538">
        <v>59.050000000000551</v>
      </c>
      <c r="C54538">
        <v>371.78723894993578</v>
      </c>
      <c r="D54538">
        <v>342.48532822767191</v>
      </c>
      <c r="E54538">
        <v>29.301910722263692</v>
      </c>
      <c r="F54538">
        <v>1</v>
      </c>
      <c r="G54538">
        <v>0</v>
      </c>
      <c r="H54538">
        <v>3421875000</v>
      </c>
      <c r="I54538">
        <v>0</v>
      </c>
    </row>
    <row r="54539" spans="1:9" x14ac:dyDescent="0.25">
      <c r="A54539" s="1" t="s">
        <v>54546</v>
      </c>
      <c r="B54539">
        <v>59.125000000000568</v>
      </c>
      <c r="C54539">
        <v>356.45883752509042</v>
      </c>
      <c r="D54539">
        <v>321.42027854825415</v>
      </c>
      <c r="E54539">
        <v>35.0385589768361</v>
      </c>
      <c r="F54539">
        <v>1</v>
      </c>
      <c r="G54539">
        <v>0</v>
      </c>
      <c r="H54539">
        <v>3453125000</v>
      </c>
      <c r="I54539">
        <v>0</v>
      </c>
    </row>
    <row r="54540" spans="1:9" x14ac:dyDescent="0.25">
      <c r="A54540" s="1" t="s">
        <v>54547</v>
      </c>
      <c r="B54540">
        <v>58.375000000000533</v>
      </c>
      <c r="C54540">
        <v>345.56794791422612</v>
      </c>
      <c r="D54540">
        <v>276.99464582315926</v>
      </c>
      <c r="E54540">
        <v>68.573302091067077</v>
      </c>
      <c r="F54540">
        <v>1</v>
      </c>
      <c r="G54540">
        <v>0</v>
      </c>
      <c r="H54540">
        <v>3453125000</v>
      </c>
      <c r="I54540">
        <v>0</v>
      </c>
    </row>
    <row r="54541" spans="1:9" x14ac:dyDescent="0.25">
      <c r="A54541" s="1" t="s">
        <v>54548</v>
      </c>
      <c r="B54541">
        <v>59.000000000000561</v>
      </c>
      <c r="C54541">
        <v>308.17955007652358</v>
      </c>
      <c r="D54541">
        <v>197.37047753311046</v>
      </c>
      <c r="E54541">
        <v>110.80907254341339</v>
      </c>
      <c r="F54541">
        <v>1</v>
      </c>
      <c r="G54541">
        <v>0</v>
      </c>
      <c r="H54541">
        <v>3406250000</v>
      </c>
      <c r="I54541">
        <v>0</v>
      </c>
    </row>
    <row r="54542" spans="1:9" x14ac:dyDescent="0.25">
      <c r="A54542" s="1" t="s">
        <v>54549</v>
      </c>
      <c r="B54542">
        <v>57.700000000000578</v>
      </c>
      <c r="C54542">
        <v>495.35615979067381</v>
      </c>
      <c r="D54542">
        <v>495.35615979067381</v>
      </c>
      <c r="E54542">
        <v>0</v>
      </c>
      <c r="F54542">
        <v>1</v>
      </c>
      <c r="G54542">
        <v>0</v>
      </c>
      <c r="H54542">
        <v>3296875000</v>
      </c>
      <c r="I54542">
        <v>0</v>
      </c>
    </row>
    <row r="54543" spans="1:9" x14ac:dyDescent="0.25">
      <c r="A54543" s="1" t="s">
        <v>54550</v>
      </c>
      <c r="B54543">
        <v>57.600000000000549</v>
      </c>
      <c r="C54543">
        <v>496.15023449809451</v>
      </c>
      <c r="D54543">
        <v>496.15023449809451</v>
      </c>
      <c r="E54543">
        <v>0</v>
      </c>
      <c r="F54543">
        <v>1</v>
      </c>
      <c r="G54543">
        <v>0</v>
      </c>
      <c r="H54543">
        <v>3234375000</v>
      </c>
      <c r="I54543">
        <v>0</v>
      </c>
    </row>
    <row r="54544" spans="1:9" x14ac:dyDescent="0.25">
      <c r="A54544" s="1" t="s">
        <v>54551</v>
      </c>
      <c r="B54544">
        <v>23.800000000000015</v>
      </c>
      <c r="C54544">
        <v>7.1348234018346792</v>
      </c>
      <c r="D54544">
        <v>0.32812372068862405</v>
      </c>
      <c r="E54544">
        <v>6.8066996811460552</v>
      </c>
      <c r="F54544">
        <v>-0.99217670017750592</v>
      </c>
      <c r="G54544">
        <v>23.700000000000067</v>
      </c>
      <c r="H54544">
        <v>1625000000</v>
      </c>
      <c r="I54544">
        <v>0</v>
      </c>
    </row>
    <row r="54545" spans="1:9" x14ac:dyDescent="0.25">
      <c r="A54545" s="1" t="s">
        <v>54552</v>
      </c>
      <c r="B54545">
        <v>23.925000000000011</v>
      </c>
      <c r="C54545">
        <v>9.173236823099062</v>
      </c>
      <c r="D54545">
        <v>1.2444051951649482</v>
      </c>
      <c r="E54545">
        <v>7.928831627934116</v>
      </c>
      <c r="F54545">
        <v>-1</v>
      </c>
      <c r="G54545">
        <v>23.90000000000007</v>
      </c>
      <c r="H54545">
        <v>1593750000</v>
      </c>
      <c r="I54545">
        <v>0</v>
      </c>
    </row>
    <row r="54546" spans="1:9" x14ac:dyDescent="0.25">
      <c r="A54546" s="1" t="s">
        <v>54553</v>
      </c>
      <c r="B54546">
        <v>58.82500000000055</v>
      </c>
      <c r="C54546">
        <v>330.85867696771891</v>
      </c>
      <c r="D54546">
        <v>211.83801108848584</v>
      </c>
      <c r="E54546">
        <v>119.02066587923288</v>
      </c>
      <c r="F54546">
        <v>1</v>
      </c>
      <c r="G54546">
        <v>0</v>
      </c>
      <c r="H54546">
        <v>3281250000</v>
      </c>
      <c r="I54546">
        <v>0</v>
      </c>
    </row>
    <row r="54547" spans="1:9" x14ac:dyDescent="0.25">
      <c r="A54547" s="1" t="s">
        <v>54554</v>
      </c>
      <c r="B54547">
        <v>58.875000000000547</v>
      </c>
      <c r="C54547">
        <v>328.18732436193801</v>
      </c>
      <c r="D54547">
        <v>204.89262578967723</v>
      </c>
      <c r="E54547">
        <v>123.29469857226114</v>
      </c>
      <c r="F54547">
        <v>1</v>
      </c>
      <c r="G54547">
        <v>0</v>
      </c>
      <c r="H54547">
        <v>3375000000</v>
      </c>
      <c r="I54547">
        <v>0</v>
      </c>
    </row>
    <row r="54548" spans="1:9" x14ac:dyDescent="0.25">
      <c r="A54548" s="1" t="s">
        <v>54555</v>
      </c>
      <c r="B54548">
        <v>58.925000000000558</v>
      </c>
      <c r="C54548">
        <v>392.06896858911574</v>
      </c>
      <c r="D54548">
        <v>23.447288288929606</v>
      </c>
      <c r="E54548">
        <v>368.62168030018614</v>
      </c>
      <c r="F54548">
        <v>-0.99948750333419056</v>
      </c>
      <c r="G54548">
        <v>0</v>
      </c>
      <c r="H54548">
        <v>2765625000</v>
      </c>
      <c r="I54548">
        <v>0</v>
      </c>
    </row>
    <row r="54549" spans="1:9" x14ac:dyDescent="0.25">
      <c r="A54549" s="1" t="s">
        <v>54556</v>
      </c>
      <c r="B54549">
        <v>58.675000000000558</v>
      </c>
      <c r="C54549">
        <v>398.82110866116182</v>
      </c>
      <c r="D54549">
        <v>23.600267960325152</v>
      </c>
      <c r="E54549">
        <v>375.22084070083679</v>
      </c>
      <c r="F54549">
        <v>-0.99996146471279923</v>
      </c>
      <c r="G54549">
        <v>0</v>
      </c>
      <c r="H54549">
        <v>2781250000</v>
      </c>
      <c r="I54549">
        <v>0</v>
      </c>
    </row>
    <row r="54550" spans="1:9" x14ac:dyDescent="0.25">
      <c r="A54550" s="1" t="s">
        <v>54557</v>
      </c>
      <c r="B54550">
        <v>20.000000000000014</v>
      </c>
      <c r="C54550">
        <v>4.1708553415410687</v>
      </c>
      <c r="D54550">
        <v>2.0798707873212119</v>
      </c>
      <c r="E54550">
        <v>2.0909845542198564</v>
      </c>
      <c r="F54550">
        <v>0.63461929754414781</v>
      </c>
      <c r="G54550">
        <v>19.900000000000013</v>
      </c>
      <c r="H54550">
        <v>1359375000</v>
      </c>
      <c r="I54550">
        <v>0</v>
      </c>
    </row>
    <row r="54551" spans="1:9" x14ac:dyDescent="0.25">
      <c r="A54551" s="1" t="s">
        <v>54558</v>
      </c>
      <c r="B54551">
        <v>20.000000000000004</v>
      </c>
      <c r="C54551">
        <v>3.7543212876627727</v>
      </c>
      <c r="D54551">
        <v>1.8182693919996238</v>
      </c>
      <c r="E54551">
        <v>1.9360518956631489</v>
      </c>
      <c r="F54551">
        <v>0.72654252800536057</v>
      </c>
      <c r="G54551">
        <v>19.900000000000013</v>
      </c>
      <c r="H54551">
        <v>1296875000</v>
      </c>
      <c r="I54551">
        <v>0</v>
      </c>
    </row>
    <row r="54552" spans="1:9" x14ac:dyDescent="0.25">
      <c r="A54552" s="1" t="s">
        <v>54559</v>
      </c>
      <c r="B54552">
        <v>19.974999999999937</v>
      </c>
      <c r="C54552">
        <v>0.30640609392267315</v>
      </c>
      <c r="D54552">
        <v>6.2852532086702162E-2</v>
      </c>
      <c r="E54552">
        <v>0.24355356183597099</v>
      </c>
      <c r="F54552">
        <v>3.1426266043351081E-2</v>
      </c>
      <c r="G54552">
        <v>19.900000000000013</v>
      </c>
      <c r="H54552">
        <v>1375000000</v>
      </c>
      <c r="I54552">
        <v>0</v>
      </c>
    </row>
    <row r="54553" spans="1:9" x14ac:dyDescent="0.25">
      <c r="A54553" s="1" t="s">
        <v>54560</v>
      </c>
      <c r="B54553">
        <v>19.974999999999934</v>
      </c>
      <c r="C54553">
        <v>0.30640609392267315</v>
      </c>
      <c r="D54553">
        <v>6.2852532086702162E-2</v>
      </c>
      <c r="E54553">
        <v>0.24355356183597099</v>
      </c>
      <c r="F54553">
        <v>3.1426266043351081E-2</v>
      </c>
      <c r="G54553">
        <v>19.900000000000013</v>
      </c>
      <c r="H54553">
        <v>1328125000</v>
      </c>
      <c r="I54553">
        <v>0</v>
      </c>
    </row>
    <row r="54554" spans="1:9" x14ac:dyDescent="0.25">
      <c r="A54554" s="1" t="s">
        <v>54561</v>
      </c>
      <c r="B54554">
        <v>59.050000000000544</v>
      </c>
      <c r="C54554">
        <v>274.30377435141804</v>
      </c>
      <c r="D54554">
        <v>93.072415808226538</v>
      </c>
      <c r="E54554">
        <v>181.23135854319179</v>
      </c>
      <c r="F54554">
        <v>1</v>
      </c>
      <c r="G54554">
        <v>0</v>
      </c>
      <c r="H54554">
        <v>3468750000</v>
      </c>
      <c r="I54554">
        <v>0</v>
      </c>
    </row>
    <row r="54555" spans="1:9" x14ac:dyDescent="0.25">
      <c r="A54555" s="1" t="s">
        <v>54562</v>
      </c>
      <c r="B54555">
        <v>59.075000000000557</v>
      </c>
      <c r="C54555">
        <v>275.45540964353904</v>
      </c>
      <c r="D54555">
        <v>87.368899260024619</v>
      </c>
      <c r="E54555">
        <v>188.08651038351417</v>
      </c>
      <c r="F54555">
        <v>1</v>
      </c>
      <c r="G54555">
        <v>0</v>
      </c>
      <c r="H54555">
        <v>3437500000</v>
      </c>
      <c r="I54555">
        <v>0</v>
      </c>
    </row>
    <row r="54556" spans="1:9" x14ac:dyDescent="0.25">
      <c r="A54556" s="1" t="s">
        <v>54563</v>
      </c>
      <c r="B54556">
        <v>59.025000000000539</v>
      </c>
      <c r="C54556">
        <v>300.60951943116464</v>
      </c>
      <c r="D54556">
        <v>208.82467876129616</v>
      </c>
      <c r="E54556">
        <v>91.784840669868657</v>
      </c>
      <c r="F54556">
        <v>1</v>
      </c>
      <c r="G54556">
        <v>0</v>
      </c>
      <c r="H54556">
        <v>3546875000</v>
      </c>
      <c r="I54556">
        <v>0</v>
      </c>
    </row>
    <row r="54557" spans="1:9" x14ac:dyDescent="0.25">
      <c r="A54557" s="1" t="s">
        <v>54564</v>
      </c>
      <c r="B54557">
        <v>59.100000000000549</v>
      </c>
      <c r="C54557">
        <v>299.54276973378353</v>
      </c>
      <c r="D54557">
        <v>202.80492970377034</v>
      </c>
      <c r="E54557">
        <v>96.737840030012933</v>
      </c>
      <c r="F54557">
        <v>1</v>
      </c>
      <c r="G54557">
        <v>0</v>
      </c>
      <c r="H54557">
        <v>3500000000</v>
      </c>
      <c r="I54557">
        <v>0</v>
      </c>
    </row>
    <row r="54558" spans="1:9" x14ac:dyDescent="0.25">
      <c r="A54558" s="1" t="s">
        <v>54565</v>
      </c>
      <c r="B54558">
        <v>43.65000000000034</v>
      </c>
      <c r="C54558">
        <v>133.13541653000894</v>
      </c>
      <c r="D54558">
        <v>94.77469574539144</v>
      </c>
      <c r="E54558">
        <v>38.360720784618451</v>
      </c>
      <c r="F54558">
        <v>1</v>
      </c>
      <c r="G54558">
        <v>43.700000000000351</v>
      </c>
      <c r="H54558">
        <v>2812500000</v>
      </c>
      <c r="I54558">
        <v>0</v>
      </c>
    </row>
    <row r="54559" spans="1:9" x14ac:dyDescent="0.25">
      <c r="A54559" s="1" t="s">
        <v>54566</v>
      </c>
      <c r="B54559">
        <v>44.100000000000335</v>
      </c>
      <c r="C54559">
        <v>133.83558523095328</v>
      </c>
      <c r="D54559">
        <v>95.09474072864468</v>
      </c>
      <c r="E54559">
        <v>38.740844502309265</v>
      </c>
      <c r="F54559">
        <v>1</v>
      </c>
      <c r="G54559">
        <v>44.30000000000036</v>
      </c>
      <c r="H54559">
        <v>2734375000</v>
      </c>
      <c r="I54559">
        <v>0</v>
      </c>
    </row>
    <row r="54560" spans="1:9" x14ac:dyDescent="0.25">
      <c r="A54560" s="1" t="s">
        <v>54567</v>
      </c>
      <c r="B54560">
        <v>21.399999999999935</v>
      </c>
      <c r="C54560">
        <v>2.1457727846542149</v>
      </c>
      <c r="D54560">
        <v>0.88591569545355497</v>
      </c>
      <c r="E54560">
        <v>1.25985708920066</v>
      </c>
      <c r="F54560">
        <v>0.22352648289714905</v>
      </c>
      <c r="G54560">
        <v>21.300000000000033</v>
      </c>
      <c r="H54560">
        <v>1453125000</v>
      </c>
      <c r="I54560">
        <v>0</v>
      </c>
    </row>
    <row r="54561" spans="1:9" x14ac:dyDescent="0.25">
      <c r="A54561" s="1" t="s">
        <v>54568</v>
      </c>
      <c r="B54561">
        <v>21.400000000000002</v>
      </c>
      <c r="C54561">
        <v>2.1144086537777635</v>
      </c>
      <c r="D54561">
        <v>0.8859156954534968</v>
      </c>
      <c r="E54561">
        <v>1.2284929583242667</v>
      </c>
      <c r="F54561">
        <v>0.22352648289714905</v>
      </c>
      <c r="G54561">
        <v>21.300000000000033</v>
      </c>
      <c r="H54561">
        <v>1453125000</v>
      </c>
      <c r="I54561">
        <v>0</v>
      </c>
    </row>
    <row r="54562" spans="1:9" x14ac:dyDescent="0.25">
      <c r="A54562" s="1" t="s">
        <v>54569</v>
      </c>
      <c r="B54562">
        <v>58.800000000000537</v>
      </c>
      <c r="C54562">
        <v>328.5436555109377</v>
      </c>
      <c r="D54562">
        <v>118.29873334442446</v>
      </c>
      <c r="E54562">
        <v>210.24492216651316</v>
      </c>
      <c r="F54562">
        <v>1</v>
      </c>
      <c r="G54562">
        <v>0</v>
      </c>
      <c r="H54562">
        <v>3140625000</v>
      </c>
      <c r="I54562">
        <v>0</v>
      </c>
    </row>
    <row r="54563" spans="1:9" x14ac:dyDescent="0.25">
      <c r="A54563" s="1" t="s">
        <v>54570</v>
      </c>
      <c r="B54563">
        <v>6.2749999999999995</v>
      </c>
      <c r="C54563">
        <v>2.0103460838658167</v>
      </c>
      <c r="D54563">
        <v>1.105233859581646</v>
      </c>
      <c r="E54563">
        <v>0.90511222428417071</v>
      </c>
      <c r="F54563">
        <v>0.22352648289714905</v>
      </c>
      <c r="G54563">
        <v>0</v>
      </c>
      <c r="H54563">
        <v>609375000</v>
      </c>
      <c r="I54563">
        <v>1</v>
      </c>
    </row>
    <row r="54564" spans="1:9" x14ac:dyDescent="0.25">
      <c r="A54564" s="1" t="s">
        <v>54571</v>
      </c>
      <c r="B54564">
        <v>58.975000000000541</v>
      </c>
      <c r="C54564">
        <v>297.76736888676186</v>
      </c>
      <c r="D54564">
        <v>188.77619434405574</v>
      </c>
      <c r="E54564">
        <v>108.99117454270605</v>
      </c>
      <c r="F54564">
        <v>1</v>
      </c>
      <c r="G54564">
        <v>0</v>
      </c>
      <c r="H54564">
        <v>3546875000</v>
      </c>
      <c r="I54564">
        <v>0</v>
      </c>
    </row>
    <row r="54565" spans="1:9" x14ac:dyDescent="0.25">
      <c r="A54565" s="1" t="s">
        <v>54572</v>
      </c>
      <c r="B54565">
        <v>59.025000000000539</v>
      </c>
      <c r="C54565">
        <v>294.0715181459779</v>
      </c>
      <c r="D54565">
        <v>197.25701291404357</v>
      </c>
      <c r="E54565">
        <v>96.814505231934135</v>
      </c>
      <c r="F54565">
        <v>1</v>
      </c>
      <c r="G54565">
        <v>0</v>
      </c>
      <c r="H54565">
        <v>3468750000</v>
      </c>
      <c r="I54565">
        <v>0</v>
      </c>
    </row>
    <row r="54566" spans="1:9" x14ac:dyDescent="0.25">
      <c r="A54566" s="1" t="s">
        <v>54573</v>
      </c>
      <c r="B54566">
        <v>58.950000000000514</v>
      </c>
      <c r="C54566">
        <v>300.89175698031727</v>
      </c>
      <c r="D54566">
        <v>88.515943634792208</v>
      </c>
      <c r="E54566">
        <v>212.3758133455251</v>
      </c>
      <c r="F54566">
        <v>-1</v>
      </c>
      <c r="G54566">
        <v>0</v>
      </c>
      <c r="H54566">
        <v>3359375000</v>
      </c>
      <c r="I54566">
        <v>0</v>
      </c>
    </row>
    <row r="54567" spans="1:9" x14ac:dyDescent="0.25">
      <c r="A54567" s="1" t="s">
        <v>54574</v>
      </c>
      <c r="B54567">
        <v>58.650000000000531</v>
      </c>
      <c r="C54567">
        <v>315.7794821174819</v>
      </c>
      <c r="D54567">
        <v>80.187749278710669</v>
      </c>
      <c r="E54567">
        <v>235.59173283877101</v>
      </c>
      <c r="F54567">
        <v>1</v>
      </c>
      <c r="G54567">
        <v>0</v>
      </c>
      <c r="H54567">
        <v>3234375000</v>
      </c>
      <c r="I54567">
        <v>0</v>
      </c>
    </row>
    <row r="54568" spans="1:9" x14ac:dyDescent="0.25">
      <c r="A54568" s="1" t="s">
        <v>54575</v>
      </c>
      <c r="B54568">
        <v>40.300000000000239</v>
      </c>
      <c r="C54568">
        <v>113.04425042106982</v>
      </c>
      <c r="D54568">
        <v>34.566611580106006</v>
      </c>
      <c r="E54568">
        <v>78.477638840964715</v>
      </c>
      <c r="F54568">
        <v>-1</v>
      </c>
      <c r="G54568">
        <v>40.400000000000304</v>
      </c>
      <c r="H54568">
        <v>2468750000</v>
      </c>
      <c r="I54568">
        <v>0</v>
      </c>
    </row>
    <row r="54569" spans="1:9" x14ac:dyDescent="0.25">
      <c r="A54569" s="1" t="s">
        <v>54576</v>
      </c>
      <c r="B54569">
        <v>40.67500000000026</v>
      </c>
      <c r="C54569">
        <v>116.64740625690105</v>
      </c>
      <c r="D54569">
        <v>33.332238269981076</v>
      </c>
      <c r="E54569">
        <v>83.315167986919931</v>
      </c>
      <c r="F54569">
        <v>-1</v>
      </c>
      <c r="G54569">
        <v>40.80000000000031</v>
      </c>
      <c r="H54569">
        <v>2484375000</v>
      </c>
      <c r="I54569">
        <v>0</v>
      </c>
    </row>
    <row r="54570" spans="1:9" x14ac:dyDescent="0.25">
      <c r="A54570" s="1" t="s">
        <v>54577</v>
      </c>
      <c r="B54570">
        <v>59.275000000000574</v>
      </c>
      <c r="C54570">
        <v>342.24608039043687</v>
      </c>
      <c r="D54570">
        <v>310.99888579544802</v>
      </c>
      <c r="E54570">
        <v>31.247194594989057</v>
      </c>
      <c r="F54570">
        <v>1</v>
      </c>
      <c r="G54570">
        <v>0</v>
      </c>
      <c r="H54570">
        <v>3515625000</v>
      </c>
      <c r="I54570">
        <v>0</v>
      </c>
    </row>
    <row r="54571" spans="1:9" x14ac:dyDescent="0.25">
      <c r="A54571" s="1" t="s">
        <v>54578</v>
      </c>
      <c r="B54571">
        <v>59.42500000000058</v>
      </c>
      <c r="C54571">
        <v>341.8888164905116</v>
      </c>
      <c r="D54571">
        <v>311.2847969727531</v>
      </c>
      <c r="E54571">
        <v>30.604019517758687</v>
      </c>
      <c r="F54571">
        <v>1</v>
      </c>
      <c r="G54571">
        <v>0</v>
      </c>
      <c r="H54571">
        <v>3406250000</v>
      </c>
      <c r="I54571">
        <v>0</v>
      </c>
    </row>
    <row r="54572" spans="1:9" x14ac:dyDescent="0.25">
      <c r="A54572" s="1" t="s">
        <v>54579</v>
      </c>
      <c r="B54572">
        <v>20.000000000000014</v>
      </c>
      <c r="C54572">
        <v>4.1708553415410687</v>
      </c>
      <c r="D54572">
        <v>2.0909845542198564</v>
      </c>
      <c r="E54572">
        <v>2.0798707873212119</v>
      </c>
      <c r="F54572">
        <v>-0.63461929754414781</v>
      </c>
      <c r="G54572">
        <v>19.900000000000013</v>
      </c>
      <c r="H54572">
        <v>1375000000</v>
      </c>
      <c r="I54572">
        <v>0</v>
      </c>
    </row>
    <row r="54573" spans="1:9" x14ac:dyDescent="0.25">
      <c r="A54573" s="1" t="s">
        <v>54580</v>
      </c>
      <c r="B54573">
        <v>19.999999999999979</v>
      </c>
      <c r="C54573">
        <v>3.6437913282304475</v>
      </c>
      <c r="D54573">
        <v>1.7939231568824359</v>
      </c>
      <c r="E54573">
        <v>1.8498681713480116</v>
      </c>
      <c r="F54573">
        <v>-0.72654252800536057</v>
      </c>
      <c r="G54573">
        <v>19.900000000000013</v>
      </c>
      <c r="H54573">
        <v>1328125000</v>
      </c>
      <c r="I54573">
        <v>0</v>
      </c>
    </row>
    <row r="54574" spans="1:9" x14ac:dyDescent="0.25">
      <c r="A54574" s="1" t="s">
        <v>54581</v>
      </c>
      <c r="B54574">
        <v>19.974999999999937</v>
      </c>
      <c r="C54574">
        <v>0.30640609392267315</v>
      </c>
      <c r="D54574">
        <v>0.24355356183597099</v>
      </c>
      <c r="E54574">
        <v>6.2852532086702162E-2</v>
      </c>
      <c r="F54574">
        <v>-3.1426266043351081E-2</v>
      </c>
      <c r="G54574">
        <v>19.900000000000013</v>
      </c>
      <c r="H54574">
        <v>1328125000</v>
      </c>
      <c r="I54574">
        <v>0</v>
      </c>
    </row>
    <row r="54575" spans="1:9" x14ac:dyDescent="0.25">
      <c r="A54575" s="1" t="s">
        <v>54582</v>
      </c>
      <c r="B54575">
        <v>19.974999999999934</v>
      </c>
      <c r="C54575">
        <v>0.30640609392267315</v>
      </c>
      <c r="D54575">
        <v>0.24355356183597099</v>
      </c>
      <c r="E54575">
        <v>6.2852532086702162E-2</v>
      </c>
      <c r="F54575">
        <v>-3.1426266043351081E-2</v>
      </c>
      <c r="G54575">
        <v>19.900000000000013</v>
      </c>
      <c r="H54575">
        <v>1328125000</v>
      </c>
      <c r="I54575">
        <v>0</v>
      </c>
    </row>
    <row r="54576" spans="1:9" x14ac:dyDescent="0.25">
      <c r="A54576" s="1" t="s">
        <v>54583</v>
      </c>
      <c r="B54576">
        <v>21.399999999999928</v>
      </c>
      <c r="C54576">
        <v>2.1457727846542154</v>
      </c>
      <c r="D54576">
        <v>1.25985708920066</v>
      </c>
      <c r="E54576">
        <v>0.88591569545355542</v>
      </c>
      <c r="F54576">
        <v>-0.22352648289714905</v>
      </c>
      <c r="G54576">
        <v>21.300000000000033</v>
      </c>
      <c r="H54576">
        <v>1406250000</v>
      </c>
      <c r="I54576">
        <v>0</v>
      </c>
    </row>
    <row r="54577" spans="1:9" x14ac:dyDescent="0.25">
      <c r="A54577" s="1" t="s">
        <v>54584</v>
      </c>
      <c r="B54577">
        <v>21.400000000000002</v>
      </c>
      <c r="C54577">
        <v>2.114408653777764</v>
      </c>
      <c r="D54577">
        <v>1.2284929583242667</v>
      </c>
      <c r="E54577">
        <v>0.88591569545349724</v>
      </c>
      <c r="F54577">
        <v>-0.22352648289714905</v>
      </c>
      <c r="G54577">
        <v>21.300000000000033</v>
      </c>
      <c r="H54577">
        <v>1421875000</v>
      </c>
      <c r="I54577">
        <v>0</v>
      </c>
    </row>
    <row r="54578" spans="1:9" x14ac:dyDescent="0.25">
      <c r="A54578" s="1" t="s">
        <v>54585</v>
      </c>
      <c r="B54578">
        <v>11.399999999999975</v>
      </c>
      <c r="C54578">
        <v>0.15713309807471809</v>
      </c>
      <c r="D54578">
        <v>0.15713309807471809</v>
      </c>
      <c r="E54578">
        <v>0</v>
      </c>
      <c r="F54578">
        <v>1.5705455546560998E-2</v>
      </c>
      <c r="G54578">
        <v>0</v>
      </c>
      <c r="H54578">
        <v>968750000</v>
      </c>
      <c r="I54578">
        <v>1</v>
      </c>
    </row>
    <row r="54579" spans="1:9" x14ac:dyDescent="0.25">
      <c r="A54579" s="1" t="s">
        <v>54586</v>
      </c>
      <c r="B54579">
        <v>11.399999999999975</v>
      </c>
      <c r="C54579">
        <v>0.15713309807471809</v>
      </c>
      <c r="D54579">
        <v>0.15713309807471809</v>
      </c>
      <c r="E54579">
        <v>0</v>
      </c>
      <c r="F54579">
        <v>1.5705455546560998E-2</v>
      </c>
      <c r="G54579">
        <v>0</v>
      </c>
      <c r="H54579">
        <v>1000000000</v>
      </c>
      <c r="I54579">
        <v>1</v>
      </c>
    </row>
    <row r="54580" spans="1:9" x14ac:dyDescent="0.25">
      <c r="A54580" s="1" t="s">
        <v>54587</v>
      </c>
      <c r="B54580">
        <v>58.325000000000465</v>
      </c>
      <c r="C54580">
        <v>375.93120315020542</v>
      </c>
      <c r="D54580">
        <v>19.288806047027997</v>
      </c>
      <c r="E54580">
        <v>356.64239710317753</v>
      </c>
      <c r="F54580">
        <v>1</v>
      </c>
      <c r="G54580">
        <v>0</v>
      </c>
      <c r="H54580">
        <v>2953125000</v>
      </c>
      <c r="I54580">
        <v>0</v>
      </c>
    </row>
    <row r="54581" spans="1:9" x14ac:dyDescent="0.25">
      <c r="A54581" s="1" t="s">
        <v>54588</v>
      </c>
      <c r="B54581">
        <v>58.625000000000483</v>
      </c>
      <c r="C54581">
        <v>364.76788153850839</v>
      </c>
      <c r="D54581">
        <v>20.549363248162429</v>
      </c>
      <c r="E54581">
        <v>344.21851829034603</v>
      </c>
      <c r="F54581">
        <v>1</v>
      </c>
      <c r="G54581">
        <v>0</v>
      </c>
      <c r="H54581">
        <v>3000000000</v>
      </c>
      <c r="I54581">
        <v>0</v>
      </c>
    </row>
    <row r="54582" spans="1:9" x14ac:dyDescent="0.25">
      <c r="A54582" s="1" t="s">
        <v>54589</v>
      </c>
      <c r="B54582">
        <v>58.175000000000487</v>
      </c>
      <c r="C54582">
        <v>416.46385805641381</v>
      </c>
      <c r="D54582">
        <v>6.8547490232047741</v>
      </c>
      <c r="E54582">
        <v>409.60910903320899</v>
      </c>
      <c r="F54582">
        <v>1</v>
      </c>
      <c r="G54582">
        <v>0</v>
      </c>
      <c r="H54582">
        <v>2703125000</v>
      </c>
      <c r="I54582">
        <v>0</v>
      </c>
    </row>
    <row r="54583" spans="1:9" x14ac:dyDescent="0.25">
      <c r="A54583" s="1" t="s">
        <v>54590</v>
      </c>
      <c r="B54583">
        <v>58.275000000000468</v>
      </c>
      <c r="C54583">
        <v>430.09047164275557</v>
      </c>
      <c r="D54583">
        <v>4.5851666801248978</v>
      </c>
      <c r="E54583">
        <v>425.50530496263059</v>
      </c>
      <c r="F54583">
        <v>1</v>
      </c>
      <c r="G54583">
        <v>0</v>
      </c>
      <c r="H54583">
        <v>2609375000</v>
      </c>
      <c r="I54583">
        <v>0</v>
      </c>
    </row>
    <row r="54584" spans="1:9" x14ac:dyDescent="0.25">
      <c r="A54584" s="1" t="s">
        <v>54591</v>
      </c>
      <c r="B54584">
        <v>59.275000000000496</v>
      </c>
      <c r="C54584">
        <v>275.40795651026116</v>
      </c>
      <c r="D54584">
        <v>77.189237002247992</v>
      </c>
      <c r="E54584">
        <v>198.21871950801309</v>
      </c>
      <c r="F54584">
        <v>-0.99943806510950317</v>
      </c>
      <c r="G54584">
        <v>0</v>
      </c>
      <c r="H54584">
        <v>3281250000</v>
      </c>
      <c r="I54584">
        <v>0</v>
      </c>
    </row>
    <row r="54585" spans="1:9" x14ac:dyDescent="0.25">
      <c r="A54585" s="1" t="s">
        <v>54592</v>
      </c>
      <c r="B54585">
        <v>59.125000000000469</v>
      </c>
      <c r="C54585">
        <v>274.45261828064463</v>
      </c>
      <c r="D54585">
        <v>75.749577282634675</v>
      </c>
      <c r="E54585">
        <v>198.70304099800978</v>
      </c>
      <c r="F54585">
        <v>-1</v>
      </c>
      <c r="G54585">
        <v>0</v>
      </c>
      <c r="H54585">
        <v>3343750000</v>
      </c>
      <c r="I54585">
        <v>0</v>
      </c>
    </row>
    <row r="54586" spans="1:9" x14ac:dyDescent="0.25">
      <c r="A54586" s="1" t="s">
        <v>54593</v>
      </c>
      <c r="B54586">
        <v>59.22500000000047</v>
      </c>
      <c r="C54586">
        <v>321.30707961500417</v>
      </c>
      <c r="D54586">
        <v>292.2248795338549</v>
      </c>
      <c r="E54586">
        <v>29.082200081149519</v>
      </c>
      <c r="F54586">
        <v>1</v>
      </c>
      <c r="G54586">
        <v>0</v>
      </c>
      <c r="H54586">
        <v>3437500000</v>
      </c>
      <c r="I54586">
        <v>0</v>
      </c>
    </row>
    <row r="54587" spans="1:9" x14ac:dyDescent="0.25">
      <c r="A54587" s="1" t="s">
        <v>54594</v>
      </c>
      <c r="B54587">
        <v>59.250000000000504</v>
      </c>
      <c r="C54587">
        <v>327.44076036076666</v>
      </c>
      <c r="D54587">
        <v>300.77759594890256</v>
      </c>
      <c r="E54587">
        <v>26.663164411864045</v>
      </c>
      <c r="F54587">
        <v>1</v>
      </c>
      <c r="G54587">
        <v>0</v>
      </c>
      <c r="H54587">
        <v>3562500000</v>
      </c>
      <c r="I54587">
        <v>0</v>
      </c>
    </row>
    <row r="54588" spans="1:9" x14ac:dyDescent="0.25">
      <c r="A54588" s="1" t="s">
        <v>54595</v>
      </c>
      <c r="B54588">
        <v>58.225000000000492</v>
      </c>
      <c r="C54588">
        <v>311.45888606708138</v>
      </c>
      <c r="D54588">
        <v>258.05531449137573</v>
      </c>
      <c r="E54588">
        <v>53.403571575705541</v>
      </c>
      <c r="F54588">
        <v>1</v>
      </c>
      <c r="G54588">
        <v>0</v>
      </c>
      <c r="H54588">
        <v>3578125000</v>
      </c>
      <c r="I54588">
        <v>0</v>
      </c>
    </row>
    <row r="54589" spans="1:9" x14ac:dyDescent="0.25">
      <c r="A54589" s="1" t="s">
        <v>54596</v>
      </c>
      <c r="B54589">
        <v>58.02500000000046</v>
      </c>
      <c r="C54589">
        <v>318.27711453918619</v>
      </c>
      <c r="D54589">
        <v>274.58906165840295</v>
      </c>
      <c r="E54589">
        <v>43.688052880783289</v>
      </c>
      <c r="F54589">
        <v>1</v>
      </c>
      <c r="G54589">
        <v>0</v>
      </c>
      <c r="H54589">
        <v>3531250000</v>
      </c>
      <c r="I54589">
        <v>0</v>
      </c>
    </row>
    <row r="54590" spans="1:9" x14ac:dyDescent="0.25">
      <c r="A54590" s="1" t="s">
        <v>54597</v>
      </c>
      <c r="B54590">
        <v>59.100000000000485</v>
      </c>
      <c r="C54590">
        <v>270.83708206725777</v>
      </c>
      <c r="D54590">
        <v>196.94902091758814</v>
      </c>
      <c r="E54590">
        <v>73.888061149669582</v>
      </c>
      <c r="F54590">
        <v>1</v>
      </c>
      <c r="G54590">
        <v>0</v>
      </c>
      <c r="H54590">
        <v>3562500000</v>
      </c>
      <c r="I54590">
        <v>0</v>
      </c>
    </row>
    <row r="54591" spans="1:9" x14ac:dyDescent="0.25">
      <c r="A54591" s="1" t="s">
        <v>54598</v>
      </c>
      <c r="B54591">
        <v>59.175000000000502</v>
      </c>
      <c r="C54591">
        <v>272.57739956913554</v>
      </c>
      <c r="D54591">
        <v>197.76629916419327</v>
      </c>
      <c r="E54591">
        <v>74.811100404942252</v>
      </c>
      <c r="F54591">
        <v>1</v>
      </c>
      <c r="G54591">
        <v>0</v>
      </c>
      <c r="H54591">
        <v>3562500000</v>
      </c>
      <c r="I54591">
        <v>0</v>
      </c>
    </row>
    <row r="54592" spans="1:9" x14ac:dyDescent="0.25">
      <c r="A54592" s="1" t="s">
        <v>54599</v>
      </c>
      <c r="B54592">
        <v>24.299999999999972</v>
      </c>
      <c r="C54592">
        <v>7.0955704101915451</v>
      </c>
      <c r="D54592">
        <v>0.17897657492106767</v>
      </c>
      <c r="E54592">
        <v>6.9165938352704774</v>
      </c>
      <c r="F54592">
        <v>-0.99217670017750592</v>
      </c>
      <c r="G54592">
        <v>24.200000000000074</v>
      </c>
      <c r="H54592">
        <v>1609375000</v>
      </c>
      <c r="I54592">
        <v>0</v>
      </c>
    </row>
    <row r="54593" spans="1:9" x14ac:dyDescent="0.25">
      <c r="A54593" s="1" t="s">
        <v>54600</v>
      </c>
      <c r="B54593">
        <v>24.34999999999998</v>
      </c>
      <c r="C54593">
        <v>8.5835301200006349</v>
      </c>
      <c r="D54593">
        <v>0.86396573707704505</v>
      </c>
      <c r="E54593">
        <v>7.7195643829235916</v>
      </c>
      <c r="F54593">
        <v>-1</v>
      </c>
      <c r="G54593">
        <v>24.300000000000075</v>
      </c>
      <c r="H54593">
        <v>1671875000</v>
      </c>
      <c r="I54593">
        <v>0</v>
      </c>
    </row>
    <row r="54594" spans="1:9" x14ac:dyDescent="0.25">
      <c r="A54594" s="1" t="s">
        <v>54601</v>
      </c>
      <c r="B54594">
        <v>12.274999999999984</v>
      </c>
      <c r="C54594">
        <v>2.249736230241846</v>
      </c>
      <c r="D54594">
        <v>1.2339609410890979</v>
      </c>
      <c r="E54594">
        <v>1.0157752891527481</v>
      </c>
      <c r="F54594">
        <v>-0.22352648289714905</v>
      </c>
      <c r="G54594">
        <v>0</v>
      </c>
      <c r="H54594">
        <v>953125000</v>
      </c>
      <c r="I54594">
        <v>1</v>
      </c>
    </row>
    <row r="54595" spans="1:9" x14ac:dyDescent="0.25">
      <c r="A54595" s="1" t="s">
        <v>54602</v>
      </c>
      <c r="B54595">
        <v>12.274999999999979</v>
      </c>
      <c r="C54595">
        <v>2.3666902571887118</v>
      </c>
      <c r="D54595">
        <v>1.3229146597716341</v>
      </c>
      <c r="E54595">
        <v>1.0437755974170777</v>
      </c>
      <c r="F54595">
        <v>-0.22352648289714905</v>
      </c>
      <c r="G54595">
        <v>0</v>
      </c>
      <c r="H54595">
        <v>1000000000</v>
      </c>
      <c r="I54595">
        <v>2</v>
      </c>
    </row>
    <row r="54596" spans="1:9" x14ac:dyDescent="0.25">
      <c r="A54596" s="1" t="s">
        <v>54603</v>
      </c>
      <c r="B54596">
        <v>59.150000000000475</v>
      </c>
      <c r="C54596">
        <v>351.20375491688134</v>
      </c>
      <c r="D54596">
        <v>24.316449285979996</v>
      </c>
      <c r="E54596">
        <v>326.88730563090149</v>
      </c>
      <c r="F54596">
        <v>-0.99956845004645967</v>
      </c>
      <c r="G54596">
        <v>0</v>
      </c>
      <c r="H54596">
        <v>3031250000</v>
      </c>
      <c r="I54596">
        <v>0</v>
      </c>
    </row>
    <row r="54597" spans="1:9" x14ac:dyDescent="0.25">
      <c r="A54597" s="1" t="s">
        <v>54604</v>
      </c>
      <c r="B54597">
        <v>59.025000000000517</v>
      </c>
      <c r="C54597">
        <v>335.01547210560597</v>
      </c>
      <c r="D54597">
        <v>24.006484371863099</v>
      </c>
      <c r="E54597">
        <v>311.00898773374274</v>
      </c>
      <c r="F54597">
        <v>-0.99916866789474978</v>
      </c>
      <c r="G54597">
        <v>0</v>
      </c>
      <c r="H54597">
        <v>3109375000</v>
      </c>
      <c r="I54597">
        <v>0</v>
      </c>
    </row>
    <row r="54598" spans="1:9" x14ac:dyDescent="0.25">
      <c r="A54598" s="1" t="s">
        <v>54605</v>
      </c>
      <c r="B54598">
        <v>20.100000000000009</v>
      </c>
      <c r="C54598">
        <v>2.8363480216984458</v>
      </c>
      <c r="D54598">
        <v>1.3663202964168901</v>
      </c>
      <c r="E54598">
        <v>1.4700277252815557</v>
      </c>
      <c r="F54598">
        <v>0.25675636036772653</v>
      </c>
      <c r="G54598">
        <v>20.000000000000014</v>
      </c>
      <c r="H54598">
        <v>1406250000</v>
      </c>
      <c r="I54598">
        <v>0</v>
      </c>
    </row>
    <row r="54599" spans="1:9" x14ac:dyDescent="0.25">
      <c r="A54599" s="1" t="s">
        <v>54606</v>
      </c>
      <c r="B54599">
        <v>20.100000000000005</v>
      </c>
      <c r="C54599">
        <v>2.8522896415305681</v>
      </c>
      <c r="D54599">
        <v>1.3742521660873623</v>
      </c>
      <c r="E54599">
        <v>1.4780374754432057</v>
      </c>
      <c r="F54599">
        <v>0.25675636036772653</v>
      </c>
      <c r="G54599">
        <v>20.000000000000014</v>
      </c>
      <c r="H54599">
        <v>1359375000</v>
      </c>
      <c r="I54599">
        <v>0</v>
      </c>
    </row>
    <row r="54600" spans="1:9" x14ac:dyDescent="0.25">
      <c r="A54600" s="1" t="s">
        <v>54607</v>
      </c>
      <c r="B54600">
        <v>19.999999999999961</v>
      </c>
      <c r="C54600">
        <v>0.28283639439015973</v>
      </c>
      <c r="D54600">
        <v>6.2852532086702162E-2</v>
      </c>
      <c r="E54600">
        <v>0.21998386230345757</v>
      </c>
      <c r="F54600">
        <v>3.1426266043351081E-2</v>
      </c>
      <c r="G54600">
        <v>19.900000000000013</v>
      </c>
      <c r="H54600">
        <v>1359375000</v>
      </c>
      <c r="I54600">
        <v>0</v>
      </c>
    </row>
    <row r="54601" spans="1:9" x14ac:dyDescent="0.25">
      <c r="A54601" s="1" t="s">
        <v>54608</v>
      </c>
      <c r="B54601">
        <v>19.974999999999955</v>
      </c>
      <c r="C54601">
        <v>0.30640609392267315</v>
      </c>
      <c r="D54601">
        <v>6.2852532086702162E-2</v>
      </c>
      <c r="E54601">
        <v>0.24355356183597099</v>
      </c>
      <c r="F54601">
        <v>3.1426266043351081E-2</v>
      </c>
      <c r="G54601">
        <v>19.900000000000013</v>
      </c>
      <c r="H54601">
        <v>1453125000</v>
      </c>
      <c r="I54601">
        <v>0</v>
      </c>
    </row>
    <row r="54602" spans="1:9" x14ac:dyDescent="0.25">
      <c r="A54602" s="1" t="s">
        <v>54609</v>
      </c>
      <c r="B54602">
        <v>59.12500000000049</v>
      </c>
      <c r="C54602">
        <v>272.17307956509995</v>
      </c>
      <c r="D54602">
        <v>80.746028155145751</v>
      </c>
      <c r="E54602">
        <v>191.42705140995429</v>
      </c>
      <c r="F54602">
        <v>1</v>
      </c>
      <c r="G54602">
        <v>0</v>
      </c>
      <c r="H54602">
        <v>3359375000</v>
      </c>
      <c r="I54602">
        <v>0</v>
      </c>
    </row>
    <row r="54603" spans="1:9" x14ac:dyDescent="0.25">
      <c r="A54603" s="1" t="s">
        <v>54610</v>
      </c>
      <c r="B54603">
        <v>59.075000000000479</v>
      </c>
      <c r="C54603">
        <v>267.21568977588674</v>
      </c>
      <c r="D54603">
        <v>99.225459535148772</v>
      </c>
      <c r="E54603">
        <v>167.99023024073787</v>
      </c>
      <c r="F54603">
        <v>1</v>
      </c>
      <c r="G54603">
        <v>0</v>
      </c>
      <c r="H54603">
        <v>3421875000</v>
      </c>
      <c r="I54603">
        <v>0</v>
      </c>
    </row>
    <row r="54604" spans="1:9" x14ac:dyDescent="0.25">
      <c r="A54604" s="1" t="s">
        <v>54611</v>
      </c>
      <c r="B54604">
        <v>58.950000000000472</v>
      </c>
      <c r="C54604">
        <v>259.49574227517837</v>
      </c>
      <c r="D54604">
        <v>158.44524724149161</v>
      </c>
      <c r="E54604">
        <v>101.05049503368672</v>
      </c>
      <c r="F54604">
        <v>1</v>
      </c>
      <c r="G54604">
        <v>0</v>
      </c>
      <c r="H54604">
        <v>3531250000</v>
      </c>
      <c r="I54604">
        <v>0</v>
      </c>
    </row>
    <row r="54605" spans="1:9" x14ac:dyDescent="0.25">
      <c r="A54605" s="1" t="s">
        <v>54612</v>
      </c>
      <c r="B54605">
        <v>59.10000000000047</v>
      </c>
      <c r="C54605">
        <v>264.4599746359425</v>
      </c>
      <c r="D54605">
        <v>169.18781982810631</v>
      </c>
      <c r="E54605">
        <v>95.27215480783606</v>
      </c>
      <c r="F54605">
        <v>1</v>
      </c>
      <c r="G54605">
        <v>0</v>
      </c>
      <c r="H54605">
        <v>3578125000</v>
      </c>
      <c r="I54605">
        <v>0</v>
      </c>
    </row>
    <row r="54606" spans="1:9" x14ac:dyDescent="0.25">
      <c r="A54606" s="1" t="s">
        <v>54613</v>
      </c>
      <c r="B54606">
        <v>59.35000000000047</v>
      </c>
      <c r="C54606">
        <v>266.82543385169328</v>
      </c>
      <c r="D54606">
        <v>193.12581445976897</v>
      </c>
      <c r="E54606">
        <v>73.699619391924571</v>
      </c>
      <c r="F54606">
        <v>1</v>
      </c>
      <c r="G54606">
        <v>0</v>
      </c>
      <c r="H54606">
        <v>3500000000</v>
      </c>
      <c r="I54606">
        <v>0</v>
      </c>
    </row>
    <row r="54607" spans="1:9" x14ac:dyDescent="0.25">
      <c r="A54607" s="1" t="s">
        <v>54614</v>
      </c>
      <c r="B54607">
        <v>59.250000000000469</v>
      </c>
      <c r="C54607">
        <v>265.51552979536751</v>
      </c>
      <c r="D54607">
        <v>192.10377893561505</v>
      </c>
      <c r="E54607">
        <v>73.411750859752175</v>
      </c>
      <c r="F54607">
        <v>1</v>
      </c>
      <c r="G54607">
        <v>0</v>
      </c>
      <c r="H54607">
        <v>3609375000</v>
      </c>
      <c r="I54607">
        <v>0</v>
      </c>
    </row>
    <row r="54608" spans="1:9" x14ac:dyDescent="0.25">
      <c r="A54608" s="1" t="s">
        <v>54615</v>
      </c>
      <c r="B54608">
        <v>21.499999999999996</v>
      </c>
      <c r="C54608">
        <v>2.2092496310135696</v>
      </c>
      <c r="D54608">
        <v>0.88591569545350346</v>
      </c>
      <c r="E54608">
        <v>1.3233339355600662</v>
      </c>
      <c r="F54608">
        <v>0.22352648289714905</v>
      </c>
      <c r="G54608">
        <v>21.400000000000034</v>
      </c>
      <c r="H54608">
        <v>1468750000</v>
      </c>
      <c r="I54608">
        <v>0</v>
      </c>
    </row>
    <row r="54609" spans="1:9" x14ac:dyDescent="0.25">
      <c r="A54609" s="1" t="s">
        <v>54616</v>
      </c>
      <c r="B54609">
        <v>21.599999999999916</v>
      </c>
      <c r="C54609">
        <v>2.2407380322238444</v>
      </c>
      <c r="D54609">
        <v>0.8859156954534706</v>
      </c>
      <c r="E54609">
        <v>1.3548223367703738</v>
      </c>
      <c r="F54609">
        <v>0.22352648289714905</v>
      </c>
      <c r="G54609">
        <v>21.500000000000036</v>
      </c>
      <c r="H54609">
        <v>1390625000</v>
      </c>
      <c r="I54609">
        <v>0</v>
      </c>
    </row>
    <row r="54610" spans="1:9" x14ac:dyDescent="0.25">
      <c r="A54610" s="1" t="s">
        <v>54617</v>
      </c>
      <c r="B54610">
        <v>58.250000000000426</v>
      </c>
      <c r="C54610">
        <v>307.04730215202261</v>
      </c>
      <c r="D54610">
        <v>81.215604906235626</v>
      </c>
      <c r="E54610">
        <v>225.83169724578747</v>
      </c>
      <c r="F54610">
        <v>1</v>
      </c>
      <c r="G54610">
        <v>0</v>
      </c>
      <c r="H54610">
        <v>3265625000</v>
      </c>
      <c r="I54610">
        <v>0</v>
      </c>
    </row>
    <row r="54611" spans="1:9" x14ac:dyDescent="0.25">
      <c r="A54611" s="1" t="s">
        <v>54618</v>
      </c>
      <c r="B54611">
        <v>12.27499999999999</v>
      </c>
      <c r="C54611">
        <v>1.8669643751289473</v>
      </c>
      <c r="D54611">
        <v>0.97245679564759557</v>
      </c>
      <c r="E54611">
        <v>0.89450757948135173</v>
      </c>
      <c r="F54611">
        <v>0.22352648289714905</v>
      </c>
      <c r="G54611">
        <v>0</v>
      </c>
      <c r="H54611">
        <v>937500000</v>
      </c>
      <c r="I54611">
        <v>2</v>
      </c>
    </row>
    <row r="54612" spans="1:9" x14ac:dyDescent="0.25">
      <c r="A54612" s="1" t="s">
        <v>54619</v>
      </c>
      <c r="B54612">
        <v>59.100000000000477</v>
      </c>
      <c r="C54612">
        <v>271.7537755246704</v>
      </c>
      <c r="D54612">
        <v>185.65175444273433</v>
      </c>
      <c r="E54612">
        <v>86.102021081935803</v>
      </c>
      <c r="F54612">
        <v>1</v>
      </c>
      <c r="G54612">
        <v>0</v>
      </c>
      <c r="H54612">
        <v>3546875000</v>
      </c>
      <c r="I54612">
        <v>0</v>
      </c>
    </row>
    <row r="54613" spans="1:9" x14ac:dyDescent="0.25">
      <c r="A54613" s="1" t="s">
        <v>54620</v>
      </c>
      <c r="B54613">
        <v>59.075000000000486</v>
      </c>
      <c r="C54613">
        <v>272.96125982325327</v>
      </c>
      <c r="D54613">
        <v>192.13159611630419</v>
      </c>
      <c r="E54613">
        <v>80.829663706948779</v>
      </c>
      <c r="F54613">
        <v>1</v>
      </c>
      <c r="G54613">
        <v>0</v>
      </c>
      <c r="H54613">
        <v>3562500000</v>
      </c>
      <c r="I54613">
        <v>0</v>
      </c>
    </row>
    <row r="54614" spans="1:9" x14ac:dyDescent="0.25">
      <c r="A54614" s="1" t="s">
        <v>54621</v>
      </c>
      <c r="B54614">
        <v>59.000000000000483</v>
      </c>
      <c r="C54614">
        <v>266.0792476253477</v>
      </c>
      <c r="D54614">
        <v>91.057850420800534</v>
      </c>
      <c r="E54614">
        <v>175.02139720454704</v>
      </c>
      <c r="F54614">
        <v>1</v>
      </c>
      <c r="G54614">
        <v>0</v>
      </c>
      <c r="H54614">
        <v>3328125000</v>
      </c>
      <c r="I54614">
        <v>0</v>
      </c>
    </row>
    <row r="54615" spans="1:9" x14ac:dyDescent="0.25">
      <c r="A54615" s="1" t="s">
        <v>54622</v>
      </c>
      <c r="B54615">
        <v>59.225000000000477</v>
      </c>
      <c r="C54615">
        <v>268.84361298581609</v>
      </c>
      <c r="D54615">
        <v>87.457914635040041</v>
      </c>
      <c r="E54615">
        <v>181.38569835077587</v>
      </c>
      <c r="F54615">
        <v>1</v>
      </c>
      <c r="G54615">
        <v>0</v>
      </c>
      <c r="H54615">
        <v>3500000000</v>
      </c>
      <c r="I54615">
        <v>0</v>
      </c>
    </row>
    <row r="54616" spans="1:9" x14ac:dyDescent="0.25">
      <c r="A54616" s="1" t="s">
        <v>54623</v>
      </c>
      <c r="B54616">
        <v>59.300000000000445</v>
      </c>
      <c r="C54616">
        <v>271.0594861541133</v>
      </c>
      <c r="D54616">
        <v>74.511450387686452</v>
      </c>
      <c r="E54616">
        <v>196.54803576642706</v>
      </c>
      <c r="F54616">
        <v>-1</v>
      </c>
      <c r="G54616">
        <v>0</v>
      </c>
      <c r="H54616">
        <v>3375000000</v>
      </c>
      <c r="I54616">
        <v>0</v>
      </c>
    </row>
    <row r="54617" spans="1:9" x14ac:dyDescent="0.25">
      <c r="A54617" s="1" t="s">
        <v>54624</v>
      </c>
      <c r="B54617">
        <v>59.150000000000432</v>
      </c>
      <c r="C54617">
        <v>269.35295055201061</v>
      </c>
      <c r="D54617">
        <v>74.269100747534864</v>
      </c>
      <c r="E54617">
        <v>195.08384980447562</v>
      </c>
      <c r="F54617">
        <v>-1</v>
      </c>
      <c r="G54617">
        <v>0</v>
      </c>
      <c r="H54617">
        <v>3468750000</v>
      </c>
      <c r="I54617">
        <v>0</v>
      </c>
    </row>
    <row r="54618" spans="1:9" x14ac:dyDescent="0.25">
      <c r="A54618" s="1" t="s">
        <v>54625</v>
      </c>
      <c r="B54618">
        <v>59.375000000000497</v>
      </c>
      <c r="C54618">
        <v>308.9990029622175</v>
      </c>
      <c r="D54618">
        <v>283.16824814420607</v>
      </c>
      <c r="E54618">
        <v>25.83075481801156</v>
      </c>
      <c r="F54618">
        <v>1</v>
      </c>
      <c r="G54618">
        <v>0</v>
      </c>
      <c r="H54618">
        <v>3578125000</v>
      </c>
      <c r="I54618">
        <v>0</v>
      </c>
    </row>
    <row r="54619" spans="1:9" x14ac:dyDescent="0.25">
      <c r="A54619" s="1" t="s">
        <v>54626</v>
      </c>
      <c r="B54619">
        <v>59.37500000000049</v>
      </c>
      <c r="C54619">
        <v>306.05969399413283</v>
      </c>
      <c r="D54619">
        <v>278.41059420820801</v>
      </c>
      <c r="E54619">
        <v>27.649099785924982</v>
      </c>
      <c r="F54619">
        <v>1</v>
      </c>
      <c r="G54619">
        <v>0</v>
      </c>
      <c r="H54619">
        <v>3421875000</v>
      </c>
      <c r="I54619">
        <v>0</v>
      </c>
    </row>
    <row r="54620" spans="1:9" x14ac:dyDescent="0.25">
      <c r="A54620" s="1" t="s">
        <v>54627</v>
      </c>
      <c r="B54620">
        <v>20.100000000000001</v>
      </c>
      <c r="C54620">
        <v>2.8051066482807743</v>
      </c>
      <c r="D54620">
        <v>1.3756105049847624</v>
      </c>
      <c r="E54620">
        <v>1.4294961432960118</v>
      </c>
      <c r="F54620">
        <v>-0.25675636036772653</v>
      </c>
      <c r="G54620">
        <v>20.000000000000014</v>
      </c>
      <c r="H54620">
        <v>1312500000</v>
      </c>
      <c r="I54620">
        <v>0</v>
      </c>
    </row>
    <row r="54621" spans="1:9" x14ac:dyDescent="0.25">
      <c r="A54621" s="1" t="s">
        <v>54628</v>
      </c>
      <c r="B54621">
        <v>20.099999999999984</v>
      </c>
      <c r="C54621">
        <v>2.8052583785722942</v>
      </c>
      <c r="D54621">
        <v>1.3913187912426803</v>
      </c>
      <c r="E54621">
        <v>1.4139395873296139</v>
      </c>
      <c r="F54621">
        <v>-0.25675636036772653</v>
      </c>
      <c r="G54621">
        <v>20.000000000000014</v>
      </c>
      <c r="H54621">
        <v>1343750000</v>
      </c>
      <c r="I54621">
        <v>0</v>
      </c>
    </row>
    <row r="54622" spans="1:9" x14ac:dyDescent="0.25">
      <c r="A54622" s="1" t="s">
        <v>54629</v>
      </c>
      <c r="B54622">
        <v>19.999999999999961</v>
      </c>
      <c r="C54622">
        <v>0.28283639439015973</v>
      </c>
      <c r="D54622">
        <v>0.21998386230345757</v>
      </c>
      <c r="E54622">
        <v>6.2852532086702162E-2</v>
      </c>
      <c r="F54622">
        <v>-3.1426266043351081E-2</v>
      </c>
      <c r="G54622">
        <v>19.900000000000013</v>
      </c>
      <c r="H54622">
        <v>1359375000</v>
      </c>
      <c r="I54622">
        <v>0</v>
      </c>
    </row>
    <row r="54623" spans="1:9" x14ac:dyDescent="0.25">
      <c r="A54623" s="1" t="s">
        <v>54630</v>
      </c>
      <c r="B54623">
        <v>19.974999999999955</v>
      </c>
      <c r="C54623">
        <v>0.30640609392267315</v>
      </c>
      <c r="D54623">
        <v>0.24355356183597099</v>
      </c>
      <c r="E54623">
        <v>6.2852532086702162E-2</v>
      </c>
      <c r="F54623">
        <v>-3.1426266043351081E-2</v>
      </c>
      <c r="G54623">
        <v>19.900000000000013</v>
      </c>
      <c r="H54623">
        <v>1328125000</v>
      </c>
      <c r="I54623">
        <v>0</v>
      </c>
    </row>
    <row r="54624" spans="1:9" x14ac:dyDescent="0.25">
      <c r="A54624" s="1" t="s">
        <v>54631</v>
      </c>
      <c r="B54624">
        <v>21.499999999999993</v>
      </c>
      <c r="C54624">
        <v>2.2092496310135701</v>
      </c>
      <c r="D54624">
        <v>1.3233339355600662</v>
      </c>
      <c r="E54624">
        <v>0.8859156954535039</v>
      </c>
      <c r="F54624">
        <v>-0.22352648289714905</v>
      </c>
      <c r="G54624">
        <v>21.400000000000034</v>
      </c>
      <c r="H54624">
        <v>1468750000</v>
      </c>
      <c r="I54624">
        <v>0</v>
      </c>
    </row>
    <row r="54625" spans="1:9" x14ac:dyDescent="0.25">
      <c r="A54625" s="1" t="s">
        <v>54632</v>
      </c>
      <c r="B54625">
        <v>21.599999999999905</v>
      </c>
      <c r="C54625">
        <v>2.2407380322238448</v>
      </c>
      <c r="D54625">
        <v>1.3548223367703738</v>
      </c>
      <c r="E54625">
        <v>0.88591569545347104</v>
      </c>
      <c r="F54625">
        <v>-0.22352648289714905</v>
      </c>
      <c r="G54625">
        <v>21.500000000000036</v>
      </c>
      <c r="H54625">
        <v>1468750000</v>
      </c>
      <c r="I54625">
        <v>0</v>
      </c>
    </row>
    <row r="54626" spans="1:9" x14ac:dyDescent="0.25">
      <c r="A54626" s="1" t="s">
        <v>54633</v>
      </c>
      <c r="B54626">
        <v>17.399999999999974</v>
      </c>
      <c r="C54626">
        <v>0.15713309807471809</v>
      </c>
      <c r="D54626">
        <v>0.15713309807471809</v>
      </c>
      <c r="E54626">
        <v>0</v>
      </c>
      <c r="F54626">
        <v>1.5705455546560998E-2</v>
      </c>
      <c r="G54626">
        <v>0</v>
      </c>
      <c r="H54626">
        <v>1421875000</v>
      </c>
      <c r="I54626">
        <v>1</v>
      </c>
    </row>
    <row r="54627" spans="1:9" x14ac:dyDescent="0.25">
      <c r="A54627" s="1" t="s">
        <v>54634</v>
      </c>
      <c r="B54627">
        <v>17.399999999999974</v>
      </c>
      <c r="C54627">
        <v>0.15713309807471809</v>
      </c>
      <c r="D54627">
        <v>0.15713309807471809</v>
      </c>
      <c r="E54627">
        <v>0</v>
      </c>
      <c r="F54627">
        <v>1.5705455546560998E-2</v>
      </c>
      <c r="G54627">
        <v>0</v>
      </c>
      <c r="H54627">
        <v>1390625000</v>
      </c>
      <c r="I54627">
        <v>1</v>
      </c>
    </row>
    <row r="54628" spans="1:9" x14ac:dyDescent="0.25">
      <c r="A54628" s="1" t="s">
        <v>54635</v>
      </c>
      <c r="B54628">
        <v>58.450000000000458</v>
      </c>
      <c r="C54628">
        <v>340.84021412827582</v>
      </c>
      <c r="D54628">
        <v>14.651329237008001</v>
      </c>
      <c r="E54628">
        <v>326.18888489126783</v>
      </c>
      <c r="F54628">
        <v>1</v>
      </c>
      <c r="G54628">
        <v>0</v>
      </c>
      <c r="H54628">
        <v>3046875000</v>
      </c>
      <c r="I54628">
        <v>0</v>
      </c>
    </row>
    <row r="54629" spans="1:9" x14ac:dyDescent="0.25">
      <c r="A54629" s="1" t="s">
        <v>54636</v>
      </c>
      <c r="B54629">
        <v>58.500000000000441</v>
      </c>
      <c r="C54629">
        <v>333.35760125841301</v>
      </c>
      <c r="D54629">
        <v>16.456151584973227</v>
      </c>
      <c r="E54629">
        <v>316.90144967343969</v>
      </c>
      <c r="F54629">
        <v>1</v>
      </c>
      <c r="G54629">
        <v>0</v>
      </c>
      <c r="H54629">
        <v>3046875000</v>
      </c>
      <c r="I54629">
        <v>0</v>
      </c>
    </row>
    <row r="54630" spans="1:9" x14ac:dyDescent="0.25">
      <c r="A54630" s="1" t="s">
        <v>54637</v>
      </c>
      <c r="B54630">
        <v>58.400000000000418</v>
      </c>
      <c r="C54630">
        <v>380.79161131700687</v>
      </c>
      <c r="D54630">
        <v>0</v>
      </c>
      <c r="E54630">
        <v>380.79161131700687</v>
      </c>
      <c r="F54630">
        <v>-0.99981178143950622</v>
      </c>
      <c r="G54630">
        <v>0</v>
      </c>
      <c r="H54630">
        <v>2812500000</v>
      </c>
      <c r="I54630">
        <v>0</v>
      </c>
    </row>
    <row r="54631" spans="1:9" x14ac:dyDescent="0.25">
      <c r="A54631" s="1" t="s">
        <v>54638</v>
      </c>
      <c r="B54631">
        <v>58.475000000000435</v>
      </c>
      <c r="C54631">
        <v>376.58464182548778</v>
      </c>
      <c r="D54631">
        <v>4.290318244171516</v>
      </c>
      <c r="E54631">
        <v>372.29432358131623</v>
      </c>
      <c r="F54631">
        <v>1</v>
      </c>
      <c r="G54631">
        <v>0</v>
      </c>
      <c r="H54631">
        <v>2796875000</v>
      </c>
      <c r="I54631">
        <v>0</v>
      </c>
    </row>
    <row r="54632" spans="1:9" x14ac:dyDescent="0.25">
      <c r="A54632" s="1" t="s">
        <v>54639</v>
      </c>
      <c r="B54632">
        <v>59.175000000000395</v>
      </c>
      <c r="C54632">
        <v>245.39056172485792</v>
      </c>
      <c r="D54632">
        <v>67.038928954856857</v>
      </c>
      <c r="E54632">
        <v>178.35163277000103</v>
      </c>
      <c r="F54632">
        <v>-0.99813510138646055</v>
      </c>
      <c r="G54632">
        <v>0</v>
      </c>
      <c r="H54632">
        <v>3390625000</v>
      </c>
      <c r="I54632">
        <v>0</v>
      </c>
    </row>
    <row r="54633" spans="1:9" x14ac:dyDescent="0.25">
      <c r="A54633" s="1" t="s">
        <v>54640</v>
      </c>
      <c r="B54633">
        <v>59.375000000000412</v>
      </c>
      <c r="C54633">
        <v>248.79144820993383</v>
      </c>
      <c r="D54633">
        <v>70.248075362777939</v>
      </c>
      <c r="E54633">
        <v>178.54337284715578</v>
      </c>
      <c r="F54633">
        <v>-0.99958655721930256</v>
      </c>
      <c r="G54633">
        <v>0</v>
      </c>
      <c r="H54633">
        <v>3359375000</v>
      </c>
      <c r="I54633">
        <v>0</v>
      </c>
    </row>
    <row r="54634" spans="1:9" x14ac:dyDescent="0.25">
      <c r="A54634" s="1" t="s">
        <v>54641</v>
      </c>
      <c r="B54634">
        <v>58.800000000000409</v>
      </c>
      <c r="C54634">
        <v>318.69734877724051</v>
      </c>
      <c r="D54634">
        <v>298.93796788131192</v>
      </c>
      <c r="E54634">
        <v>19.759380895928544</v>
      </c>
      <c r="F54634">
        <v>-1</v>
      </c>
      <c r="G54634">
        <v>0</v>
      </c>
      <c r="H54634">
        <v>3531250000</v>
      </c>
      <c r="I54634">
        <v>0</v>
      </c>
    </row>
    <row r="54635" spans="1:9" x14ac:dyDescent="0.25">
      <c r="A54635" s="1" t="s">
        <v>54642</v>
      </c>
      <c r="B54635">
        <v>58.625000000000448</v>
      </c>
      <c r="C54635">
        <v>317.39077968502659</v>
      </c>
      <c r="D54635">
        <v>298.90353165950347</v>
      </c>
      <c r="E54635">
        <v>18.487248025523062</v>
      </c>
      <c r="F54635">
        <v>1</v>
      </c>
      <c r="G54635">
        <v>0</v>
      </c>
      <c r="H54635">
        <v>3531250000</v>
      </c>
      <c r="I54635">
        <v>0</v>
      </c>
    </row>
    <row r="54636" spans="1:9" x14ac:dyDescent="0.25">
      <c r="A54636" s="1" t="s">
        <v>54643</v>
      </c>
      <c r="B54636">
        <v>57.775000000000389</v>
      </c>
      <c r="C54636">
        <v>324.06229086104935</v>
      </c>
      <c r="D54636">
        <v>313.68380695185078</v>
      </c>
      <c r="E54636">
        <v>10.378483909198444</v>
      </c>
      <c r="F54636">
        <v>1</v>
      </c>
      <c r="G54636">
        <v>0</v>
      </c>
      <c r="H54636">
        <v>3703125000</v>
      </c>
      <c r="I54636">
        <v>0</v>
      </c>
    </row>
    <row r="54637" spans="1:9" x14ac:dyDescent="0.25">
      <c r="A54637" s="1" t="s">
        <v>54644</v>
      </c>
      <c r="B54637">
        <v>58.075000000000408</v>
      </c>
      <c r="C54637">
        <v>310.77293267352121</v>
      </c>
      <c r="D54637">
        <v>286.44011468941</v>
      </c>
      <c r="E54637">
        <v>24.332817984111053</v>
      </c>
      <c r="F54637">
        <v>1</v>
      </c>
      <c r="G54637">
        <v>0</v>
      </c>
      <c r="H54637">
        <v>3593750000</v>
      </c>
      <c r="I54637">
        <v>0</v>
      </c>
    </row>
    <row r="54638" spans="1:9" x14ac:dyDescent="0.25">
      <c r="A54638" s="1" t="s">
        <v>54645</v>
      </c>
      <c r="B54638">
        <v>58.425000000000431</v>
      </c>
      <c r="C54638">
        <v>275.52555000533641</v>
      </c>
      <c r="D54638">
        <v>229.38469802848471</v>
      </c>
      <c r="E54638">
        <v>46.140851976851884</v>
      </c>
      <c r="F54638">
        <v>1</v>
      </c>
      <c r="G54638">
        <v>0</v>
      </c>
      <c r="H54638">
        <v>3562500000</v>
      </c>
      <c r="I54638">
        <v>0</v>
      </c>
    </row>
    <row r="54639" spans="1:9" x14ac:dyDescent="0.25">
      <c r="A54639" s="1" t="s">
        <v>54646</v>
      </c>
      <c r="B54639">
        <v>59.225000000000442</v>
      </c>
      <c r="C54639">
        <v>251.52542323811275</v>
      </c>
      <c r="D54639">
        <v>190.66061176409232</v>
      </c>
      <c r="E54639">
        <v>60.864811474020385</v>
      </c>
      <c r="F54639">
        <v>1</v>
      </c>
      <c r="G54639">
        <v>0</v>
      </c>
      <c r="H54639">
        <v>3671875000</v>
      </c>
      <c r="I54639">
        <v>0</v>
      </c>
    </row>
    <row r="54640" spans="1:9" x14ac:dyDescent="0.25">
      <c r="A54640" s="1" t="s">
        <v>54647</v>
      </c>
      <c r="B54640">
        <v>59.150000000000439</v>
      </c>
      <c r="C54640">
        <v>241.35949718232123</v>
      </c>
      <c r="D54640">
        <v>166.3609223782276</v>
      </c>
      <c r="E54640">
        <v>74.998574804093479</v>
      </c>
      <c r="F54640">
        <v>-1</v>
      </c>
      <c r="G54640">
        <v>0</v>
      </c>
      <c r="H54640">
        <v>3562500000</v>
      </c>
      <c r="I54640">
        <v>0</v>
      </c>
    </row>
    <row r="54641" spans="1:9" x14ac:dyDescent="0.25">
      <c r="A54641" s="1" t="s">
        <v>54648</v>
      </c>
      <c r="B54641">
        <v>59.200000000000443</v>
      </c>
      <c r="C54641">
        <v>247.39677593702771</v>
      </c>
      <c r="D54641">
        <v>176.1745919775299</v>
      </c>
      <c r="E54641">
        <v>71.222183959497698</v>
      </c>
      <c r="F54641">
        <v>-1</v>
      </c>
      <c r="G54641">
        <v>0</v>
      </c>
      <c r="H54641">
        <v>3671875000</v>
      </c>
      <c r="I54641">
        <v>0</v>
      </c>
    </row>
    <row r="54642" spans="1:9" x14ac:dyDescent="0.25">
      <c r="A54642" s="1" t="s">
        <v>54649</v>
      </c>
      <c r="B54642">
        <v>59.375000000000412</v>
      </c>
      <c r="C54642">
        <v>278.62531949489392</v>
      </c>
      <c r="D54642">
        <v>253.57530172488134</v>
      </c>
      <c r="E54642">
        <v>25.050017770012438</v>
      </c>
      <c r="F54642">
        <v>1</v>
      </c>
      <c r="G54642">
        <v>0</v>
      </c>
      <c r="H54642">
        <v>3609375000</v>
      </c>
      <c r="I54642">
        <v>0</v>
      </c>
    </row>
    <row r="54643" spans="1:9" x14ac:dyDescent="0.25">
      <c r="A54643" s="1" t="s">
        <v>54650</v>
      </c>
      <c r="B54643">
        <v>59.125000000000419</v>
      </c>
      <c r="C54643">
        <v>290.33267552747043</v>
      </c>
      <c r="D54643">
        <v>266.85798600956696</v>
      </c>
      <c r="E54643">
        <v>23.474689517903332</v>
      </c>
      <c r="F54643">
        <v>1</v>
      </c>
      <c r="G54643">
        <v>0</v>
      </c>
      <c r="H54643">
        <v>3609375000</v>
      </c>
      <c r="I54643">
        <v>0</v>
      </c>
    </row>
    <row r="54644" spans="1:9" x14ac:dyDescent="0.25">
      <c r="A54644" s="1" t="s">
        <v>54651</v>
      </c>
      <c r="B54644">
        <v>58.450000000000344</v>
      </c>
      <c r="C54644">
        <v>274.21714928120031</v>
      </c>
      <c r="D54644">
        <v>139.52123637919192</v>
      </c>
      <c r="E54644">
        <v>134.69591290200825</v>
      </c>
      <c r="F54644">
        <v>1</v>
      </c>
      <c r="G54644">
        <v>0</v>
      </c>
      <c r="H54644">
        <v>3515625000</v>
      </c>
      <c r="I54644">
        <v>0</v>
      </c>
    </row>
    <row r="54645" spans="1:9" x14ac:dyDescent="0.25">
      <c r="A54645" s="1" t="s">
        <v>54652</v>
      </c>
      <c r="B54645">
        <v>58.950000000000387</v>
      </c>
      <c r="C54645">
        <v>274.49145927466162</v>
      </c>
      <c r="D54645">
        <v>133.29248411421113</v>
      </c>
      <c r="E54645">
        <v>141.19897516045043</v>
      </c>
      <c r="F54645">
        <v>1</v>
      </c>
      <c r="G54645">
        <v>0</v>
      </c>
      <c r="H54645">
        <v>3421875000</v>
      </c>
      <c r="I54645">
        <v>0</v>
      </c>
    </row>
    <row r="54646" spans="1:9" x14ac:dyDescent="0.25">
      <c r="A54646" s="1" t="s">
        <v>54653</v>
      </c>
      <c r="B54646">
        <v>20.099999999999977</v>
      </c>
      <c r="C54646">
        <v>2.1609930452629489</v>
      </c>
      <c r="D54646">
        <v>1.0128838556126363</v>
      </c>
      <c r="E54646">
        <v>1.1481091896503126</v>
      </c>
      <c r="F54646">
        <v>0.25675636036772653</v>
      </c>
      <c r="G54646">
        <v>20.000000000000014</v>
      </c>
      <c r="H54646">
        <v>1328125000</v>
      </c>
      <c r="I54646">
        <v>0</v>
      </c>
    </row>
    <row r="54647" spans="1:9" x14ac:dyDescent="0.25">
      <c r="A54647" s="1" t="s">
        <v>54654</v>
      </c>
      <c r="B54647">
        <v>20.099999999999966</v>
      </c>
      <c r="C54647">
        <v>2.1610707718044457</v>
      </c>
      <c r="D54647">
        <v>1.0129615821541482</v>
      </c>
      <c r="E54647">
        <v>1.1481091896502975</v>
      </c>
      <c r="F54647">
        <v>0.25675636036772653</v>
      </c>
      <c r="G54647">
        <v>20.000000000000014</v>
      </c>
      <c r="H54647">
        <v>1343750000</v>
      </c>
      <c r="I54647">
        <v>0</v>
      </c>
    </row>
    <row r="54648" spans="1:9" x14ac:dyDescent="0.25">
      <c r="A54648" s="1" t="s">
        <v>54655</v>
      </c>
      <c r="B54648">
        <v>19.974999999999945</v>
      </c>
      <c r="C54648">
        <v>0.27497982787932207</v>
      </c>
      <c r="D54648">
        <v>6.2852532086702162E-2</v>
      </c>
      <c r="E54648">
        <v>0.21212729579261991</v>
      </c>
      <c r="F54648">
        <v>3.1426266043351081E-2</v>
      </c>
      <c r="G54648">
        <v>19.900000000000013</v>
      </c>
      <c r="H54648">
        <v>1375000000</v>
      </c>
      <c r="I54648">
        <v>0</v>
      </c>
    </row>
    <row r="54649" spans="1:9" x14ac:dyDescent="0.25">
      <c r="A54649" s="1" t="s">
        <v>54656</v>
      </c>
      <c r="B54649">
        <v>19.974999999999948</v>
      </c>
      <c r="C54649">
        <v>0.30640609392267315</v>
      </c>
      <c r="D54649">
        <v>6.2852532086702162E-2</v>
      </c>
      <c r="E54649">
        <v>0.24355356183597099</v>
      </c>
      <c r="F54649">
        <v>3.1426266043351081E-2</v>
      </c>
      <c r="G54649">
        <v>19.900000000000013</v>
      </c>
      <c r="H54649">
        <v>1375000000</v>
      </c>
      <c r="I54649">
        <v>0</v>
      </c>
    </row>
    <row r="54650" spans="1:9" x14ac:dyDescent="0.25">
      <c r="A54650" s="1" t="s">
        <v>54657</v>
      </c>
      <c r="B54650">
        <v>59.175000000000438</v>
      </c>
      <c r="C54650">
        <v>246.8856294659748</v>
      </c>
      <c r="D54650">
        <v>70.400336937353586</v>
      </c>
      <c r="E54650">
        <v>176.48529252862124</v>
      </c>
      <c r="F54650">
        <v>-0.99657868066215727</v>
      </c>
      <c r="G54650">
        <v>0</v>
      </c>
      <c r="H54650">
        <v>3406250000</v>
      </c>
      <c r="I54650">
        <v>0</v>
      </c>
    </row>
    <row r="54651" spans="1:9" x14ac:dyDescent="0.25">
      <c r="A54651" s="1" t="s">
        <v>54658</v>
      </c>
      <c r="B54651">
        <v>59.175000000000431</v>
      </c>
      <c r="C54651">
        <v>246.18016340727951</v>
      </c>
      <c r="D54651">
        <v>77.182752818979168</v>
      </c>
      <c r="E54651">
        <v>168.99741058830026</v>
      </c>
      <c r="F54651">
        <v>1</v>
      </c>
      <c r="G54651">
        <v>0</v>
      </c>
      <c r="H54651">
        <v>3406250000</v>
      </c>
      <c r="I54651">
        <v>0</v>
      </c>
    </row>
    <row r="54652" spans="1:9" x14ac:dyDescent="0.25">
      <c r="A54652" s="1" t="s">
        <v>54659</v>
      </c>
      <c r="B54652">
        <v>59.100000000000406</v>
      </c>
      <c r="C54652">
        <v>248.10689276778626</v>
      </c>
      <c r="D54652">
        <v>181.09526729853718</v>
      </c>
      <c r="E54652">
        <v>67.01162546924914</v>
      </c>
      <c r="F54652">
        <v>1</v>
      </c>
      <c r="G54652">
        <v>0</v>
      </c>
      <c r="H54652">
        <v>3593750000</v>
      </c>
      <c r="I54652">
        <v>0</v>
      </c>
    </row>
    <row r="54653" spans="1:9" x14ac:dyDescent="0.25">
      <c r="A54653" s="1" t="s">
        <v>54660</v>
      </c>
      <c r="B54653">
        <v>59.150000000000404</v>
      </c>
      <c r="C54653">
        <v>242.32199632412639</v>
      </c>
      <c r="D54653">
        <v>175.25684791599912</v>
      </c>
      <c r="E54653">
        <v>67.065148408127428</v>
      </c>
      <c r="F54653">
        <v>1</v>
      </c>
      <c r="G54653">
        <v>0</v>
      </c>
      <c r="H54653">
        <v>3593750000</v>
      </c>
      <c r="I54653">
        <v>0</v>
      </c>
    </row>
    <row r="54654" spans="1:9" x14ac:dyDescent="0.25">
      <c r="A54654" s="1" t="s">
        <v>54661</v>
      </c>
      <c r="B54654">
        <v>59.100000000000392</v>
      </c>
      <c r="C54654">
        <v>237.14641773451302</v>
      </c>
      <c r="D54654">
        <v>174.48844070880537</v>
      </c>
      <c r="E54654">
        <v>62.657977025707666</v>
      </c>
      <c r="F54654">
        <v>1</v>
      </c>
      <c r="G54654">
        <v>0</v>
      </c>
      <c r="H54654">
        <v>3609375000</v>
      </c>
      <c r="I54654">
        <v>0</v>
      </c>
    </row>
    <row r="54655" spans="1:9" x14ac:dyDescent="0.25">
      <c r="A54655" s="1" t="s">
        <v>54662</v>
      </c>
      <c r="B54655">
        <v>59.075000000000429</v>
      </c>
      <c r="C54655">
        <v>241.68022665113034</v>
      </c>
      <c r="D54655">
        <v>179.43706545899832</v>
      </c>
      <c r="E54655">
        <v>62.243161192131851</v>
      </c>
      <c r="F54655">
        <v>1</v>
      </c>
      <c r="G54655">
        <v>0</v>
      </c>
      <c r="H54655">
        <v>3671875000</v>
      </c>
      <c r="I54655">
        <v>0</v>
      </c>
    </row>
    <row r="54656" spans="1:9" x14ac:dyDescent="0.25">
      <c r="A54656" s="1" t="s">
        <v>54663</v>
      </c>
      <c r="B54656">
        <v>59.250000000000377</v>
      </c>
      <c r="C54656">
        <v>236.01217281442189</v>
      </c>
      <c r="D54656">
        <v>162.29090201449017</v>
      </c>
      <c r="E54656">
        <v>73.721270799931744</v>
      </c>
      <c r="F54656">
        <v>1</v>
      </c>
      <c r="G54656">
        <v>0</v>
      </c>
      <c r="H54656">
        <v>3609375000</v>
      </c>
      <c r="I54656">
        <v>0</v>
      </c>
    </row>
    <row r="54657" spans="1:9" x14ac:dyDescent="0.25">
      <c r="A54657" s="1" t="s">
        <v>54664</v>
      </c>
      <c r="B54657">
        <v>59.275000000000411</v>
      </c>
      <c r="C54657">
        <v>240.42007700676356</v>
      </c>
      <c r="D54657">
        <v>172.51815271706857</v>
      </c>
      <c r="E54657">
        <v>67.90192428969506</v>
      </c>
      <c r="F54657">
        <v>1</v>
      </c>
      <c r="G54657">
        <v>0</v>
      </c>
      <c r="H54657">
        <v>3640625000</v>
      </c>
      <c r="I54657">
        <v>0</v>
      </c>
    </row>
    <row r="54658" spans="1:9" x14ac:dyDescent="0.25">
      <c r="A54658" s="1" t="s">
        <v>54665</v>
      </c>
      <c r="B54658">
        <v>58.725000000000421</v>
      </c>
      <c r="C54658">
        <v>319.50068309190601</v>
      </c>
      <c r="D54658">
        <v>19.652683870756725</v>
      </c>
      <c r="E54658">
        <v>299.84799922114928</v>
      </c>
      <c r="F54658">
        <v>1</v>
      </c>
      <c r="G54658">
        <v>0</v>
      </c>
      <c r="H54658">
        <v>3031250000</v>
      </c>
      <c r="I54658">
        <v>0</v>
      </c>
    </row>
    <row r="54659" spans="1:9" x14ac:dyDescent="0.25">
      <c r="A54659" s="1" t="s">
        <v>54666</v>
      </c>
      <c r="B54659">
        <v>58.575000000000408</v>
      </c>
      <c r="C54659">
        <v>326.82859309645715</v>
      </c>
      <c r="D54659">
        <v>21.090998434336278</v>
      </c>
      <c r="E54659">
        <v>305.73759466212096</v>
      </c>
      <c r="F54659">
        <v>1</v>
      </c>
      <c r="G54659">
        <v>0</v>
      </c>
      <c r="H54659">
        <v>3125000000</v>
      </c>
      <c r="I54659">
        <v>0</v>
      </c>
    </row>
    <row r="54660" spans="1:9" x14ac:dyDescent="0.25">
      <c r="A54660" s="1" t="s">
        <v>54667</v>
      </c>
      <c r="B54660">
        <v>59.225000000000449</v>
      </c>
      <c r="C54660">
        <v>244.04701107462989</v>
      </c>
      <c r="D54660">
        <v>175.23878294578859</v>
      </c>
      <c r="E54660">
        <v>68.808228128841179</v>
      </c>
      <c r="F54660">
        <v>1</v>
      </c>
      <c r="G54660">
        <v>0</v>
      </c>
      <c r="H54660">
        <v>3671875000</v>
      </c>
      <c r="I54660">
        <v>0</v>
      </c>
    </row>
    <row r="54661" spans="1:9" x14ac:dyDescent="0.25">
      <c r="A54661" s="1" t="s">
        <v>54668</v>
      </c>
      <c r="B54661">
        <v>59.100000000000428</v>
      </c>
      <c r="C54661">
        <v>244.62053428439472</v>
      </c>
      <c r="D54661">
        <v>177.58648644727515</v>
      </c>
      <c r="E54661">
        <v>67.034047837119743</v>
      </c>
      <c r="F54661">
        <v>1</v>
      </c>
      <c r="G54661">
        <v>0</v>
      </c>
      <c r="H54661">
        <v>3718750000</v>
      </c>
      <c r="I54661">
        <v>0</v>
      </c>
    </row>
    <row r="54662" spans="1:9" x14ac:dyDescent="0.25">
      <c r="A54662" s="1" t="s">
        <v>54669</v>
      </c>
      <c r="B54662">
        <v>59.175000000000395</v>
      </c>
      <c r="C54662">
        <v>245.86085551057923</v>
      </c>
      <c r="D54662">
        <v>72.225309359210954</v>
      </c>
      <c r="E54662">
        <v>173.63554615136846</v>
      </c>
      <c r="F54662">
        <v>0.99930484700678779</v>
      </c>
      <c r="G54662">
        <v>0</v>
      </c>
      <c r="H54662">
        <v>3500000000</v>
      </c>
      <c r="I54662">
        <v>0</v>
      </c>
    </row>
    <row r="54663" spans="1:9" x14ac:dyDescent="0.25">
      <c r="A54663" s="1" t="s">
        <v>54670</v>
      </c>
      <c r="B54663">
        <v>59.075000000000429</v>
      </c>
      <c r="C54663">
        <v>235.27248387478019</v>
      </c>
      <c r="D54663">
        <v>148.42903166265666</v>
      </c>
      <c r="E54663">
        <v>86.843452212123253</v>
      </c>
      <c r="F54663">
        <v>1</v>
      </c>
      <c r="G54663">
        <v>0</v>
      </c>
      <c r="H54663">
        <v>3578125000</v>
      </c>
      <c r="I54663">
        <v>0</v>
      </c>
    </row>
    <row r="54664" spans="1:9" x14ac:dyDescent="0.25">
      <c r="A54664" s="1" t="s">
        <v>54671</v>
      </c>
      <c r="B54664">
        <v>59.325000000000429</v>
      </c>
      <c r="C54664">
        <v>245.4251742690748</v>
      </c>
      <c r="D54664">
        <v>67.442505936151633</v>
      </c>
      <c r="E54664">
        <v>177.98266833292317</v>
      </c>
      <c r="F54664">
        <v>0.99729992986438987</v>
      </c>
      <c r="G54664">
        <v>0</v>
      </c>
      <c r="H54664">
        <v>3421875000</v>
      </c>
      <c r="I54664">
        <v>0</v>
      </c>
    </row>
    <row r="54665" spans="1:9" x14ac:dyDescent="0.25">
      <c r="A54665" s="1" t="s">
        <v>54672</v>
      </c>
      <c r="B54665">
        <v>59.200000000000443</v>
      </c>
      <c r="C54665">
        <v>242.71805864409953</v>
      </c>
      <c r="D54665">
        <v>67.535028462498758</v>
      </c>
      <c r="E54665">
        <v>175.18303018160071</v>
      </c>
      <c r="F54665">
        <v>-0.99977552685174942</v>
      </c>
      <c r="G54665">
        <v>0</v>
      </c>
      <c r="H54665">
        <v>3437500000</v>
      </c>
      <c r="I54665">
        <v>0</v>
      </c>
    </row>
    <row r="54666" spans="1:9" x14ac:dyDescent="0.25">
      <c r="A54666" s="1" t="s">
        <v>54673</v>
      </c>
      <c r="B54666">
        <v>59.000000000000384</v>
      </c>
      <c r="C54666">
        <v>268.39933050254848</v>
      </c>
      <c r="D54666">
        <v>137.49222638968681</v>
      </c>
      <c r="E54666">
        <v>130.90710411286156</v>
      </c>
      <c r="F54666">
        <v>1</v>
      </c>
      <c r="G54666">
        <v>0</v>
      </c>
      <c r="H54666">
        <v>3375000000</v>
      </c>
      <c r="I54666">
        <v>0</v>
      </c>
    </row>
    <row r="54667" spans="1:9" x14ac:dyDescent="0.25">
      <c r="A54667" s="1" t="s">
        <v>54674</v>
      </c>
      <c r="B54667">
        <v>59.125000000000405</v>
      </c>
      <c r="C54667">
        <v>273.09289904745583</v>
      </c>
      <c r="D54667">
        <v>137.76244769260734</v>
      </c>
      <c r="E54667">
        <v>135.33045135484824</v>
      </c>
      <c r="F54667">
        <v>1</v>
      </c>
      <c r="G54667">
        <v>0</v>
      </c>
      <c r="H54667">
        <v>3375000000</v>
      </c>
      <c r="I54667">
        <v>0</v>
      </c>
    </row>
    <row r="54668" spans="1:9" x14ac:dyDescent="0.25">
      <c r="A54668" s="1" t="s">
        <v>54675</v>
      </c>
      <c r="B54668">
        <v>20.099999999999966</v>
      </c>
      <c r="C54668">
        <v>2.0667512895573825</v>
      </c>
      <c r="D54668">
        <v>1.0378823504384589</v>
      </c>
      <c r="E54668">
        <v>1.0288689391189236</v>
      </c>
      <c r="F54668">
        <v>-0.25675636036772653</v>
      </c>
      <c r="G54668">
        <v>20.000000000000014</v>
      </c>
      <c r="H54668">
        <v>1390625000</v>
      </c>
      <c r="I54668">
        <v>0</v>
      </c>
    </row>
    <row r="54669" spans="1:9" x14ac:dyDescent="0.25">
      <c r="A54669" s="1" t="s">
        <v>54676</v>
      </c>
      <c r="B54669">
        <v>20.099999999999955</v>
      </c>
      <c r="C54669">
        <v>2.1141176978857179</v>
      </c>
      <c r="D54669">
        <v>1.0616824526387298</v>
      </c>
      <c r="E54669">
        <v>1.0524352452469881</v>
      </c>
      <c r="F54669">
        <v>-0.25675636036772653</v>
      </c>
      <c r="G54669">
        <v>20.000000000000014</v>
      </c>
      <c r="H54669">
        <v>1359375000</v>
      </c>
      <c r="I54669">
        <v>0</v>
      </c>
    </row>
    <row r="54670" spans="1:9" x14ac:dyDescent="0.25">
      <c r="A54670" s="1" t="s">
        <v>54677</v>
      </c>
      <c r="B54670">
        <v>19.974999999999945</v>
      </c>
      <c r="C54670">
        <v>0.27497982787932207</v>
      </c>
      <c r="D54670">
        <v>0.21212729579261991</v>
      </c>
      <c r="E54670">
        <v>6.2852532086702162E-2</v>
      </c>
      <c r="F54670">
        <v>-3.1426266043351081E-2</v>
      </c>
      <c r="G54670">
        <v>19.900000000000013</v>
      </c>
      <c r="H54670">
        <v>1375000000</v>
      </c>
      <c r="I54670">
        <v>0</v>
      </c>
    </row>
    <row r="54671" spans="1:9" x14ac:dyDescent="0.25">
      <c r="A54671" s="1" t="s">
        <v>54678</v>
      </c>
      <c r="B54671">
        <v>19.974999999999948</v>
      </c>
      <c r="C54671">
        <v>0.30640609392267315</v>
      </c>
      <c r="D54671">
        <v>0.24355356183597099</v>
      </c>
      <c r="E54671">
        <v>6.2852532086702162E-2</v>
      </c>
      <c r="F54671">
        <v>-3.1426266043351081E-2</v>
      </c>
      <c r="G54671">
        <v>19.900000000000013</v>
      </c>
      <c r="H54671">
        <v>1359375000</v>
      </c>
      <c r="I54671">
        <v>0</v>
      </c>
    </row>
    <row r="54672" spans="1:9" x14ac:dyDescent="0.25">
      <c r="A54672" s="1" t="s">
        <v>54679</v>
      </c>
      <c r="B54672">
        <v>59.275000000000439</v>
      </c>
      <c r="C54672">
        <v>242.14733120910626</v>
      </c>
      <c r="D54672">
        <v>70.056964735532532</v>
      </c>
      <c r="E54672">
        <v>172.09036647357379</v>
      </c>
      <c r="F54672">
        <v>-0.9994608235217437</v>
      </c>
      <c r="G54672">
        <v>0</v>
      </c>
      <c r="H54672">
        <v>3359375000</v>
      </c>
      <c r="I54672">
        <v>0</v>
      </c>
    </row>
    <row r="54673" spans="1:9" x14ac:dyDescent="0.25">
      <c r="A54673" s="1" t="s">
        <v>54680</v>
      </c>
      <c r="B54673">
        <v>59.32500000000045</v>
      </c>
      <c r="C54673">
        <v>242.54380638613128</v>
      </c>
      <c r="D54673">
        <v>70.280399504900572</v>
      </c>
      <c r="E54673">
        <v>172.26340688123062</v>
      </c>
      <c r="F54673">
        <v>-0.9966443057855976</v>
      </c>
      <c r="G54673">
        <v>0</v>
      </c>
      <c r="H54673">
        <v>3468750000</v>
      </c>
      <c r="I54673">
        <v>0</v>
      </c>
    </row>
    <row r="54674" spans="1:9" x14ac:dyDescent="0.25">
      <c r="A54674" s="1" t="s">
        <v>54681</v>
      </c>
      <c r="B54674">
        <v>19.950000000000014</v>
      </c>
      <c r="C54674">
        <v>0</v>
      </c>
      <c r="D54674">
        <v>0</v>
      </c>
      <c r="E54674">
        <v>0</v>
      </c>
      <c r="F54674">
        <v>0</v>
      </c>
      <c r="G54674">
        <v>19.900000000000013</v>
      </c>
      <c r="H54674">
        <v>1375000000</v>
      </c>
      <c r="I54674">
        <v>0</v>
      </c>
    </row>
    <row r="54675" spans="1:9" x14ac:dyDescent="0.25">
      <c r="A54675" s="1" t="s">
        <v>54682</v>
      </c>
      <c r="B54675">
        <v>19.950000000000014</v>
      </c>
      <c r="C54675">
        <v>0</v>
      </c>
      <c r="D54675">
        <v>0</v>
      </c>
      <c r="E54675">
        <v>0</v>
      </c>
      <c r="F54675">
        <v>0</v>
      </c>
      <c r="G54675">
        <v>19.900000000000013</v>
      </c>
      <c r="H54675">
        <v>1359375000</v>
      </c>
      <c r="I54675">
        <v>0</v>
      </c>
    </row>
    <row r="54676" spans="1:9" x14ac:dyDescent="0.25">
      <c r="A54676" s="1" t="s">
        <v>54683</v>
      </c>
      <c r="B54676">
        <v>55.925000000000438</v>
      </c>
      <c r="C54676">
        <v>312.28658124281992</v>
      </c>
      <c r="D54676">
        <v>33.702914865054581</v>
      </c>
      <c r="E54676">
        <v>278.58366637776533</v>
      </c>
      <c r="F54676">
        <v>1</v>
      </c>
      <c r="G54676">
        <v>0</v>
      </c>
      <c r="H54676">
        <v>3109375000</v>
      </c>
      <c r="I54676">
        <v>0</v>
      </c>
    </row>
    <row r="54677" spans="1:9" x14ac:dyDescent="0.25">
      <c r="A54677" s="1" t="s">
        <v>54684</v>
      </c>
      <c r="B54677">
        <v>19.900000000000013</v>
      </c>
      <c r="C54677">
        <v>0</v>
      </c>
      <c r="D54677">
        <v>0</v>
      </c>
      <c r="E54677">
        <v>0</v>
      </c>
      <c r="F54677">
        <v>0</v>
      </c>
      <c r="G54677">
        <v>19.900000000000013</v>
      </c>
      <c r="H54677">
        <v>1312500000</v>
      </c>
      <c r="I54677">
        <v>0</v>
      </c>
    </row>
    <row r="54678" spans="1:9" x14ac:dyDescent="0.25">
      <c r="A54678" s="1" t="s">
        <v>54685</v>
      </c>
      <c r="B54678">
        <v>47.550000000000288</v>
      </c>
      <c r="C54678">
        <v>243.25504733884614</v>
      </c>
      <c r="D54678">
        <v>4.7450447126748401</v>
      </c>
      <c r="E54678">
        <v>238.51000262617131</v>
      </c>
      <c r="F54678">
        <v>-0.99875144054795584</v>
      </c>
      <c r="G54678">
        <v>49.600000000000435</v>
      </c>
      <c r="H54678">
        <v>2531250000</v>
      </c>
      <c r="I54678">
        <v>0</v>
      </c>
    </row>
    <row r="54679" spans="1:9" x14ac:dyDescent="0.25">
      <c r="A54679" s="1" t="s">
        <v>54686</v>
      </c>
      <c r="B54679">
        <v>19.900000000000013</v>
      </c>
      <c r="C54679">
        <v>0</v>
      </c>
      <c r="D54679">
        <v>0</v>
      </c>
      <c r="E54679">
        <v>0</v>
      </c>
      <c r="F54679">
        <v>0</v>
      </c>
      <c r="G54679">
        <v>19.900000000000013</v>
      </c>
      <c r="H54679">
        <v>1343750000</v>
      </c>
      <c r="I54679">
        <v>0</v>
      </c>
    </row>
    <row r="54680" spans="1:9" x14ac:dyDescent="0.25">
      <c r="A54680" s="1" t="s">
        <v>54687</v>
      </c>
      <c r="B54680">
        <v>20.80000000000004</v>
      </c>
      <c r="C54680">
        <v>7.4583759799372169</v>
      </c>
      <c r="D54680">
        <v>0.34568892647685701</v>
      </c>
      <c r="E54680">
        <v>7.1126870534603599</v>
      </c>
      <c r="F54680">
        <v>-0.96906741719379674</v>
      </c>
      <c r="G54680">
        <v>20.900000000000027</v>
      </c>
      <c r="H54680">
        <v>1406250000</v>
      </c>
      <c r="I54680">
        <v>0</v>
      </c>
    </row>
    <row r="54681" spans="1:9" x14ac:dyDescent="0.25">
      <c r="A54681" s="1" t="s">
        <v>54688</v>
      </c>
      <c r="B54681">
        <v>19.949999999999942</v>
      </c>
      <c r="C54681">
        <v>0.74014366550965427</v>
      </c>
      <c r="D54681">
        <v>0.45580512796248485</v>
      </c>
      <c r="E54681">
        <v>0.28433853754716942</v>
      </c>
      <c r="F54681">
        <v>-0.15838444032453625</v>
      </c>
      <c r="G54681">
        <v>19.900000000000013</v>
      </c>
      <c r="H54681">
        <v>1328125000</v>
      </c>
      <c r="I54681">
        <v>0</v>
      </c>
    </row>
    <row r="54682" spans="1:9" x14ac:dyDescent="0.25">
      <c r="A54682" s="1" t="s">
        <v>54689</v>
      </c>
      <c r="B54682">
        <v>57.375000000000377</v>
      </c>
      <c r="C54682">
        <v>325.82445595184407</v>
      </c>
      <c r="D54682">
        <v>7.198967834953331</v>
      </c>
      <c r="E54682">
        <v>318.62548811689072</v>
      </c>
      <c r="F54682">
        <v>-0.99943048751826957</v>
      </c>
      <c r="G54682">
        <v>0</v>
      </c>
      <c r="H54682">
        <v>2968750000</v>
      </c>
      <c r="I54682">
        <v>0</v>
      </c>
    </row>
    <row r="54683" spans="1:9" x14ac:dyDescent="0.25">
      <c r="A54683" s="1" t="s">
        <v>54690</v>
      </c>
      <c r="B54683">
        <v>19.900000000000013</v>
      </c>
      <c r="C54683">
        <v>0</v>
      </c>
      <c r="D54683">
        <v>0</v>
      </c>
      <c r="E54683">
        <v>0</v>
      </c>
      <c r="F54683">
        <v>0</v>
      </c>
      <c r="G54683">
        <v>19.900000000000013</v>
      </c>
      <c r="H54683">
        <v>1375000000</v>
      </c>
      <c r="I54683">
        <v>0</v>
      </c>
    </row>
    <row r="54684" spans="1:9" x14ac:dyDescent="0.25">
      <c r="A54684" s="1" t="s">
        <v>54691</v>
      </c>
      <c r="B54684">
        <v>56.275000000000382</v>
      </c>
      <c r="C54684">
        <v>319.08472868163716</v>
      </c>
      <c r="D54684">
        <v>311.58600542848353</v>
      </c>
      <c r="E54684">
        <v>7.4987232531536954</v>
      </c>
      <c r="F54684">
        <v>1</v>
      </c>
      <c r="G54684">
        <v>0</v>
      </c>
      <c r="H54684">
        <v>3687500000</v>
      </c>
      <c r="I54684">
        <v>0</v>
      </c>
    </row>
    <row r="54685" spans="1:9" x14ac:dyDescent="0.25">
      <c r="A54685" s="1" t="s">
        <v>54692</v>
      </c>
      <c r="B54685">
        <v>19.900000000000013</v>
      </c>
      <c r="C54685">
        <v>0</v>
      </c>
      <c r="D54685">
        <v>0</v>
      </c>
      <c r="E54685">
        <v>0</v>
      </c>
      <c r="F54685">
        <v>0</v>
      </c>
      <c r="G54685">
        <v>19.900000000000013</v>
      </c>
      <c r="H54685">
        <v>1359375000</v>
      </c>
      <c r="I54685">
        <v>0</v>
      </c>
    </row>
    <row r="54686" spans="1:9" x14ac:dyDescent="0.25">
      <c r="A54686" s="1" t="s">
        <v>54693</v>
      </c>
      <c r="B54686">
        <v>21.600000000000041</v>
      </c>
      <c r="C54686">
        <v>14.84592466317862</v>
      </c>
      <c r="D54686">
        <v>14.500235736701763</v>
      </c>
      <c r="E54686">
        <v>0.34568892647685701</v>
      </c>
      <c r="F54686">
        <v>1</v>
      </c>
      <c r="G54686">
        <v>21.80000000000004</v>
      </c>
      <c r="H54686">
        <v>1421875000</v>
      </c>
      <c r="I54686">
        <v>0</v>
      </c>
    </row>
    <row r="54687" spans="1:9" x14ac:dyDescent="0.25">
      <c r="A54687" s="1" t="s">
        <v>54694</v>
      </c>
      <c r="B54687">
        <v>19.949999999999942</v>
      </c>
      <c r="C54687">
        <v>0.74014366550965427</v>
      </c>
      <c r="D54687">
        <v>0.28433853754716942</v>
      </c>
      <c r="E54687">
        <v>0.45580512796248485</v>
      </c>
      <c r="F54687">
        <v>0.15838444032453625</v>
      </c>
      <c r="G54687">
        <v>19.900000000000013</v>
      </c>
      <c r="H54687">
        <v>1281250000</v>
      </c>
      <c r="I54687">
        <v>0</v>
      </c>
    </row>
    <row r="54688" spans="1:9" x14ac:dyDescent="0.25">
      <c r="A54688" s="1" t="s">
        <v>54695</v>
      </c>
      <c r="B54688">
        <v>59.250000000000377</v>
      </c>
      <c r="C54688">
        <v>239.00233170923181</v>
      </c>
      <c r="D54688">
        <v>71.124155328108785</v>
      </c>
      <c r="E54688">
        <v>167.87817638112296</v>
      </c>
      <c r="F54688">
        <v>1</v>
      </c>
      <c r="G54688">
        <v>0</v>
      </c>
      <c r="H54688">
        <v>3484375000</v>
      </c>
      <c r="I54688">
        <v>0</v>
      </c>
    </row>
    <row r="54689" spans="1:9" x14ac:dyDescent="0.25">
      <c r="A54689" s="1" t="s">
        <v>54696</v>
      </c>
      <c r="B54689">
        <v>59.075000000000387</v>
      </c>
      <c r="C54689">
        <v>236.34055561834344</v>
      </c>
      <c r="D54689">
        <v>171.91835226213371</v>
      </c>
      <c r="E54689">
        <v>64.422203356209536</v>
      </c>
      <c r="F54689">
        <v>1</v>
      </c>
      <c r="G54689">
        <v>0</v>
      </c>
      <c r="H54689">
        <v>3578125000</v>
      </c>
      <c r="I54689">
        <v>0</v>
      </c>
    </row>
    <row r="54690" spans="1:9" x14ac:dyDescent="0.25">
      <c r="A54690" s="1" t="s">
        <v>54697</v>
      </c>
      <c r="B54690">
        <v>58.975000000000399</v>
      </c>
      <c r="C54690">
        <v>248.81233411240245</v>
      </c>
      <c r="D54690">
        <v>52.085905994690407</v>
      </c>
      <c r="E54690">
        <v>196.72642811771217</v>
      </c>
      <c r="F54690">
        <v>-0.99892212726778418</v>
      </c>
      <c r="G54690">
        <v>0</v>
      </c>
      <c r="H54690">
        <v>3328125000</v>
      </c>
      <c r="I54690">
        <v>0</v>
      </c>
    </row>
    <row r="54691" spans="1:9" x14ac:dyDescent="0.25">
      <c r="A54691" s="1" t="s">
        <v>54698</v>
      </c>
      <c r="B54691">
        <v>58.900000000000382</v>
      </c>
      <c r="C54691">
        <v>254.18940248539715</v>
      </c>
      <c r="D54691">
        <v>43.26323470254502</v>
      </c>
      <c r="E54691">
        <v>210.92616778285219</v>
      </c>
      <c r="F54691">
        <v>-0.99991419745669763</v>
      </c>
      <c r="G54691">
        <v>0</v>
      </c>
      <c r="H54691">
        <v>3281250000</v>
      </c>
      <c r="I54691">
        <v>0</v>
      </c>
    </row>
    <row r="54692" spans="1:9" x14ac:dyDescent="0.25">
      <c r="A54692" s="1" t="s">
        <v>54699</v>
      </c>
      <c r="B54692">
        <v>58.425000000000338</v>
      </c>
      <c r="C54692">
        <v>308.20188223387856</v>
      </c>
      <c r="D54692">
        <v>291.63890069677819</v>
      </c>
      <c r="E54692">
        <v>16.56298153710037</v>
      </c>
      <c r="F54692">
        <v>1</v>
      </c>
      <c r="G54692">
        <v>0</v>
      </c>
      <c r="H54692">
        <v>3671875000</v>
      </c>
      <c r="I54692">
        <v>0</v>
      </c>
    </row>
    <row r="54693" spans="1:9" x14ac:dyDescent="0.25">
      <c r="A54693" s="1" t="s">
        <v>54700</v>
      </c>
      <c r="B54693">
        <v>58.225000000000293</v>
      </c>
      <c r="C54693">
        <v>305.10999644778332</v>
      </c>
      <c r="D54693">
        <v>289.49529625540316</v>
      </c>
      <c r="E54693">
        <v>15.614700192380223</v>
      </c>
      <c r="F54693">
        <v>1</v>
      </c>
      <c r="G54693">
        <v>0</v>
      </c>
      <c r="H54693">
        <v>3625000000</v>
      </c>
      <c r="I54693">
        <v>0</v>
      </c>
    </row>
    <row r="54694" spans="1:9" x14ac:dyDescent="0.25">
      <c r="A54694" s="1" t="s">
        <v>54701</v>
      </c>
      <c r="B54694">
        <v>20.074999999999953</v>
      </c>
      <c r="C54694">
        <v>1.7543807313542614</v>
      </c>
      <c r="D54694">
        <v>0.80080259976736512</v>
      </c>
      <c r="E54694">
        <v>0.9535781315868963</v>
      </c>
      <c r="F54694">
        <v>0.25675636036772653</v>
      </c>
      <c r="G54694">
        <v>20.000000000000014</v>
      </c>
      <c r="H54694">
        <v>1312500000</v>
      </c>
      <c r="I54694">
        <v>0</v>
      </c>
    </row>
    <row r="54695" spans="1:9" x14ac:dyDescent="0.25">
      <c r="A54695" s="1" t="s">
        <v>54702</v>
      </c>
      <c r="B54695">
        <v>20.099999999999966</v>
      </c>
      <c r="C54695">
        <v>1.8625627971818264</v>
      </c>
      <c r="D54695">
        <v>0.82438442051706895</v>
      </c>
      <c r="E54695">
        <v>1.0381783766647574</v>
      </c>
      <c r="F54695">
        <v>0.25675636036772653</v>
      </c>
      <c r="G54695">
        <v>20.000000000000014</v>
      </c>
      <c r="H54695">
        <v>1359375000</v>
      </c>
      <c r="I54695">
        <v>0</v>
      </c>
    </row>
    <row r="54696" spans="1:9" x14ac:dyDescent="0.25">
      <c r="A54696" s="1" t="s">
        <v>54703</v>
      </c>
      <c r="B54696">
        <v>19.975000000000001</v>
      </c>
      <c r="C54696">
        <v>0.24355356183597099</v>
      </c>
      <c r="D54696">
        <v>3.1426266043351081E-2</v>
      </c>
      <c r="E54696">
        <v>0.21212729579261991</v>
      </c>
      <c r="F54696">
        <v>3.1426266043351081E-2</v>
      </c>
      <c r="G54696">
        <v>19.900000000000013</v>
      </c>
      <c r="H54696">
        <v>1375000000</v>
      </c>
      <c r="I54696">
        <v>0</v>
      </c>
    </row>
    <row r="54697" spans="1:9" x14ac:dyDescent="0.25">
      <c r="A54697" s="1" t="s">
        <v>54704</v>
      </c>
      <c r="B54697">
        <v>19.975000000000009</v>
      </c>
      <c r="C54697">
        <v>0.25141012834680865</v>
      </c>
      <c r="D54697">
        <v>3.1426266043351081E-2</v>
      </c>
      <c r="E54697">
        <v>0.21998386230345757</v>
      </c>
      <c r="F54697">
        <v>3.1426266043351081E-2</v>
      </c>
      <c r="G54697">
        <v>19.900000000000013</v>
      </c>
      <c r="H54697">
        <v>1343750000</v>
      </c>
      <c r="I54697">
        <v>0</v>
      </c>
    </row>
    <row r="54698" spans="1:9" x14ac:dyDescent="0.25">
      <c r="A54698" s="1" t="s">
        <v>54705</v>
      </c>
      <c r="B54698">
        <v>58.000000000000398</v>
      </c>
      <c r="C54698">
        <v>281.3310023657645</v>
      </c>
      <c r="D54698">
        <v>262.7832827038942</v>
      </c>
      <c r="E54698">
        <v>18.547719661870357</v>
      </c>
      <c r="F54698">
        <v>1</v>
      </c>
      <c r="G54698">
        <v>0</v>
      </c>
      <c r="H54698">
        <v>3687500000</v>
      </c>
      <c r="I54698">
        <v>0</v>
      </c>
    </row>
    <row r="54699" spans="1:9" x14ac:dyDescent="0.25">
      <c r="A54699" s="1" t="s">
        <v>54706</v>
      </c>
      <c r="B54699">
        <v>57.800000000000409</v>
      </c>
      <c r="C54699">
        <v>275.27273010457117</v>
      </c>
      <c r="D54699">
        <v>252.38479828959913</v>
      </c>
      <c r="E54699">
        <v>22.887931814971992</v>
      </c>
      <c r="F54699">
        <v>1</v>
      </c>
      <c r="G54699">
        <v>0</v>
      </c>
      <c r="H54699">
        <v>3718750000</v>
      </c>
      <c r="I54699">
        <v>0</v>
      </c>
    </row>
    <row r="54700" spans="1:9" x14ac:dyDescent="0.25">
      <c r="A54700" s="1" t="s">
        <v>54707</v>
      </c>
      <c r="B54700">
        <v>19.900000000000013</v>
      </c>
      <c r="C54700">
        <v>0</v>
      </c>
      <c r="D54700">
        <v>0</v>
      </c>
      <c r="E54700">
        <v>0</v>
      </c>
      <c r="F54700">
        <v>0</v>
      </c>
      <c r="G54700">
        <v>19.800000000000011</v>
      </c>
      <c r="H54700">
        <v>1312500000</v>
      </c>
      <c r="I54700">
        <v>0</v>
      </c>
    </row>
    <row r="54701" spans="1:9" x14ac:dyDescent="0.25">
      <c r="A54701" s="1" t="s">
        <v>54708</v>
      </c>
      <c r="B54701">
        <v>19.900000000000013</v>
      </c>
      <c r="C54701">
        <v>0</v>
      </c>
      <c r="D54701">
        <v>0</v>
      </c>
      <c r="E54701">
        <v>0</v>
      </c>
      <c r="F54701">
        <v>0</v>
      </c>
      <c r="G54701">
        <v>19.800000000000011</v>
      </c>
      <c r="H54701">
        <v>1343750000</v>
      </c>
      <c r="I54701">
        <v>0</v>
      </c>
    </row>
    <row r="54702" spans="1:9" x14ac:dyDescent="0.25">
      <c r="A54702" s="1" t="s">
        <v>54709</v>
      </c>
      <c r="B54702">
        <v>19.900000000000013</v>
      </c>
      <c r="C54702">
        <v>0</v>
      </c>
      <c r="D54702">
        <v>0</v>
      </c>
      <c r="E54702">
        <v>0</v>
      </c>
      <c r="F54702">
        <v>0</v>
      </c>
      <c r="G54702">
        <v>19.800000000000011</v>
      </c>
      <c r="H54702">
        <v>1312500000</v>
      </c>
      <c r="I54702">
        <v>0</v>
      </c>
    </row>
    <row r="54703" spans="1:9" x14ac:dyDescent="0.25">
      <c r="A54703" s="1" t="s">
        <v>54710</v>
      </c>
      <c r="B54703">
        <v>19.900000000000013</v>
      </c>
      <c r="C54703">
        <v>0</v>
      </c>
      <c r="D54703">
        <v>0</v>
      </c>
      <c r="E54703">
        <v>0</v>
      </c>
      <c r="F54703">
        <v>0</v>
      </c>
      <c r="G54703">
        <v>19.800000000000011</v>
      </c>
      <c r="H54703">
        <v>1296875000</v>
      </c>
      <c r="I54703">
        <v>0</v>
      </c>
    </row>
    <row r="54704" spans="1:9" x14ac:dyDescent="0.25">
      <c r="A54704" s="1" t="s">
        <v>54711</v>
      </c>
      <c r="B54704">
        <v>58.50000000000032</v>
      </c>
      <c r="C54704">
        <v>251.04429001172539</v>
      </c>
      <c r="D54704">
        <v>216.52901899523297</v>
      </c>
      <c r="E54704">
        <v>34.515271016492505</v>
      </c>
      <c r="F54704">
        <v>1</v>
      </c>
      <c r="G54704">
        <v>0</v>
      </c>
      <c r="H54704">
        <v>3609375000</v>
      </c>
      <c r="I54704">
        <v>0</v>
      </c>
    </row>
    <row r="54705" spans="1:9" x14ac:dyDescent="0.25">
      <c r="A54705" s="1" t="s">
        <v>54712</v>
      </c>
      <c r="B54705">
        <v>58.725000000000371</v>
      </c>
      <c r="C54705">
        <v>242.68600820166748</v>
      </c>
      <c r="D54705">
        <v>189.22930857938181</v>
      </c>
      <c r="E54705">
        <v>53.456699622285626</v>
      </c>
      <c r="F54705">
        <v>1</v>
      </c>
      <c r="G54705">
        <v>0</v>
      </c>
      <c r="H54705">
        <v>3609375000</v>
      </c>
      <c r="I54705">
        <v>0</v>
      </c>
    </row>
    <row r="54706" spans="1:9" x14ac:dyDescent="0.25">
      <c r="A54706" s="1" t="s">
        <v>54713</v>
      </c>
      <c r="B54706">
        <v>58.475000000000378</v>
      </c>
      <c r="C54706">
        <v>246.80996526956406</v>
      </c>
      <c r="D54706">
        <v>207.54298016598676</v>
      </c>
      <c r="E54706">
        <v>39.266985103577149</v>
      </c>
      <c r="F54706">
        <v>1</v>
      </c>
      <c r="G54706">
        <v>0</v>
      </c>
      <c r="H54706">
        <v>3531250000</v>
      </c>
      <c r="I54706">
        <v>0</v>
      </c>
    </row>
    <row r="54707" spans="1:9" x14ac:dyDescent="0.25">
      <c r="A54707" s="1" t="s">
        <v>54714</v>
      </c>
      <c r="B54707">
        <v>58.350000000000378</v>
      </c>
      <c r="C54707">
        <v>249.58702330940349</v>
      </c>
      <c r="D54707">
        <v>218.94556578698541</v>
      </c>
      <c r="E54707">
        <v>30.641457522417845</v>
      </c>
      <c r="F54707">
        <v>1</v>
      </c>
      <c r="G54707">
        <v>0</v>
      </c>
      <c r="H54707">
        <v>3671875000</v>
      </c>
      <c r="I54707">
        <v>0</v>
      </c>
    </row>
    <row r="54708" spans="1:9" x14ac:dyDescent="0.25">
      <c r="A54708" s="1" t="s">
        <v>54715</v>
      </c>
      <c r="B54708">
        <v>57.850000000000435</v>
      </c>
      <c r="C54708">
        <v>282.43393546511498</v>
      </c>
      <c r="D54708">
        <v>262.66007452480312</v>
      </c>
      <c r="E54708">
        <v>19.773860940311888</v>
      </c>
      <c r="F54708">
        <v>1</v>
      </c>
      <c r="G54708">
        <v>0</v>
      </c>
      <c r="H54708">
        <v>3703125000</v>
      </c>
      <c r="I54708">
        <v>0</v>
      </c>
    </row>
    <row r="54709" spans="1:9" x14ac:dyDescent="0.25">
      <c r="A54709" s="1" t="s">
        <v>54716</v>
      </c>
      <c r="B54709">
        <v>57.425000000000438</v>
      </c>
      <c r="C54709">
        <v>314.8823740008624</v>
      </c>
      <c r="D54709">
        <v>15.438900776574283</v>
      </c>
      <c r="E54709">
        <v>299.44347322428814</v>
      </c>
      <c r="F54709">
        <v>1</v>
      </c>
      <c r="G54709">
        <v>0</v>
      </c>
      <c r="H54709">
        <v>3062500000</v>
      </c>
      <c r="I54709">
        <v>0</v>
      </c>
    </row>
    <row r="54710" spans="1:9" x14ac:dyDescent="0.25">
      <c r="A54710" s="1" t="s">
        <v>54717</v>
      </c>
      <c r="B54710">
        <v>19.900000000000013</v>
      </c>
      <c r="C54710">
        <v>0</v>
      </c>
      <c r="D54710">
        <v>0</v>
      </c>
      <c r="E54710">
        <v>0</v>
      </c>
      <c r="F54710">
        <v>0</v>
      </c>
      <c r="G54710">
        <v>19.800000000000011</v>
      </c>
      <c r="H54710">
        <v>1312500000</v>
      </c>
      <c r="I54710">
        <v>0</v>
      </c>
    </row>
    <row r="54711" spans="1:9" x14ac:dyDescent="0.25">
      <c r="A54711" s="1" t="s">
        <v>54718</v>
      </c>
      <c r="B54711">
        <v>19.900000000000013</v>
      </c>
      <c r="C54711">
        <v>0</v>
      </c>
      <c r="D54711">
        <v>0</v>
      </c>
      <c r="E54711">
        <v>0</v>
      </c>
      <c r="F54711">
        <v>0</v>
      </c>
      <c r="G54711">
        <v>19.800000000000011</v>
      </c>
      <c r="H54711">
        <v>1375000000</v>
      </c>
      <c r="I54711">
        <v>0</v>
      </c>
    </row>
    <row r="54712" spans="1:9" x14ac:dyDescent="0.25">
      <c r="A54712" s="1" t="s">
        <v>54719</v>
      </c>
      <c r="B54712">
        <v>19.900000000000013</v>
      </c>
      <c r="C54712">
        <v>0</v>
      </c>
      <c r="D54712">
        <v>0</v>
      </c>
      <c r="E54712">
        <v>0</v>
      </c>
      <c r="F54712">
        <v>0</v>
      </c>
      <c r="G54712">
        <v>19.800000000000011</v>
      </c>
      <c r="H54712">
        <v>1359375000</v>
      </c>
      <c r="I54712">
        <v>0</v>
      </c>
    </row>
    <row r="54713" spans="1:9" x14ac:dyDescent="0.25">
      <c r="A54713" s="1" t="s">
        <v>54720</v>
      </c>
      <c r="B54713">
        <v>19.900000000000013</v>
      </c>
      <c r="C54713">
        <v>0</v>
      </c>
      <c r="D54713">
        <v>0</v>
      </c>
      <c r="E54713">
        <v>0</v>
      </c>
      <c r="F54713">
        <v>0</v>
      </c>
      <c r="G54713">
        <v>19.800000000000011</v>
      </c>
      <c r="H54713">
        <v>1343750000</v>
      </c>
      <c r="I54713">
        <v>0</v>
      </c>
    </row>
    <row r="54714" spans="1:9" x14ac:dyDescent="0.25">
      <c r="A54714" s="1" t="s">
        <v>54721</v>
      </c>
      <c r="B54714">
        <v>58.675000000000281</v>
      </c>
      <c r="C54714">
        <v>339.75921650099446</v>
      </c>
      <c r="D54714">
        <v>11.330312830195895</v>
      </c>
      <c r="E54714">
        <v>328.42890367079849</v>
      </c>
      <c r="F54714">
        <v>1</v>
      </c>
      <c r="G54714">
        <v>0</v>
      </c>
      <c r="H54714">
        <v>2968750000</v>
      </c>
      <c r="I54714">
        <v>0</v>
      </c>
    </row>
    <row r="54715" spans="1:9" x14ac:dyDescent="0.25">
      <c r="A54715" s="1" t="s">
        <v>54722</v>
      </c>
      <c r="B54715">
        <v>58.675000000000274</v>
      </c>
      <c r="C54715">
        <v>232.62678764880863</v>
      </c>
      <c r="D54715">
        <v>179.52512927078183</v>
      </c>
      <c r="E54715">
        <v>53.101658378026691</v>
      </c>
      <c r="F54715">
        <v>1</v>
      </c>
      <c r="G54715">
        <v>0</v>
      </c>
      <c r="H54715">
        <v>3656250000</v>
      </c>
      <c r="I54715">
        <v>0</v>
      </c>
    </row>
    <row r="54716" spans="1:9" x14ac:dyDescent="0.25">
      <c r="A54716" s="1" t="s">
        <v>54723</v>
      </c>
      <c r="B54716">
        <v>20.074999999999974</v>
      </c>
      <c r="C54716">
        <v>1.6481514363447789</v>
      </c>
      <c r="D54716">
        <v>0.86312766581856915</v>
      </c>
      <c r="E54716">
        <v>0.78502377052620975</v>
      </c>
      <c r="F54716">
        <v>-0.25675636036772653</v>
      </c>
      <c r="G54716">
        <v>20.000000000000014</v>
      </c>
      <c r="H54716">
        <v>1359375000</v>
      </c>
      <c r="I54716">
        <v>0</v>
      </c>
    </row>
    <row r="54717" spans="1:9" x14ac:dyDescent="0.25">
      <c r="A54717" s="1" t="s">
        <v>54724</v>
      </c>
      <c r="B54717">
        <v>20.099999999999977</v>
      </c>
      <c r="C54717">
        <v>1.7843097904437379</v>
      </c>
      <c r="D54717">
        <v>0.92040499422126176</v>
      </c>
      <c r="E54717">
        <v>0.86390479622247618</v>
      </c>
      <c r="F54717">
        <v>-0.25675636036772653</v>
      </c>
      <c r="G54717">
        <v>20.000000000000014</v>
      </c>
      <c r="H54717">
        <v>1375000000</v>
      </c>
      <c r="I54717">
        <v>0</v>
      </c>
    </row>
    <row r="54718" spans="1:9" x14ac:dyDescent="0.25">
      <c r="A54718" s="1" t="s">
        <v>54725</v>
      </c>
      <c r="B54718">
        <v>19.975000000000001</v>
      </c>
      <c r="C54718">
        <v>0.24355356183597099</v>
      </c>
      <c r="D54718">
        <v>0.21212729579261991</v>
      </c>
      <c r="E54718">
        <v>3.1426266043351081E-2</v>
      </c>
      <c r="F54718">
        <v>-3.1426266043351081E-2</v>
      </c>
      <c r="G54718">
        <v>19.900000000000013</v>
      </c>
      <c r="H54718">
        <v>1343750000</v>
      </c>
      <c r="I54718">
        <v>0</v>
      </c>
    </row>
    <row r="54719" spans="1:9" x14ac:dyDescent="0.25">
      <c r="A54719" s="1" t="s">
        <v>54726</v>
      </c>
      <c r="B54719">
        <v>19.975000000000009</v>
      </c>
      <c r="C54719">
        <v>0.25141012834680865</v>
      </c>
      <c r="D54719">
        <v>0.21998386230345757</v>
      </c>
      <c r="E54719">
        <v>3.1426266043351081E-2</v>
      </c>
      <c r="F54719">
        <v>-3.1426266043351081E-2</v>
      </c>
      <c r="G54719">
        <v>19.900000000000013</v>
      </c>
      <c r="H54719">
        <v>1375000000</v>
      </c>
      <c r="I54719">
        <v>0</v>
      </c>
    </row>
    <row r="54720" spans="1:9" x14ac:dyDescent="0.25">
      <c r="A54720" s="1" t="s">
        <v>54727</v>
      </c>
      <c r="B54720">
        <v>58.725000000000442</v>
      </c>
      <c r="C54720">
        <v>242.91191717722981</v>
      </c>
      <c r="D54720">
        <v>127.09445677969822</v>
      </c>
      <c r="E54720">
        <v>115.81746039753139</v>
      </c>
      <c r="F54720">
        <v>1</v>
      </c>
      <c r="G54720">
        <v>0</v>
      </c>
      <c r="H54720">
        <v>3515625000</v>
      </c>
      <c r="I54720">
        <v>0</v>
      </c>
    </row>
    <row r="54721" spans="1:9" x14ac:dyDescent="0.25">
      <c r="A54721" s="1" t="s">
        <v>54728</v>
      </c>
      <c r="B54721">
        <v>58.875000000000426</v>
      </c>
      <c r="C54721">
        <v>240.02020328359677</v>
      </c>
      <c r="D54721">
        <v>56.763845229272881</v>
      </c>
      <c r="E54721">
        <v>183.2563580543239</v>
      </c>
      <c r="F54721">
        <v>-0.99850081610693575</v>
      </c>
      <c r="G54721">
        <v>0</v>
      </c>
      <c r="H54721">
        <v>3296875000</v>
      </c>
      <c r="I54721">
        <v>0</v>
      </c>
    </row>
    <row r="54722" spans="1:9" x14ac:dyDescent="0.25">
      <c r="A54722" s="1" t="s">
        <v>54729</v>
      </c>
      <c r="B54722">
        <v>58.200000000000514</v>
      </c>
      <c r="C54722">
        <v>350.05016023108442</v>
      </c>
      <c r="D54722">
        <v>88.477317028326141</v>
      </c>
      <c r="E54722">
        <v>261.57284320275812</v>
      </c>
      <c r="F54722">
        <v>1</v>
      </c>
      <c r="G54722">
        <v>0</v>
      </c>
      <c r="H54722">
        <v>3078125000</v>
      </c>
      <c r="I54722">
        <v>0</v>
      </c>
    </row>
    <row r="54723" spans="1:9" x14ac:dyDescent="0.25">
      <c r="A54723" s="1" t="s">
        <v>54730</v>
      </c>
      <c r="B54723">
        <v>58.00000000000049</v>
      </c>
      <c r="C54723">
        <v>350.34402048961658</v>
      </c>
      <c r="D54723">
        <v>96.746917429853767</v>
      </c>
      <c r="E54723">
        <v>253.59710305976287</v>
      </c>
      <c r="F54723">
        <v>1</v>
      </c>
      <c r="G54723">
        <v>0</v>
      </c>
      <c r="H54723">
        <v>3140625000</v>
      </c>
      <c r="I54723">
        <v>0</v>
      </c>
    </row>
    <row r="54724" spans="1:9" x14ac:dyDescent="0.25">
      <c r="A54724" s="1" t="s">
        <v>54731</v>
      </c>
      <c r="B54724">
        <v>57.82500000000055</v>
      </c>
      <c r="C54724">
        <v>437.00551993475528</v>
      </c>
      <c r="D54724">
        <v>17.258174349891377</v>
      </c>
      <c r="E54724">
        <v>419.74734558486398</v>
      </c>
      <c r="F54724">
        <v>1</v>
      </c>
      <c r="G54724">
        <v>0</v>
      </c>
      <c r="H54724">
        <v>2656250000</v>
      </c>
      <c r="I54724">
        <v>0</v>
      </c>
    </row>
    <row r="54725" spans="1:9" x14ac:dyDescent="0.25">
      <c r="A54725" s="1" t="s">
        <v>54732</v>
      </c>
      <c r="B54725">
        <v>58.12500000000054</v>
      </c>
      <c r="C54725">
        <v>383.01753343130491</v>
      </c>
      <c r="D54725">
        <v>46.454241334424204</v>
      </c>
      <c r="E54725">
        <v>336.56329209688033</v>
      </c>
      <c r="F54725">
        <v>1</v>
      </c>
      <c r="G54725">
        <v>0</v>
      </c>
      <c r="H54725">
        <v>2890625000</v>
      </c>
      <c r="I54725">
        <v>0</v>
      </c>
    </row>
    <row r="54726" spans="1:9" x14ac:dyDescent="0.25">
      <c r="A54726" s="1" t="s">
        <v>54733</v>
      </c>
      <c r="B54726">
        <v>21.299999999999951</v>
      </c>
      <c r="C54726">
        <v>2.2726643422060886</v>
      </c>
      <c r="D54726">
        <v>1.2918455343497679</v>
      </c>
      <c r="E54726">
        <v>0.9808188078563207</v>
      </c>
      <c r="F54726">
        <v>-0.22352648289714905</v>
      </c>
      <c r="G54726">
        <v>21.200000000000031</v>
      </c>
      <c r="H54726">
        <v>1375000000</v>
      </c>
      <c r="I54726">
        <v>0</v>
      </c>
    </row>
    <row r="54727" spans="1:9" x14ac:dyDescent="0.25">
      <c r="A54727" s="1" t="s">
        <v>54734</v>
      </c>
      <c r="B54727">
        <v>21.4</v>
      </c>
      <c r="C54727">
        <v>2.3044077434868444</v>
      </c>
      <c r="D54727">
        <v>1.3231470376777938</v>
      </c>
      <c r="E54727">
        <v>0.98126070580905056</v>
      </c>
      <c r="F54727">
        <v>-0.22352648289714905</v>
      </c>
      <c r="G54727">
        <v>21.300000000000033</v>
      </c>
      <c r="H54727">
        <v>1437500000</v>
      </c>
      <c r="I54727">
        <v>0</v>
      </c>
    </row>
    <row r="54728" spans="1:9" x14ac:dyDescent="0.25">
      <c r="A54728" s="1" t="s">
        <v>54735</v>
      </c>
      <c r="B54728">
        <v>20.699999999999985</v>
      </c>
      <c r="C54728">
        <v>1.7327512451677372</v>
      </c>
      <c r="D54728">
        <v>1.0070720841342014</v>
      </c>
      <c r="E54728">
        <v>0.7256791610335358</v>
      </c>
      <c r="F54728">
        <v>-0.15838444032453625</v>
      </c>
      <c r="G54728">
        <v>20.600000000000023</v>
      </c>
      <c r="H54728">
        <v>1406250000</v>
      </c>
      <c r="I54728">
        <v>0</v>
      </c>
    </row>
    <row r="54729" spans="1:9" x14ac:dyDescent="0.25">
      <c r="A54729" s="1" t="s">
        <v>54736</v>
      </c>
      <c r="B54729">
        <v>20.699999999999903</v>
      </c>
      <c r="C54729">
        <v>1.7327512451676816</v>
      </c>
      <c r="D54729">
        <v>1.0070720841342098</v>
      </c>
      <c r="E54729">
        <v>0.72567916103347185</v>
      </c>
      <c r="F54729">
        <v>-0.15838444032453625</v>
      </c>
      <c r="G54729">
        <v>20.600000000000023</v>
      </c>
      <c r="H54729">
        <v>1390625000</v>
      </c>
      <c r="I54729">
        <v>0</v>
      </c>
    </row>
    <row r="54730" spans="1:9" x14ac:dyDescent="0.25">
      <c r="A54730" s="1" t="s">
        <v>54737</v>
      </c>
      <c r="B54730">
        <v>58.250000000000519</v>
      </c>
      <c r="C54730">
        <v>345.44408376600546</v>
      </c>
      <c r="D54730">
        <v>240.67808581444592</v>
      </c>
      <c r="E54730">
        <v>104.76599795155967</v>
      </c>
      <c r="F54730">
        <v>1</v>
      </c>
      <c r="G54730">
        <v>0</v>
      </c>
      <c r="H54730">
        <v>3343750000</v>
      </c>
      <c r="I54730">
        <v>0</v>
      </c>
    </row>
    <row r="54731" spans="1:9" x14ac:dyDescent="0.25">
      <c r="A54731" s="1" t="s">
        <v>54738</v>
      </c>
      <c r="B54731">
        <v>58.150000000000496</v>
      </c>
      <c r="C54731">
        <v>346.39160972642401</v>
      </c>
      <c r="D54731">
        <v>242.69579432776905</v>
      </c>
      <c r="E54731">
        <v>103.69581539865504</v>
      </c>
      <c r="F54731">
        <v>1</v>
      </c>
      <c r="G54731">
        <v>0</v>
      </c>
      <c r="H54731">
        <v>3375000000</v>
      </c>
      <c r="I54731">
        <v>0</v>
      </c>
    </row>
    <row r="54732" spans="1:9" x14ac:dyDescent="0.25">
      <c r="A54732" s="1" t="s">
        <v>54739</v>
      </c>
      <c r="B54732">
        <v>58.275000000000553</v>
      </c>
      <c r="C54732">
        <v>374.38596403718088</v>
      </c>
      <c r="D54732">
        <v>340.61877819262037</v>
      </c>
      <c r="E54732">
        <v>33.76718584456053</v>
      </c>
      <c r="F54732">
        <v>-1</v>
      </c>
      <c r="G54732">
        <v>0</v>
      </c>
      <c r="H54732">
        <v>3421875000</v>
      </c>
      <c r="I54732">
        <v>0</v>
      </c>
    </row>
    <row r="54733" spans="1:9" x14ac:dyDescent="0.25">
      <c r="A54733" s="1" t="s">
        <v>54740</v>
      </c>
      <c r="B54733">
        <v>58.675000000000558</v>
      </c>
      <c r="C54733">
        <v>378.92958137688686</v>
      </c>
      <c r="D54733">
        <v>349.98400007770994</v>
      </c>
      <c r="E54733">
        <v>28.945581299177107</v>
      </c>
      <c r="F54733">
        <v>1</v>
      </c>
      <c r="G54733">
        <v>0</v>
      </c>
      <c r="H54733">
        <v>3453125000</v>
      </c>
      <c r="I54733">
        <v>0</v>
      </c>
    </row>
    <row r="54734" spans="1:9" x14ac:dyDescent="0.25">
      <c r="A54734" s="1" t="s">
        <v>54741</v>
      </c>
      <c r="B54734">
        <v>58.925000000000544</v>
      </c>
      <c r="C54734">
        <v>322.85937329634766</v>
      </c>
      <c r="D54734">
        <v>237.90706433886217</v>
      </c>
      <c r="E54734">
        <v>84.9523089574853</v>
      </c>
      <c r="F54734">
        <v>1</v>
      </c>
      <c r="G54734">
        <v>0</v>
      </c>
      <c r="H54734">
        <v>3500000000</v>
      </c>
      <c r="I54734">
        <v>0</v>
      </c>
    </row>
    <row r="54735" spans="1:9" x14ac:dyDescent="0.25">
      <c r="A54735" s="1" t="s">
        <v>54742</v>
      </c>
      <c r="B54735">
        <v>58.175000000000523</v>
      </c>
      <c r="C54735">
        <v>370.11179927914981</v>
      </c>
      <c r="D54735">
        <v>326.09874293220577</v>
      </c>
      <c r="E54735">
        <v>44.01305634694404</v>
      </c>
      <c r="F54735">
        <v>1</v>
      </c>
      <c r="G54735">
        <v>0</v>
      </c>
      <c r="H54735">
        <v>3437500000</v>
      </c>
      <c r="I54735">
        <v>0</v>
      </c>
    </row>
    <row r="54736" spans="1:9" x14ac:dyDescent="0.25">
      <c r="A54736" s="1" t="s">
        <v>54743</v>
      </c>
      <c r="B54736">
        <v>21.399999999999995</v>
      </c>
      <c r="C54736">
        <v>3.2244556292429549</v>
      </c>
      <c r="D54736">
        <v>1.6454661824112509</v>
      </c>
      <c r="E54736">
        <v>1.5789894468317041</v>
      </c>
      <c r="F54736">
        <v>-0.25675636036772653</v>
      </c>
      <c r="G54736">
        <v>21.300000000000033</v>
      </c>
      <c r="H54736">
        <v>1375000000</v>
      </c>
      <c r="I54736">
        <v>0</v>
      </c>
    </row>
    <row r="54737" spans="1:9" x14ac:dyDescent="0.25">
      <c r="A54737" s="1" t="s">
        <v>54744</v>
      </c>
      <c r="B54737">
        <v>22.900000000000002</v>
      </c>
      <c r="C54737">
        <v>11.552128489705495</v>
      </c>
      <c r="D54737">
        <v>5.859857582305632</v>
      </c>
      <c r="E54737">
        <v>5.6922709073999709</v>
      </c>
      <c r="F54737">
        <v>-0.98441412741609691</v>
      </c>
      <c r="G54737">
        <v>22.800000000000054</v>
      </c>
      <c r="H54737">
        <v>1468750000</v>
      </c>
      <c r="I54737">
        <v>0</v>
      </c>
    </row>
    <row r="54738" spans="1:9" x14ac:dyDescent="0.25">
      <c r="A54738" s="1" t="s">
        <v>54745</v>
      </c>
      <c r="B54738">
        <v>58.800000000000544</v>
      </c>
      <c r="C54738">
        <v>346.17427161922024</v>
      </c>
      <c r="D54738">
        <v>120.16541312477536</v>
      </c>
      <c r="E54738">
        <v>226.00885849444458</v>
      </c>
      <c r="F54738">
        <v>1</v>
      </c>
      <c r="G54738">
        <v>0</v>
      </c>
      <c r="H54738">
        <v>3156250000</v>
      </c>
      <c r="I54738">
        <v>0</v>
      </c>
    </row>
    <row r="54739" spans="1:9" x14ac:dyDescent="0.25">
      <c r="A54739" s="1" t="s">
        <v>54746</v>
      </c>
      <c r="B54739">
        <v>58.800000000000516</v>
      </c>
      <c r="C54739">
        <v>345.88802030861837</v>
      </c>
      <c r="D54739">
        <v>120.90256013945196</v>
      </c>
      <c r="E54739">
        <v>224.98546016916626</v>
      </c>
      <c r="F54739">
        <v>1</v>
      </c>
      <c r="G54739">
        <v>0</v>
      </c>
      <c r="H54739">
        <v>3218750000</v>
      </c>
      <c r="I54739">
        <v>0</v>
      </c>
    </row>
    <row r="54740" spans="1:9" x14ac:dyDescent="0.25">
      <c r="A54740" s="1" t="s">
        <v>54747</v>
      </c>
      <c r="B54740">
        <v>19.900000000000013</v>
      </c>
      <c r="C54740">
        <v>0</v>
      </c>
      <c r="D54740">
        <v>0</v>
      </c>
      <c r="E54740">
        <v>0</v>
      </c>
      <c r="F54740">
        <v>0</v>
      </c>
      <c r="G54740">
        <v>19.800000000000011</v>
      </c>
      <c r="H54740">
        <v>1328125000</v>
      </c>
      <c r="I54740">
        <v>0</v>
      </c>
    </row>
    <row r="54741" spans="1:9" x14ac:dyDescent="0.25">
      <c r="A54741" s="1" t="s">
        <v>54748</v>
      </c>
      <c r="B54741">
        <v>19.900000000000013</v>
      </c>
      <c r="C54741">
        <v>0</v>
      </c>
      <c r="D54741">
        <v>0</v>
      </c>
      <c r="E54741">
        <v>0</v>
      </c>
      <c r="F54741">
        <v>0</v>
      </c>
      <c r="G54741">
        <v>19.800000000000011</v>
      </c>
      <c r="H54741">
        <v>1281250000</v>
      </c>
      <c r="I54741">
        <v>0</v>
      </c>
    </row>
    <row r="54742" spans="1:9" x14ac:dyDescent="0.25">
      <c r="A54742" s="1" t="s">
        <v>54749</v>
      </c>
      <c r="B54742">
        <v>19.900000000000013</v>
      </c>
      <c r="C54742">
        <v>0</v>
      </c>
      <c r="D54742">
        <v>0</v>
      </c>
      <c r="E54742">
        <v>0</v>
      </c>
      <c r="F54742">
        <v>0</v>
      </c>
      <c r="G54742">
        <v>19.800000000000011</v>
      </c>
      <c r="H54742">
        <v>1296875000</v>
      </c>
      <c r="I54742">
        <v>0</v>
      </c>
    </row>
    <row r="54743" spans="1:9" x14ac:dyDescent="0.25">
      <c r="A54743" s="1" t="s">
        <v>54750</v>
      </c>
      <c r="B54743">
        <v>19.900000000000013</v>
      </c>
      <c r="C54743">
        <v>0</v>
      </c>
      <c r="D54743">
        <v>0</v>
      </c>
      <c r="E54743">
        <v>0</v>
      </c>
      <c r="F54743">
        <v>0</v>
      </c>
      <c r="G54743">
        <v>19.800000000000011</v>
      </c>
      <c r="H54743">
        <v>1281250000</v>
      </c>
      <c r="I54743">
        <v>0</v>
      </c>
    </row>
    <row r="54744" spans="1:9" x14ac:dyDescent="0.25">
      <c r="A54744" s="1" t="s">
        <v>54751</v>
      </c>
      <c r="B54744">
        <v>19.999999999999922</v>
      </c>
      <c r="C54744">
        <v>0.62864959120099329</v>
      </c>
      <c r="D54744">
        <v>0.22010813263743501</v>
      </c>
      <c r="E54744">
        <v>0.40854145856355828</v>
      </c>
      <c r="F54744">
        <v>6.2914667253649803E-2</v>
      </c>
      <c r="G54744">
        <v>19.900000000000013</v>
      </c>
      <c r="H54744">
        <v>1312500000</v>
      </c>
      <c r="I54744">
        <v>0</v>
      </c>
    </row>
    <row r="54745" spans="1:9" x14ac:dyDescent="0.25">
      <c r="A54745" s="1" t="s">
        <v>54752</v>
      </c>
      <c r="B54745">
        <v>19.999999999999922</v>
      </c>
      <c r="C54745">
        <v>0.62864959120099329</v>
      </c>
      <c r="D54745">
        <v>0.22010813263743501</v>
      </c>
      <c r="E54745">
        <v>0.40854145856355828</v>
      </c>
      <c r="F54745">
        <v>6.2914667253649803E-2</v>
      </c>
      <c r="G54745">
        <v>19.900000000000013</v>
      </c>
      <c r="H54745">
        <v>1359375000</v>
      </c>
      <c r="I54745">
        <v>0</v>
      </c>
    </row>
    <row r="54746" spans="1:9" x14ac:dyDescent="0.25">
      <c r="A54746" s="1" t="s">
        <v>54753</v>
      </c>
      <c r="B54746">
        <v>58.950000000000543</v>
      </c>
      <c r="C54746">
        <v>319.15791568731555</v>
      </c>
      <c r="D54746">
        <v>90.007729323284934</v>
      </c>
      <c r="E54746">
        <v>229.15018636403093</v>
      </c>
      <c r="F54746">
        <v>-0.99920033430531241</v>
      </c>
      <c r="G54746">
        <v>0</v>
      </c>
      <c r="H54746">
        <v>3203125000</v>
      </c>
      <c r="I54746">
        <v>0</v>
      </c>
    </row>
    <row r="54747" spans="1:9" x14ac:dyDescent="0.25">
      <c r="A54747" s="1" t="s">
        <v>54754</v>
      </c>
      <c r="B54747">
        <v>58.975000000000541</v>
      </c>
      <c r="C54747">
        <v>320.37087075332869</v>
      </c>
      <c r="D54747">
        <v>90.111196401198242</v>
      </c>
      <c r="E54747">
        <v>230.25967435213082</v>
      </c>
      <c r="F54747">
        <v>-0.99911517643715575</v>
      </c>
      <c r="G54747">
        <v>0</v>
      </c>
      <c r="H54747">
        <v>3218750000</v>
      </c>
      <c r="I54747">
        <v>0</v>
      </c>
    </row>
    <row r="54748" spans="1:9" x14ac:dyDescent="0.25">
      <c r="A54748" s="1" t="s">
        <v>54755</v>
      </c>
      <c r="B54748">
        <v>59.425000000000558</v>
      </c>
      <c r="C54748">
        <v>309.38766323670973</v>
      </c>
      <c r="D54748">
        <v>153.94332766442324</v>
      </c>
      <c r="E54748">
        <v>155.44433557228652</v>
      </c>
      <c r="F54748">
        <v>-1</v>
      </c>
      <c r="G54748">
        <v>0</v>
      </c>
      <c r="H54748">
        <v>3312500000</v>
      </c>
      <c r="I54748">
        <v>0</v>
      </c>
    </row>
    <row r="54749" spans="1:9" x14ac:dyDescent="0.25">
      <c r="A54749" s="1" t="s">
        <v>54756</v>
      </c>
      <c r="B54749">
        <v>58.375000000000526</v>
      </c>
      <c r="C54749">
        <v>363.71202168335657</v>
      </c>
      <c r="D54749">
        <v>296.37688669984936</v>
      </c>
      <c r="E54749">
        <v>67.335134983507402</v>
      </c>
      <c r="F54749">
        <v>1</v>
      </c>
      <c r="G54749">
        <v>0</v>
      </c>
      <c r="H54749">
        <v>3390625000</v>
      </c>
      <c r="I54749">
        <v>0</v>
      </c>
    </row>
    <row r="54750" spans="1:9" x14ac:dyDescent="0.25">
      <c r="A54750" s="1" t="s">
        <v>54757</v>
      </c>
      <c r="B54750">
        <v>58.925000000000537</v>
      </c>
      <c r="C54750">
        <v>314.16839574807597</v>
      </c>
      <c r="D54750">
        <v>228.50400342962709</v>
      </c>
      <c r="E54750">
        <v>85.664392318448918</v>
      </c>
      <c r="F54750">
        <v>1</v>
      </c>
      <c r="G54750">
        <v>0</v>
      </c>
      <c r="H54750">
        <v>3484375000</v>
      </c>
      <c r="I54750">
        <v>0</v>
      </c>
    </row>
    <row r="54751" spans="1:9" x14ac:dyDescent="0.25">
      <c r="A54751" s="1" t="s">
        <v>54758</v>
      </c>
      <c r="B54751">
        <v>59.050000000000544</v>
      </c>
      <c r="C54751">
        <v>314.28160323798505</v>
      </c>
      <c r="D54751">
        <v>224.1842553857424</v>
      </c>
      <c r="E54751">
        <v>90.097347852242805</v>
      </c>
      <c r="F54751">
        <v>1</v>
      </c>
      <c r="G54751">
        <v>0</v>
      </c>
      <c r="H54751">
        <v>3390625000</v>
      </c>
      <c r="I54751">
        <v>0</v>
      </c>
    </row>
    <row r="54752" spans="1:9" x14ac:dyDescent="0.25">
      <c r="A54752" s="1" t="s">
        <v>54759</v>
      </c>
      <c r="B54752">
        <v>59.225000000000563</v>
      </c>
      <c r="C54752">
        <v>240.72720571327611</v>
      </c>
      <c r="D54752">
        <v>173.91451553731449</v>
      </c>
      <c r="E54752">
        <v>66.812690175961578</v>
      </c>
      <c r="F54752">
        <v>1</v>
      </c>
      <c r="G54752">
        <v>0</v>
      </c>
      <c r="H54752">
        <v>3609375000</v>
      </c>
      <c r="I54752">
        <v>0</v>
      </c>
    </row>
    <row r="54753" spans="1:9" x14ac:dyDescent="0.25">
      <c r="A54753" s="1" t="s">
        <v>54760</v>
      </c>
      <c r="B54753">
        <v>47.975000000000414</v>
      </c>
      <c r="C54753">
        <v>139.67938825634309</v>
      </c>
      <c r="D54753">
        <v>101.45752148069288</v>
      </c>
      <c r="E54753">
        <v>38.221866775648387</v>
      </c>
      <c r="F54753">
        <v>1</v>
      </c>
      <c r="G54753">
        <v>48.300000000000416</v>
      </c>
      <c r="H54753">
        <v>3000000000</v>
      </c>
      <c r="I54753">
        <v>0</v>
      </c>
    </row>
    <row r="54754" spans="1:9" x14ac:dyDescent="0.25">
      <c r="A54754" s="1" t="s">
        <v>54761</v>
      </c>
      <c r="B54754">
        <v>59.00000000000054</v>
      </c>
      <c r="C54754">
        <v>315.71552957300304</v>
      </c>
      <c r="D54754">
        <v>225.27487828535351</v>
      </c>
      <c r="E54754">
        <v>90.440651287649445</v>
      </c>
      <c r="F54754">
        <v>1</v>
      </c>
      <c r="G54754">
        <v>0</v>
      </c>
      <c r="H54754">
        <v>3468750000</v>
      </c>
      <c r="I54754">
        <v>0</v>
      </c>
    </row>
    <row r="54755" spans="1:9" x14ac:dyDescent="0.25">
      <c r="A54755" s="1" t="s">
        <v>54762</v>
      </c>
      <c r="B54755">
        <v>59.025000000000531</v>
      </c>
      <c r="C54755">
        <v>315.00453000998834</v>
      </c>
      <c r="D54755">
        <v>223.80626594432624</v>
      </c>
      <c r="E54755">
        <v>91.198264065662485</v>
      </c>
      <c r="F54755">
        <v>1</v>
      </c>
      <c r="G54755">
        <v>0</v>
      </c>
      <c r="H54755">
        <v>3453125000</v>
      </c>
      <c r="I54755">
        <v>0</v>
      </c>
    </row>
    <row r="54756" spans="1:9" x14ac:dyDescent="0.25">
      <c r="A54756" s="1" t="s">
        <v>54763</v>
      </c>
      <c r="B54756">
        <v>59.000000000000533</v>
      </c>
      <c r="C54756">
        <v>310.81412102301977</v>
      </c>
      <c r="D54756">
        <v>87.525484920609713</v>
      </c>
      <c r="E54756">
        <v>223.28863610240984</v>
      </c>
      <c r="F54756">
        <v>1</v>
      </c>
      <c r="G54756">
        <v>0</v>
      </c>
      <c r="H54756">
        <v>3218750000</v>
      </c>
      <c r="I54756">
        <v>0</v>
      </c>
    </row>
    <row r="54757" spans="1:9" x14ac:dyDescent="0.25">
      <c r="A54757" s="1" t="s">
        <v>54764</v>
      </c>
      <c r="B54757">
        <v>59.050000000000537</v>
      </c>
      <c r="C54757">
        <v>317.99317097484709</v>
      </c>
      <c r="D54757">
        <v>88.441592788001984</v>
      </c>
      <c r="E54757">
        <v>229.55157818684532</v>
      </c>
      <c r="F54757">
        <v>-0.99929425276060302</v>
      </c>
      <c r="G54757">
        <v>0</v>
      </c>
      <c r="H54757">
        <v>3125000000</v>
      </c>
      <c r="I54757">
        <v>0</v>
      </c>
    </row>
    <row r="54758" spans="1:9" x14ac:dyDescent="0.25">
      <c r="A54758" s="1" t="s">
        <v>54765</v>
      </c>
      <c r="B54758">
        <v>20.40000000000002</v>
      </c>
      <c r="C54758">
        <v>3.7745447932213914</v>
      </c>
      <c r="D54758">
        <v>1.9662175713149059</v>
      </c>
      <c r="E54758">
        <v>1.8083272219064854</v>
      </c>
      <c r="F54758">
        <v>-0.25675636036772653</v>
      </c>
      <c r="G54758">
        <v>20.300000000000018</v>
      </c>
      <c r="H54758">
        <v>1296875000</v>
      </c>
      <c r="I54758">
        <v>0</v>
      </c>
    </row>
    <row r="54759" spans="1:9" x14ac:dyDescent="0.25">
      <c r="A54759" s="1" t="s">
        <v>54766</v>
      </c>
      <c r="B54759">
        <v>20.400000000000002</v>
      </c>
      <c r="C54759">
        <v>3.8300933088618003</v>
      </c>
      <c r="D54759">
        <v>1.9979659847550444</v>
      </c>
      <c r="E54759">
        <v>1.8321273241067559</v>
      </c>
      <c r="F54759">
        <v>-0.25675636036772653</v>
      </c>
      <c r="G54759">
        <v>20.300000000000018</v>
      </c>
      <c r="H54759">
        <v>1375000000</v>
      </c>
      <c r="I54759">
        <v>0</v>
      </c>
    </row>
    <row r="54760" spans="1:9" x14ac:dyDescent="0.25">
      <c r="A54760" s="1" t="s">
        <v>54767</v>
      </c>
      <c r="B54760">
        <v>20.074999999999992</v>
      </c>
      <c r="C54760">
        <v>3.4880518233547702</v>
      </c>
      <c r="D54760">
        <v>1.7562241139641612</v>
      </c>
      <c r="E54760">
        <v>1.7318277093906089</v>
      </c>
      <c r="F54760">
        <v>-0.19076020221856638</v>
      </c>
      <c r="G54760">
        <v>20.000000000000014</v>
      </c>
      <c r="H54760">
        <v>1343750000</v>
      </c>
      <c r="I54760">
        <v>0</v>
      </c>
    </row>
    <row r="54761" spans="1:9" x14ac:dyDescent="0.25">
      <c r="A54761" s="1" t="s">
        <v>54768</v>
      </c>
      <c r="B54761">
        <v>20.100000000000019</v>
      </c>
      <c r="C54761">
        <v>3.5234286847394953</v>
      </c>
      <c r="D54761">
        <v>1.7758917200251885</v>
      </c>
      <c r="E54761">
        <v>1.7475369647143069</v>
      </c>
      <c r="F54761">
        <v>-0.19076020221856638</v>
      </c>
      <c r="G54761">
        <v>20.000000000000014</v>
      </c>
      <c r="H54761">
        <v>1296875000</v>
      </c>
      <c r="I54761">
        <v>0</v>
      </c>
    </row>
    <row r="54762" spans="1:9" x14ac:dyDescent="0.25">
      <c r="A54762" s="1" t="s">
        <v>54769</v>
      </c>
      <c r="B54762">
        <v>59.150000000000546</v>
      </c>
      <c r="C54762">
        <v>342.33170884878331</v>
      </c>
      <c r="D54762">
        <v>218.09283926450433</v>
      </c>
      <c r="E54762">
        <v>124.23886958427906</v>
      </c>
      <c r="F54762">
        <v>1</v>
      </c>
      <c r="G54762">
        <v>0</v>
      </c>
      <c r="H54762">
        <v>3250000000</v>
      </c>
      <c r="I54762">
        <v>0</v>
      </c>
    </row>
    <row r="54763" spans="1:9" x14ac:dyDescent="0.25">
      <c r="A54763" s="1" t="s">
        <v>54770</v>
      </c>
      <c r="B54763">
        <v>58.250000000000504</v>
      </c>
      <c r="C54763">
        <v>339.12159756775714</v>
      </c>
      <c r="D54763">
        <v>224.87373125536911</v>
      </c>
      <c r="E54763">
        <v>114.2478663123884</v>
      </c>
      <c r="F54763">
        <v>1</v>
      </c>
      <c r="G54763">
        <v>0</v>
      </c>
      <c r="H54763">
        <v>3437500000</v>
      </c>
      <c r="I54763">
        <v>0</v>
      </c>
    </row>
    <row r="54764" spans="1:9" x14ac:dyDescent="0.25">
      <c r="A54764" s="1" t="s">
        <v>54771</v>
      </c>
      <c r="B54764">
        <v>59.050000000000566</v>
      </c>
      <c r="C54764">
        <v>371.71317584997769</v>
      </c>
      <c r="D54764">
        <v>337.30056766072596</v>
      </c>
      <c r="E54764">
        <v>34.412608189251713</v>
      </c>
      <c r="F54764">
        <v>1</v>
      </c>
      <c r="G54764">
        <v>0</v>
      </c>
      <c r="H54764">
        <v>3390625000</v>
      </c>
      <c r="I54764">
        <v>0</v>
      </c>
    </row>
    <row r="54765" spans="1:9" x14ac:dyDescent="0.25">
      <c r="A54765" s="1" t="s">
        <v>54772</v>
      </c>
      <c r="B54765">
        <v>59.10000000000057</v>
      </c>
      <c r="C54765">
        <v>366.37801408030776</v>
      </c>
      <c r="D54765">
        <v>331.48791174208617</v>
      </c>
      <c r="E54765">
        <v>34.890102338221553</v>
      </c>
      <c r="F54765">
        <v>1</v>
      </c>
      <c r="G54765">
        <v>0</v>
      </c>
      <c r="H54765">
        <v>3390625000</v>
      </c>
      <c r="I54765">
        <v>0</v>
      </c>
    </row>
    <row r="54766" spans="1:9" x14ac:dyDescent="0.25">
      <c r="A54766" s="1" t="s">
        <v>54773</v>
      </c>
      <c r="B54766">
        <v>19.974999999999945</v>
      </c>
      <c r="C54766">
        <v>0.25141012834680865</v>
      </c>
      <c r="D54766">
        <v>0.21998386230345757</v>
      </c>
      <c r="E54766">
        <v>3.1426266043351081E-2</v>
      </c>
      <c r="F54766">
        <v>-3.1426266043351081E-2</v>
      </c>
      <c r="G54766">
        <v>19.900000000000013</v>
      </c>
      <c r="H54766">
        <v>1328125000</v>
      </c>
      <c r="I54766">
        <v>0</v>
      </c>
    </row>
    <row r="54767" spans="1:9" x14ac:dyDescent="0.25">
      <c r="A54767" s="1" t="s">
        <v>54774</v>
      </c>
      <c r="B54767">
        <v>19.900000000000013</v>
      </c>
      <c r="C54767">
        <v>0</v>
      </c>
      <c r="D54767">
        <v>0</v>
      </c>
      <c r="E54767">
        <v>0</v>
      </c>
      <c r="F54767">
        <v>0</v>
      </c>
      <c r="G54767">
        <v>19.800000000000011</v>
      </c>
      <c r="H54767">
        <v>1343750000</v>
      </c>
      <c r="I54767">
        <v>0</v>
      </c>
    </row>
    <row r="54768" spans="1:9" x14ac:dyDescent="0.25">
      <c r="A54768" s="1" t="s">
        <v>54775</v>
      </c>
      <c r="B54768">
        <v>20.70000000000006</v>
      </c>
      <c r="C54768">
        <v>4.2785318884885175</v>
      </c>
      <c r="D54768">
        <v>2.2009140948644612</v>
      </c>
      <c r="E54768">
        <v>2.0776177936240563</v>
      </c>
      <c r="F54768">
        <v>-0.19076020221856638</v>
      </c>
      <c r="G54768">
        <v>20.600000000000023</v>
      </c>
      <c r="H54768">
        <v>1406250000</v>
      </c>
      <c r="I54768">
        <v>0</v>
      </c>
    </row>
    <row r="54769" spans="1:9" x14ac:dyDescent="0.25">
      <c r="A54769" s="1" t="s">
        <v>54776</v>
      </c>
      <c r="B54769">
        <v>20.700000000000092</v>
      </c>
      <c r="C54769">
        <v>4.3100747924356568</v>
      </c>
      <c r="D54769">
        <v>2.216747743487935</v>
      </c>
      <c r="E54769">
        <v>2.0933270489477218</v>
      </c>
      <c r="F54769">
        <v>-0.19076020221856638</v>
      </c>
      <c r="G54769">
        <v>20.600000000000023</v>
      </c>
      <c r="H54769">
        <v>1390625000</v>
      </c>
      <c r="I54769">
        <v>0</v>
      </c>
    </row>
    <row r="54770" spans="1:9" x14ac:dyDescent="0.25">
      <c r="A54770" s="1" t="s">
        <v>54777</v>
      </c>
      <c r="B54770">
        <v>58.000000000000504</v>
      </c>
      <c r="C54770">
        <v>330.96915165169924</v>
      </c>
      <c r="D54770">
        <v>94.79690371980432</v>
      </c>
      <c r="E54770">
        <v>236.17224793189487</v>
      </c>
      <c r="F54770">
        <v>1</v>
      </c>
      <c r="G54770">
        <v>0</v>
      </c>
      <c r="H54770">
        <v>3250000000</v>
      </c>
      <c r="I54770">
        <v>0</v>
      </c>
    </row>
    <row r="54771" spans="1:9" x14ac:dyDescent="0.25">
      <c r="A54771" s="1" t="s">
        <v>54778</v>
      </c>
      <c r="B54771">
        <v>57.900000000000482</v>
      </c>
      <c r="C54771">
        <v>329.99760115010798</v>
      </c>
      <c r="D54771">
        <v>94.495169778576098</v>
      </c>
      <c r="E54771">
        <v>235.50243137153194</v>
      </c>
      <c r="F54771">
        <v>1</v>
      </c>
      <c r="G54771">
        <v>0</v>
      </c>
      <c r="H54771">
        <v>3218750000</v>
      </c>
      <c r="I54771">
        <v>0</v>
      </c>
    </row>
    <row r="54772" spans="1:9" x14ac:dyDescent="0.25">
      <c r="A54772" s="1" t="s">
        <v>54779</v>
      </c>
      <c r="B54772">
        <v>58.150000000000546</v>
      </c>
      <c r="C54772">
        <v>391.99597178844004</v>
      </c>
      <c r="D54772">
        <v>29.6259907658076</v>
      </c>
      <c r="E54772">
        <v>362.36998102263243</v>
      </c>
      <c r="F54772">
        <v>1</v>
      </c>
      <c r="G54772">
        <v>0</v>
      </c>
      <c r="H54772">
        <v>2828125000</v>
      </c>
      <c r="I54772">
        <v>0</v>
      </c>
    </row>
    <row r="54773" spans="1:9" x14ac:dyDescent="0.25">
      <c r="A54773" s="1" t="s">
        <v>54780</v>
      </c>
      <c r="B54773">
        <v>58.600000000000527</v>
      </c>
      <c r="C54773">
        <v>324.07500446129512</v>
      </c>
      <c r="D54773">
        <v>63.892166074491655</v>
      </c>
      <c r="E54773">
        <v>260.18283838680367</v>
      </c>
      <c r="F54773">
        <v>1</v>
      </c>
      <c r="G54773">
        <v>0</v>
      </c>
      <c r="H54773">
        <v>3078125000</v>
      </c>
      <c r="I54773">
        <v>0</v>
      </c>
    </row>
    <row r="54774" spans="1:9" x14ac:dyDescent="0.25">
      <c r="A54774" s="1" t="s">
        <v>54781</v>
      </c>
      <c r="B54774">
        <v>42.225000000000286</v>
      </c>
      <c r="C54774">
        <v>187.19997412078743</v>
      </c>
      <c r="D54774">
        <v>2.5893049437246223</v>
      </c>
      <c r="E54774">
        <v>184.61066917706225</v>
      </c>
      <c r="F54774">
        <v>-0.99965622543285626</v>
      </c>
      <c r="G54774">
        <v>43.200000000000344</v>
      </c>
      <c r="H54774">
        <v>2421875000</v>
      </c>
      <c r="I54774">
        <v>0</v>
      </c>
    </row>
    <row r="54775" spans="1:9" x14ac:dyDescent="0.25">
      <c r="A54775" s="1" t="s">
        <v>54782</v>
      </c>
      <c r="B54775">
        <v>44.575000000000337</v>
      </c>
      <c r="C54775">
        <v>205.46582875617705</v>
      </c>
      <c r="D54775">
        <v>2.256853464221213</v>
      </c>
      <c r="E54775">
        <v>203.20897529195562</v>
      </c>
      <c r="F54775">
        <v>-0.99997917419113591</v>
      </c>
      <c r="G54775">
        <v>45.700000000000379</v>
      </c>
      <c r="H54775">
        <v>2312500000</v>
      </c>
      <c r="I54775">
        <v>0</v>
      </c>
    </row>
    <row r="54776" spans="1:9" x14ac:dyDescent="0.25">
      <c r="A54776" s="1" t="s">
        <v>54783</v>
      </c>
      <c r="B54776">
        <v>21.699999999999964</v>
      </c>
      <c r="C54776">
        <v>8.8934328563620433</v>
      </c>
      <c r="D54776">
        <v>7.6227403239282729</v>
      </c>
      <c r="E54776">
        <v>1.2706925324337641</v>
      </c>
      <c r="F54776">
        <v>1</v>
      </c>
      <c r="G54776">
        <v>21.600000000000037</v>
      </c>
      <c r="H54776">
        <v>1406250000</v>
      </c>
      <c r="I54776">
        <v>0</v>
      </c>
    </row>
    <row r="54777" spans="1:9" x14ac:dyDescent="0.25">
      <c r="A54777" s="1" t="s">
        <v>54784</v>
      </c>
      <c r="B54777">
        <v>21.675000000000011</v>
      </c>
      <c r="C54777">
        <v>9.9767261644851857</v>
      </c>
      <c r="D54777">
        <v>8.1823634920969877</v>
      </c>
      <c r="E54777">
        <v>1.7943626723882078</v>
      </c>
      <c r="F54777">
        <v>1</v>
      </c>
      <c r="G54777">
        <v>21.600000000000037</v>
      </c>
      <c r="H54777">
        <v>1453125000</v>
      </c>
      <c r="I54777">
        <v>0</v>
      </c>
    </row>
    <row r="54778" spans="1:9" x14ac:dyDescent="0.25">
      <c r="A54778" s="1" t="s">
        <v>54785</v>
      </c>
      <c r="B54778">
        <v>58.3250000000005</v>
      </c>
      <c r="C54778">
        <v>328.75907101075239</v>
      </c>
      <c r="D54778">
        <v>238.18386082819018</v>
      </c>
      <c r="E54778">
        <v>90.575210182562216</v>
      </c>
      <c r="F54778">
        <v>1</v>
      </c>
      <c r="G54778">
        <v>0</v>
      </c>
      <c r="H54778">
        <v>3500000000</v>
      </c>
      <c r="I54778">
        <v>0</v>
      </c>
    </row>
    <row r="54779" spans="1:9" x14ac:dyDescent="0.25">
      <c r="A54779" s="1" t="s">
        <v>54786</v>
      </c>
      <c r="B54779">
        <v>58.675000000000502</v>
      </c>
      <c r="C54779">
        <v>333.76230493591589</v>
      </c>
      <c r="D54779">
        <v>232.58710400791796</v>
      </c>
      <c r="E54779">
        <v>101.17520092799822</v>
      </c>
      <c r="F54779">
        <v>1</v>
      </c>
      <c r="G54779">
        <v>0</v>
      </c>
      <c r="H54779">
        <v>3375000000</v>
      </c>
      <c r="I54779">
        <v>0</v>
      </c>
    </row>
    <row r="54780" spans="1:9" x14ac:dyDescent="0.25">
      <c r="A54780" s="1" t="s">
        <v>54787</v>
      </c>
      <c r="B54780">
        <v>58.625000000000554</v>
      </c>
      <c r="C54780">
        <v>358.16717920323606</v>
      </c>
      <c r="D54780">
        <v>326.76348712654925</v>
      </c>
      <c r="E54780">
        <v>31.403692076686941</v>
      </c>
      <c r="F54780">
        <v>-1</v>
      </c>
      <c r="G54780">
        <v>0</v>
      </c>
      <c r="H54780">
        <v>3453125000</v>
      </c>
      <c r="I54780">
        <v>0</v>
      </c>
    </row>
    <row r="54781" spans="1:9" x14ac:dyDescent="0.25">
      <c r="A54781" s="1" t="s">
        <v>54788</v>
      </c>
      <c r="B54781">
        <v>58.400000000000546</v>
      </c>
      <c r="C54781">
        <v>360.39750536722545</v>
      </c>
      <c r="D54781">
        <v>334.16946717934138</v>
      </c>
      <c r="E54781">
        <v>26.228038187884092</v>
      </c>
      <c r="F54781">
        <v>1</v>
      </c>
      <c r="G54781">
        <v>0</v>
      </c>
      <c r="H54781">
        <v>3500000000</v>
      </c>
      <c r="I54781">
        <v>0</v>
      </c>
    </row>
    <row r="54782" spans="1:9" x14ac:dyDescent="0.25">
      <c r="A54782" s="1" t="s">
        <v>54789</v>
      </c>
      <c r="B54782">
        <v>58.600000000000534</v>
      </c>
      <c r="C54782">
        <v>324.07197736677983</v>
      </c>
      <c r="D54782">
        <v>258.95512233738862</v>
      </c>
      <c r="E54782">
        <v>65.116855029391786</v>
      </c>
      <c r="F54782">
        <v>1</v>
      </c>
      <c r="G54782">
        <v>0</v>
      </c>
      <c r="H54782">
        <v>3546875000</v>
      </c>
      <c r="I54782">
        <v>0</v>
      </c>
    </row>
    <row r="54783" spans="1:9" x14ac:dyDescent="0.25">
      <c r="A54783" s="1" t="s">
        <v>54790</v>
      </c>
      <c r="B54783">
        <v>57.850000000000541</v>
      </c>
      <c r="C54783">
        <v>372.86732315270467</v>
      </c>
      <c r="D54783">
        <v>346.87578161249985</v>
      </c>
      <c r="E54783">
        <v>25.991541540204516</v>
      </c>
      <c r="F54783">
        <v>1</v>
      </c>
      <c r="G54783">
        <v>0</v>
      </c>
      <c r="H54783">
        <v>3500000000</v>
      </c>
      <c r="I54783">
        <v>0</v>
      </c>
    </row>
    <row r="54784" spans="1:9" x14ac:dyDescent="0.25">
      <c r="A54784" s="1" t="s">
        <v>54791</v>
      </c>
      <c r="B54784">
        <v>21.500000000000039</v>
      </c>
      <c r="C54784">
        <v>4.3109482603737668</v>
      </c>
      <c r="D54784">
        <v>2.2647489773970344</v>
      </c>
      <c r="E54784">
        <v>2.046199282976731</v>
      </c>
      <c r="F54784">
        <v>-0.19076020221856638</v>
      </c>
      <c r="G54784">
        <v>21.400000000000034</v>
      </c>
      <c r="H54784">
        <v>1500000000</v>
      </c>
      <c r="I54784">
        <v>0</v>
      </c>
    </row>
    <row r="54785" spans="1:9" x14ac:dyDescent="0.25">
      <c r="A54785" s="1" t="s">
        <v>54792</v>
      </c>
      <c r="B54785">
        <v>21.499999999999986</v>
      </c>
      <c r="C54785">
        <v>1.9245358122429841</v>
      </c>
      <c r="D54785">
        <v>1.1655161559036613</v>
      </c>
      <c r="E54785">
        <v>0.75901965633932278</v>
      </c>
      <c r="F54785">
        <v>-0.22352648289714905</v>
      </c>
      <c r="G54785">
        <v>21.400000000000034</v>
      </c>
      <c r="H54785">
        <v>1421875000</v>
      </c>
      <c r="I54785">
        <v>0</v>
      </c>
    </row>
    <row r="54786" spans="1:9" x14ac:dyDescent="0.25">
      <c r="A54786" s="1" t="s">
        <v>54793</v>
      </c>
      <c r="B54786">
        <v>58.450000000000507</v>
      </c>
      <c r="C54786">
        <v>322.04992533156997</v>
      </c>
      <c r="D54786">
        <v>108.89435668981758</v>
      </c>
      <c r="E54786">
        <v>213.15556864175241</v>
      </c>
      <c r="F54786">
        <v>1</v>
      </c>
      <c r="G54786">
        <v>0</v>
      </c>
      <c r="H54786">
        <v>3156250000</v>
      </c>
      <c r="I54786">
        <v>0</v>
      </c>
    </row>
    <row r="54787" spans="1:9" x14ac:dyDescent="0.25">
      <c r="A54787" s="1" t="s">
        <v>54794</v>
      </c>
      <c r="B54787">
        <v>58.925000000000537</v>
      </c>
      <c r="C54787">
        <v>327.10415355798318</v>
      </c>
      <c r="D54787">
        <v>114.90278830134669</v>
      </c>
      <c r="E54787">
        <v>212.20136525663648</v>
      </c>
      <c r="F54787">
        <v>1</v>
      </c>
      <c r="G54787">
        <v>0</v>
      </c>
      <c r="H54787">
        <v>3218750000</v>
      </c>
      <c r="I54787">
        <v>0</v>
      </c>
    </row>
    <row r="54788" spans="1:9" x14ac:dyDescent="0.25">
      <c r="A54788" s="1" t="s">
        <v>54795</v>
      </c>
      <c r="B54788">
        <v>58.475000000000549</v>
      </c>
      <c r="C54788">
        <v>415.06847862930681</v>
      </c>
      <c r="D54788">
        <v>18.196077191999429</v>
      </c>
      <c r="E54788">
        <v>396.87240143730742</v>
      </c>
      <c r="F54788">
        <v>-0.99996966482278582</v>
      </c>
      <c r="G54788">
        <v>0</v>
      </c>
      <c r="H54788">
        <v>2671875000</v>
      </c>
      <c r="I54788">
        <v>0</v>
      </c>
    </row>
    <row r="54789" spans="1:9" x14ac:dyDescent="0.25">
      <c r="A54789" s="1" t="s">
        <v>54796</v>
      </c>
      <c r="B54789">
        <v>58.475000000000556</v>
      </c>
      <c r="C54789">
        <v>416.29415582603741</v>
      </c>
      <c r="D54789">
        <v>17.500953424421201</v>
      </c>
      <c r="E54789">
        <v>398.79320240161621</v>
      </c>
      <c r="F54789">
        <v>-0.99908287916708893</v>
      </c>
      <c r="G54789">
        <v>0</v>
      </c>
      <c r="H54789">
        <v>2781250000</v>
      </c>
      <c r="I54789">
        <v>0</v>
      </c>
    </row>
    <row r="54790" spans="1:9" x14ac:dyDescent="0.25">
      <c r="A54790" s="1" t="s">
        <v>54797</v>
      </c>
      <c r="B54790">
        <v>19.999999999999961</v>
      </c>
      <c r="C54790">
        <v>0.81864719545117115</v>
      </c>
      <c r="D54790">
        <v>0.3157648035905205</v>
      </c>
      <c r="E54790">
        <v>0.50288239186065065</v>
      </c>
      <c r="F54790">
        <v>0.15838444032453625</v>
      </c>
      <c r="G54790">
        <v>19.900000000000013</v>
      </c>
      <c r="H54790">
        <v>1312500000</v>
      </c>
      <c r="I54790">
        <v>0</v>
      </c>
    </row>
    <row r="54791" spans="1:9" x14ac:dyDescent="0.25">
      <c r="A54791" s="1" t="s">
        <v>54798</v>
      </c>
      <c r="B54791">
        <v>19.999999999999982</v>
      </c>
      <c r="C54791">
        <v>0.75579466336438283</v>
      </c>
      <c r="D54791">
        <v>0.28433853754716942</v>
      </c>
      <c r="E54791">
        <v>0.47145612581721341</v>
      </c>
      <c r="F54791">
        <v>0.15838444032453625</v>
      </c>
      <c r="G54791">
        <v>19.900000000000013</v>
      </c>
      <c r="H54791">
        <v>1328125000</v>
      </c>
      <c r="I54791">
        <v>0</v>
      </c>
    </row>
    <row r="54792" spans="1:9" x14ac:dyDescent="0.25">
      <c r="A54792" s="1" t="s">
        <v>54799</v>
      </c>
      <c r="B54792">
        <v>19.999999999999922</v>
      </c>
      <c r="C54792">
        <v>0.56567278878031946</v>
      </c>
      <c r="D54792">
        <v>0.18855759626010649</v>
      </c>
      <c r="E54792">
        <v>0.37711519252021297</v>
      </c>
      <c r="F54792">
        <v>3.1426266043351081E-2</v>
      </c>
      <c r="G54792">
        <v>19.900000000000013</v>
      </c>
      <c r="H54792">
        <v>1281250000</v>
      </c>
      <c r="I54792">
        <v>0</v>
      </c>
    </row>
    <row r="54793" spans="1:9" x14ac:dyDescent="0.25">
      <c r="A54793" s="1" t="s">
        <v>54800</v>
      </c>
      <c r="B54793">
        <v>19.999999999999922</v>
      </c>
      <c r="C54793">
        <v>0.62852532086702162</v>
      </c>
      <c r="D54793">
        <v>0.21998386230345757</v>
      </c>
      <c r="E54793">
        <v>0.40854145856356405</v>
      </c>
      <c r="F54793">
        <v>3.1426266043351081E-2</v>
      </c>
      <c r="G54793">
        <v>19.900000000000013</v>
      </c>
      <c r="H54793">
        <v>1343750000</v>
      </c>
      <c r="I54793">
        <v>0</v>
      </c>
    </row>
    <row r="54794" spans="1:9" x14ac:dyDescent="0.25">
      <c r="A54794" s="1" t="s">
        <v>54801</v>
      </c>
      <c r="B54794">
        <v>59.025000000000546</v>
      </c>
      <c r="C54794">
        <v>305.69882308044225</v>
      </c>
      <c r="D54794">
        <v>86.503255778742329</v>
      </c>
      <c r="E54794">
        <v>219.19556730169987</v>
      </c>
      <c r="F54794">
        <v>-0.99924416650867309</v>
      </c>
      <c r="G54794">
        <v>0</v>
      </c>
      <c r="H54794">
        <v>3250000000</v>
      </c>
      <c r="I54794">
        <v>0</v>
      </c>
    </row>
    <row r="54795" spans="1:9" x14ac:dyDescent="0.25">
      <c r="A54795" s="1" t="s">
        <v>54802</v>
      </c>
      <c r="B54795">
        <v>59.150000000000553</v>
      </c>
      <c r="C54795">
        <v>310.41633706175685</v>
      </c>
      <c r="D54795">
        <v>87.844461601629561</v>
      </c>
      <c r="E54795">
        <v>222.57187546012739</v>
      </c>
      <c r="F54795">
        <v>-0.99962900995061821</v>
      </c>
      <c r="G54795">
        <v>0</v>
      </c>
      <c r="H54795">
        <v>3281250000</v>
      </c>
      <c r="I54795">
        <v>0</v>
      </c>
    </row>
    <row r="54796" spans="1:9" x14ac:dyDescent="0.25">
      <c r="A54796" s="1" t="s">
        <v>54803</v>
      </c>
      <c r="B54796">
        <v>59.250000000000547</v>
      </c>
      <c r="C54796">
        <v>290.87724287908446</v>
      </c>
      <c r="D54796">
        <v>144.74605977226608</v>
      </c>
      <c r="E54796">
        <v>146.13118310681801</v>
      </c>
      <c r="F54796">
        <v>-1</v>
      </c>
      <c r="G54796">
        <v>0</v>
      </c>
      <c r="H54796">
        <v>3437500000</v>
      </c>
      <c r="I54796">
        <v>0</v>
      </c>
    </row>
    <row r="54797" spans="1:9" x14ac:dyDescent="0.25">
      <c r="A54797" s="1" t="s">
        <v>54804</v>
      </c>
      <c r="B54797">
        <v>58.075000000000486</v>
      </c>
      <c r="C54797">
        <v>333.46552814880681</v>
      </c>
      <c r="D54797">
        <v>270.73659289742318</v>
      </c>
      <c r="E54797">
        <v>62.728935251383511</v>
      </c>
      <c r="F54797">
        <v>1</v>
      </c>
      <c r="G54797">
        <v>0</v>
      </c>
      <c r="H54797">
        <v>3500000000</v>
      </c>
      <c r="I54797">
        <v>0</v>
      </c>
    </row>
    <row r="54798" spans="1:9" x14ac:dyDescent="0.25">
      <c r="A54798" s="1" t="s">
        <v>54805</v>
      </c>
      <c r="B54798">
        <v>59.050000000000537</v>
      </c>
      <c r="C54798">
        <v>296.77170378175043</v>
      </c>
      <c r="D54798">
        <v>214.13153816033304</v>
      </c>
      <c r="E54798">
        <v>82.640165621417296</v>
      </c>
      <c r="F54798">
        <v>1</v>
      </c>
      <c r="G54798">
        <v>0</v>
      </c>
      <c r="H54798">
        <v>3562500000</v>
      </c>
      <c r="I54798">
        <v>0</v>
      </c>
    </row>
    <row r="54799" spans="1:9" x14ac:dyDescent="0.25">
      <c r="A54799" s="1" t="s">
        <v>54806</v>
      </c>
      <c r="B54799">
        <v>59.025000000000539</v>
      </c>
      <c r="C54799">
        <v>299.19156795471548</v>
      </c>
      <c r="D54799">
        <v>213.47966579621206</v>
      </c>
      <c r="E54799">
        <v>85.711902158503534</v>
      </c>
      <c r="F54799">
        <v>1</v>
      </c>
      <c r="G54799">
        <v>0</v>
      </c>
      <c r="H54799">
        <v>3390625000</v>
      </c>
      <c r="I54799">
        <v>0</v>
      </c>
    </row>
    <row r="54800" spans="1:9" x14ac:dyDescent="0.25">
      <c r="A54800" s="1" t="s">
        <v>54807</v>
      </c>
      <c r="B54800">
        <v>36.675000000000146</v>
      </c>
      <c r="C54800">
        <v>82.875248784527258</v>
      </c>
      <c r="D54800">
        <v>60.480558685433842</v>
      </c>
      <c r="E54800">
        <v>22.39469009909282</v>
      </c>
      <c r="F54800">
        <v>1</v>
      </c>
      <c r="G54800">
        <v>36.800000000000253</v>
      </c>
      <c r="H54800">
        <v>2375000000</v>
      </c>
      <c r="I54800">
        <v>0</v>
      </c>
    </row>
    <row r="54801" spans="1:9" x14ac:dyDescent="0.25">
      <c r="A54801" s="1" t="s">
        <v>54808</v>
      </c>
      <c r="B54801">
        <v>59.025000000000546</v>
      </c>
      <c r="C54801">
        <v>305.97210074142203</v>
      </c>
      <c r="D54801">
        <v>218.23112702867175</v>
      </c>
      <c r="E54801">
        <v>87.740973712750346</v>
      </c>
      <c r="F54801">
        <v>1</v>
      </c>
      <c r="G54801">
        <v>0</v>
      </c>
      <c r="H54801">
        <v>3453125000</v>
      </c>
      <c r="I54801">
        <v>0</v>
      </c>
    </row>
    <row r="54802" spans="1:9" x14ac:dyDescent="0.25">
      <c r="A54802" s="1" t="s">
        <v>54809</v>
      </c>
      <c r="B54802">
        <v>59.025000000000546</v>
      </c>
      <c r="C54802">
        <v>302.39421354387616</v>
      </c>
      <c r="D54802">
        <v>215.48692066570317</v>
      </c>
      <c r="E54802">
        <v>86.907292878173322</v>
      </c>
      <c r="F54802">
        <v>1</v>
      </c>
      <c r="G54802">
        <v>0</v>
      </c>
      <c r="H54802">
        <v>3468750000</v>
      </c>
      <c r="I54802">
        <v>0</v>
      </c>
    </row>
    <row r="54803" spans="1:9" x14ac:dyDescent="0.25">
      <c r="A54803" s="1" t="s">
        <v>54810</v>
      </c>
      <c r="B54803">
        <v>59.025000000000546</v>
      </c>
      <c r="C54803">
        <v>299.12907430781587</v>
      </c>
      <c r="D54803">
        <v>213.47089713785115</v>
      </c>
      <c r="E54803">
        <v>85.658177169964816</v>
      </c>
      <c r="F54803">
        <v>1</v>
      </c>
      <c r="G54803">
        <v>0</v>
      </c>
      <c r="H54803">
        <v>3531250000</v>
      </c>
      <c r="I54803">
        <v>0</v>
      </c>
    </row>
    <row r="54804" spans="1:9" x14ac:dyDescent="0.25">
      <c r="A54804" s="1" t="s">
        <v>54811</v>
      </c>
      <c r="B54804">
        <v>59.125000000000547</v>
      </c>
      <c r="C54804">
        <v>299.76561510965564</v>
      </c>
      <c r="D54804">
        <v>86.58317593620032</v>
      </c>
      <c r="E54804">
        <v>213.18243917345538</v>
      </c>
      <c r="F54804">
        <v>1</v>
      </c>
      <c r="G54804">
        <v>0</v>
      </c>
      <c r="H54804">
        <v>3312500000</v>
      </c>
      <c r="I54804">
        <v>0</v>
      </c>
    </row>
    <row r="54805" spans="1:9" x14ac:dyDescent="0.25">
      <c r="A54805" s="1" t="s">
        <v>54812</v>
      </c>
      <c r="B54805">
        <v>59.000000000000533</v>
      </c>
      <c r="C54805">
        <v>301.36266437052285</v>
      </c>
      <c r="D54805">
        <v>83.924921463680064</v>
      </c>
      <c r="E54805">
        <v>217.43774290684277</v>
      </c>
      <c r="F54805">
        <v>-0.99934456948112604</v>
      </c>
      <c r="G54805">
        <v>0</v>
      </c>
      <c r="H54805">
        <v>3218750000</v>
      </c>
      <c r="I54805">
        <v>0</v>
      </c>
    </row>
    <row r="54806" spans="1:9" x14ac:dyDescent="0.25">
      <c r="A54806" s="1" t="s">
        <v>54813</v>
      </c>
      <c r="B54806">
        <v>20.399999999999984</v>
      </c>
      <c r="C54806">
        <v>3.4846356042902622</v>
      </c>
      <c r="D54806">
        <v>1.8174452858922061</v>
      </c>
      <c r="E54806">
        <v>1.6671903183980561</v>
      </c>
      <c r="F54806">
        <v>-0.25675636036772653</v>
      </c>
      <c r="G54806">
        <v>20.300000000000018</v>
      </c>
      <c r="H54806">
        <v>1375000000</v>
      </c>
      <c r="I54806">
        <v>0</v>
      </c>
    </row>
    <row r="54807" spans="1:9" x14ac:dyDescent="0.25">
      <c r="A54807" s="1" t="s">
        <v>54814</v>
      </c>
      <c r="B54807">
        <v>20.400000000000002</v>
      </c>
      <c r="C54807">
        <v>3.4844838739987249</v>
      </c>
      <c r="D54807">
        <v>1.8330018418585965</v>
      </c>
      <c r="E54807">
        <v>1.6514820321401285</v>
      </c>
      <c r="F54807">
        <v>-0.25675636036772653</v>
      </c>
      <c r="G54807">
        <v>20.300000000000018</v>
      </c>
      <c r="H54807">
        <v>1375000000</v>
      </c>
      <c r="I54807">
        <v>0</v>
      </c>
    </row>
    <row r="54808" spans="1:9" x14ac:dyDescent="0.25">
      <c r="A54808" s="1" t="s">
        <v>54815</v>
      </c>
      <c r="B54808">
        <v>20.075000000000021</v>
      </c>
      <c r="C54808">
        <v>2.9853246160910154</v>
      </c>
      <c r="D54808">
        <v>1.5088033426164427</v>
      </c>
      <c r="E54808">
        <v>1.4765212734745727</v>
      </c>
      <c r="F54808">
        <v>-0.19076020221856638</v>
      </c>
      <c r="G54808">
        <v>20.000000000000014</v>
      </c>
      <c r="H54808">
        <v>1406250000</v>
      </c>
      <c r="I54808">
        <v>0</v>
      </c>
    </row>
    <row r="54809" spans="1:9" x14ac:dyDescent="0.25">
      <c r="A54809" s="1" t="s">
        <v>54816</v>
      </c>
      <c r="B54809">
        <v>20.100000000000023</v>
      </c>
      <c r="C54809">
        <v>3.0521510250295556</v>
      </c>
      <c r="D54809">
        <v>1.5559621454938899</v>
      </c>
      <c r="E54809">
        <v>1.4961888795356657</v>
      </c>
      <c r="F54809">
        <v>-0.19076020221856638</v>
      </c>
      <c r="G54809">
        <v>20.000000000000014</v>
      </c>
      <c r="H54809">
        <v>1296875000</v>
      </c>
      <c r="I54809">
        <v>0</v>
      </c>
    </row>
    <row r="54810" spans="1:9" x14ac:dyDescent="0.25">
      <c r="A54810" s="1" t="s">
        <v>54817</v>
      </c>
      <c r="B54810">
        <v>59.275000000000553</v>
      </c>
      <c r="C54810">
        <v>331.79078754670411</v>
      </c>
      <c r="D54810">
        <v>214.47701312642602</v>
      </c>
      <c r="E54810">
        <v>117.31377442027807</v>
      </c>
      <c r="F54810">
        <v>1</v>
      </c>
      <c r="G54810">
        <v>0</v>
      </c>
      <c r="H54810">
        <v>3343750000</v>
      </c>
      <c r="I54810">
        <v>0</v>
      </c>
    </row>
    <row r="54811" spans="1:9" x14ac:dyDescent="0.25">
      <c r="A54811" s="1" t="s">
        <v>54818</v>
      </c>
      <c r="B54811">
        <v>58.725000000000534</v>
      </c>
      <c r="C54811">
        <v>321.31434875619465</v>
      </c>
      <c r="D54811">
        <v>210.79008836182524</v>
      </c>
      <c r="E54811">
        <v>110.52426039436958</v>
      </c>
      <c r="F54811">
        <v>1</v>
      </c>
      <c r="G54811">
        <v>0</v>
      </c>
      <c r="H54811">
        <v>3484375000</v>
      </c>
      <c r="I54811">
        <v>0</v>
      </c>
    </row>
    <row r="54812" spans="1:9" x14ac:dyDescent="0.25">
      <c r="A54812" s="1" t="s">
        <v>54819</v>
      </c>
      <c r="B54812">
        <v>59.175000000000544</v>
      </c>
      <c r="C54812">
        <v>351.28870626672699</v>
      </c>
      <c r="D54812">
        <v>321.78772664748055</v>
      </c>
      <c r="E54812">
        <v>29.500979619246646</v>
      </c>
      <c r="F54812">
        <v>1</v>
      </c>
      <c r="G54812">
        <v>0</v>
      </c>
      <c r="H54812">
        <v>3359375000</v>
      </c>
      <c r="I54812">
        <v>0</v>
      </c>
    </row>
    <row r="54813" spans="1:9" x14ac:dyDescent="0.25">
      <c r="A54813" s="1" t="s">
        <v>54820</v>
      </c>
      <c r="B54813">
        <v>59.275000000000567</v>
      </c>
      <c r="C54813">
        <v>343.19323114031727</v>
      </c>
      <c r="D54813">
        <v>309.47761238246369</v>
      </c>
      <c r="E54813">
        <v>33.715618757853804</v>
      </c>
      <c r="F54813">
        <v>1</v>
      </c>
      <c r="G54813">
        <v>0</v>
      </c>
      <c r="H54813">
        <v>3484375000</v>
      </c>
      <c r="I54813">
        <v>0</v>
      </c>
    </row>
    <row r="54814" spans="1:9" x14ac:dyDescent="0.25">
      <c r="A54814" s="1" t="s">
        <v>54821</v>
      </c>
      <c r="B54814">
        <v>58.000000000000526</v>
      </c>
      <c r="C54814">
        <v>386.4670283613068</v>
      </c>
      <c r="D54814">
        <v>361.90493585301232</v>
      </c>
      <c r="E54814">
        <v>24.562092508294626</v>
      </c>
      <c r="F54814">
        <v>1</v>
      </c>
      <c r="G54814">
        <v>0</v>
      </c>
      <c r="H54814">
        <v>3468750000</v>
      </c>
      <c r="I54814">
        <v>0</v>
      </c>
    </row>
    <row r="54815" spans="1:9" x14ac:dyDescent="0.25">
      <c r="A54815" s="1" t="s">
        <v>54822</v>
      </c>
      <c r="B54815">
        <v>21.200000000000028</v>
      </c>
      <c r="C54815">
        <v>8.0252294751735143</v>
      </c>
      <c r="D54815">
        <v>7.1316449847854084</v>
      </c>
      <c r="E54815">
        <v>0.8935844903880974</v>
      </c>
      <c r="F54815">
        <v>1</v>
      </c>
      <c r="G54815">
        <v>21.10000000000003</v>
      </c>
      <c r="H54815">
        <v>1406250000</v>
      </c>
      <c r="I54815">
        <v>0</v>
      </c>
    </row>
    <row r="54816" spans="1:9" x14ac:dyDescent="0.25">
      <c r="A54816" s="1" t="s">
        <v>54823</v>
      </c>
      <c r="B54816">
        <v>20.699999999999964</v>
      </c>
      <c r="C54816">
        <v>3.8387037763323941</v>
      </c>
      <c r="D54816">
        <v>1.9967248125633139</v>
      </c>
      <c r="E54816">
        <v>1.8419789637690802</v>
      </c>
      <c r="F54816">
        <v>-0.19076020221856638</v>
      </c>
      <c r="G54816">
        <v>20.600000000000023</v>
      </c>
      <c r="H54816">
        <v>1375000000</v>
      </c>
      <c r="I54816">
        <v>0</v>
      </c>
    </row>
    <row r="54817" spans="1:9" x14ac:dyDescent="0.25">
      <c r="A54817" s="1" t="s">
        <v>54824</v>
      </c>
      <c r="B54817">
        <v>20.774999999999981</v>
      </c>
      <c r="C54817">
        <v>3.8820286217722826</v>
      </c>
      <c r="D54817">
        <v>2.0125584611867877</v>
      </c>
      <c r="E54817">
        <v>1.8694701605854949</v>
      </c>
      <c r="F54817">
        <v>-0.19076020221856638</v>
      </c>
      <c r="G54817">
        <v>20.700000000000024</v>
      </c>
      <c r="H54817">
        <v>1375000000</v>
      </c>
      <c r="I54817">
        <v>0</v>
      </c>
    </row>
    <row r="54818" spans="1:9" x14ac:dyDescent="0.25">
      <c r="A54818" s="1" t="s">
        <v>54825</v>
      </c>
      <c r="B54818">
        <v>58.175000000000402</v>
      </c>
      <c r="C54818">
        <v>297.82674538856384</v>
      </c>
      <c r="D54818">
        <v>89.102251586671628</v>
      </c>
      <c r="E54818">
        <v>208.72449380189209</v>
      </c>
      <c r="F54818">
        <v>1</v>
      </c>
      <c r="G54818">
        <v>0</v>
      </c>
      <c r="H54818">
        <v>3265625000</v>
      </c>
      <c r="I54818">
        <v>0</v>
      </c>
    </row>
    <row r="54819" spans="1:9" x14ac:dyDescent="0.25">
      <c r="A54819" s="1" t="s">
        <v>54826</v>
      </c>
      <c r="B54819">
        <v>58.350000000000435</v>
      </c>
      <c r="C54819">
        <v>297.43080492840221</v>
      </c>
      <c r="D54819">
        <v>90.455783677501316</v>
      </c>
      <c r="E54819">
        <v>206.97502125090102</v>
      </c>
      <c r="F54819">
        <v>1</v>
      </c>
      <c r="G54819">
        <v>0</v>
      </c>
      <c r="H54819">
        <v>3375000000</v>
      </c>
      <c r="I54819">
        <v>0</v>
      </c>
    </row>
    <row r="54820" spans="1:9" x14ac:dyDescent="0.25">
      <c r="A54820" s="1" t="s">
        <v>54827</v>
      </c>
      <c r="B54820">
        <v>58.250000000000441</v>
      </c>
      <c r="C54820">
        <v>399.98248246358543</v>
      </c>
      <c r="D54820">
        <v>7.8145605704186618</v>
      </c>
      <c r="E54820">
        <v>392.16792189316675</v>
      </c>
      <c r="F54820">
        <v>-0.99997382074063346</v>
      </c>
      <c r="G54820">
        <v>0</v>
      </c>
      <c r="H54820">
        <v>2781250000</v>
      </c>
      <c r="I54820">
        <v>0</v>
      </c>
    </row>
    <row r="54821" spans="1:9" x14ac:dyDescent="0.25">
      <c r="A54821" s="1" t="s">
        <v>54828</v>
      </c>
      <c r="B54821">
        <v>58.300000000000459</v>
      </c>
      <c r="C54821">
        <v>399.25454675015209</v>
      </c>
      <c r="D54821">
        <v>7.5971418341432813</v>
      </c>
      <c r="E54821">
        <v>391.65740491600872</v>
      </c>
      <c r="F54821">
        <v>-0.99902338362876986</v>
      </c>
      <c r="G54821">
        <v>0</v>
      </c>
      <c r="H54821">
        <v>2765625000</v>
      </c>
      <c r="I54821">
        <v>0</v>
      </c>
    </row>
    <row r="54822" spans="1:9" x14ac:dyDescent="0.25">
      <c r="A54822" s="1" t="s">
        <v>54829</v>
      </c>
      <c r="B54822">
        <v>21.47500000000003</v>
      </c>
      <c r="C54822">
        <v>3.7489959262335444</v>
      </c>
      <c r="D54822">
        <v>2.0808547122940828</v>
      </c>
      <c r="E54822">
        <v>1.6681412139394616</v>
      </c>
      <c r="F54822">
        <v>-0.25675636036772698</v>
      </c>
      <c r="G54822">
        <v>21.400000000000034</v>
      </c>
      <c r="H54822">
        <v>1468750000</v>
      </c>
      <c r="I54822">
        <v>0</v>
      </c>
    </row>
    <row r="54823" spans="1:9" x14ac:dyDescent="0.25">
      <c r="A54823" s="1" t="s">
        <v>54830</v>
      </c>
      <c r="B54823">
        <v>21.499999999999993</v>
      </c>
      <c r="C54823">
        <v>3.7078843232376379</v>
      </c>
      <c r="D54823">
        <v>2.0635021300948235</v>
      </c>
      <c r="E54823">
        <v>1.6443821931428144</v>
      </c>
      <c r="F54823">
        <v>-0.25675636036772698</v>
      </c>
      <c r="G54823">
        <v>21.400000000000034</v>
      </c>
      <c r="H54823">
        <v>1468750000</v>
      </c>
      <c r="I54823">
        <v>0</v>
      </c>
    </row>
    <row r="54824" spans="1:9" x14ac:dyDescent="0.25">
      <c r="A54824" s="1" t="s">
        <v>54831</v>
      </c>
      <c r="B54824">
        <v>21.9</v>
      </c>
      <c r="C54824">
        <v>9.6231597847781476</v>
      </c>
      <c r="D54824">
        <v>8.1143030930496867</v>
      </c>
      <c r="E54824">
        <v>1.5088566917284765</v>
      </c>
      <c r="F54824">
        <v>1</v>
      </c>
      <c r="G54824">
        <v>21.80000000000004</v>
      </c>
      <c r="H54824">
        <v>1484375000</v>
      </c>
      <c r="I54824">
        <v>0</v>
      </c>
    </row>
    <row r="54825" spans="1:9" x14ac:dyDescent="0.25">
      <c r="A54825" s="1" t="s">
        <v>54832</v>
      </c>
      <c r="B54825">
        <v>21.799999999999994</v>
      </c>
      <c r="C54825">
        <v>8.7163230530039257</v>
      </c>
      <c r="D54825">
        <v>7.602670983617398</v>
      </c>
      <c r="E54825">
        <v>1.1136520693864744</v>
      </c>
      <c r="F54825">
        <v>1</v>
      </c>
      <c r="G54825">
        <v>21.700000000000038</v>
      </c>
      <c r="H54825">
        <v>1421875000</v>
      </c>
      <c r="I54825">
        <v>0</v>
      </c>
    </row>
    <row r="54826" spans="1:9" x14ac:dyDescent="0.25">
      <c r="A54826" s="1" t="s">
        <v>54833</v>
      </c>
      <c r="B54826">
        <v>58.425000000000438</v>
      </c>
      <c r="C54826">
        <v>295.270650863063</v>
      </c>
      <c r="D54826">
        <v>214.26568608811087</v>
      </c>
      <c r="E54826">
        <v>81.004964774952072</v>
      </c>
      <c r="F54826">
        <v>1</v>
      </c>
      <c r="G54826">
        <v>0</v>
      </c>
      <c r="H54826">
        <v>3515625000</v>
      </c>
      <c r="I54826">
        <v>0</v>
      </c>
    </row>
    <row r="54827" spans="1:9" x14ac:dyDescent="0.25">
      <c r="A54827" s="1" t="s">
        <v>54834</v>
      </c>
      <c r="B54827">
        <v>58.550000000000459</v>
      </c>
      <c r="C54827">
        <v>297.81405773110146</v>
      </c>
      <c r="D54827">
        <v>213.09272635031269</v>
      </c>
      <c r="E54827">
        <v>84.72133138078874</v>
      </c>
      <c r="F54827">
        <v>1</v>
      </c>
      <c r="G54827">
        <v>0</v>
      </c>
      <c r="H54827">
        <v>3484375000</v>
      </c>
      <c r="I54827">
        <v>0</v>
      </c>
    </row>
    <row r="54828" spans="1:9" x14ac:dyDescent="0.25">
      <c r="A54828" s="1" t="s">
        <v>54835</v>
      </c>
      <c r="B54828">
        <v>58.775000000000453</v>
      </c>
      <c r="C54828">
        <v>323.48716120505628</v>
      </c>
      <c r="D54828">
        <v>295.45702259376532</v>
      </c>
      <c r="E54828">
        <v>28.03013861129093</v>
      </c>
      <c r="F54828">
        <v>-1</v>
      </c>
      <c r="G54828">
        <v>0</v>
      </c>
      <c r="H54828">
        <v>3500000000</v>
      </c>
      <c r="I54828">
        <v>0</v>
      </c>
    </row>
    <row r="54829" spans="1:9" x14ac:dyDescent="0.25">
      <c r="A54829" s="1" t="s">
        <v>54836</v>
      </c>
      <c r="B54829">
        <v>58.800000000000459</v>
      </c>
      <c r="C54829">
        <v>323.39220384185427</v>
      </c>
      <c r="D54829">
        <v>299.61940208789679</v>
      </c>
      <c r="E54829">
        <v>23.772801753957481</v>
      </c>
      <c r="F54829">
        <v>1</v>
      </c>
      <c r="G54829">
        <v>0</v>
      </c>
      <c r="H54829">
        <v>3500000000</v>
      </c>
      <c r="I54829">
        <v>0</v>
      </c>
    </row>
    <row r="54830" spans="1:9" x14ac:dyDescent="0.25">
      <c r="A54830" s="1" t="s">
        <v>54837</v>
      </c>
      <c r="B54830">
        <v>57.800000000000423</v>
      </c>
      <c r="C54830">
        <v>344.60752110203606</v>
      </c>
      <c r="D54830">
        <v>326.7124829664715</v>
      </c>
      <c r="E54830">
        <v>17.895038135564533</v>
      </c>
      <c r="F54830">
        <v>1</v>
      </c>
      <c r="G54830">
        <v>0</v>
      </c>
      <c r="H54830">
        <v>3562500000</v>
      </c>
      <c r="I54830">
        <v>0</v>
      </c>
    </row>
    <row r="54831" spans="1:9" x14ac:dyDescent="0.25">
      <c r="A54831" s="1" t="s">
        <v>54838</v>
      </c>
      <c r="B54831">
        <v>58.400000000000439</v>
      </c>
      <c r="C54831">
        <v>307.38135793089822</v>
      </c>
      <c r="D54831">
        <v>263.31030028106039</v>
      </c>
      <c r="E54831">
        <v>44.071057649837769</v>
      </c>
      <c r="F54831">
        <v>1</v>
      </c>
      <c r="G54831">
        <v>0</v>
      </c>
      <c r="H54831">
        <v>3531250000</v>
      </c>
      <c r="I54831">
        <v>0</v>
      </c>
    </row>
    <row r="54832" spans="1:9" x14ac:dyDescent="0.25">
      <c r="A54832" s="1" t="s">
        <v>54839</v>
      </c>
      <c r="B54832">
        <v>21.799999999999898</v>
      </c>
      <c r="C54832">
        <v>3.5736754312513295</v>
      </c>
      <c r="D54832">
        <v>1.9987538079845351</v>
      </c>
      <c r="E54832">
        <v>1.5749216232667944</v>
      </c>
      <c r="F54832">
        <v>-0.19076020221856638</v>
      </c>
      <c r="G54832">
        <v>21.700000000000038</v>
      </c>
      <c r="H54832">
        <v>1468750000</v>
      </c>
      <c r="I54832">
        <v>0</v>
      </c>
    </row>
    <row r="54833" spans="1:9" x14ac:dyDescent="0.25">
      <c r="A54833" s="1" t="s">
        <v>54840</v>
      </c>
      <c r="B54833">
        <v>21.799999999999915</v>
      </c>
      <c r="C54833">
        <v>2.0509273258559881</v>
      </c>
      <c r="D54833">
        <v>1.291907669516716</v>
      </c>
      <c r="E54833">
        <v>0.75901965633927215</v>
      </c>
      <c r="F54833">
        <v>-0.22352648289714905</v>
      </c>
      <c r="G54833">
        <v>21.700000000000038</v>
      </c>
      <c r="H54833">
        <v>1453125000</v>
      </c>
      <c r="I54833">
        <v>0</v>
      </c>
    </row>
    <row r="54834" spans="1:9" x14ac:dyDescent="0.25">
      <c r="A54834" s="1" t="s">
        <v>54841</v>
      </c>
      <c r="B54834">
        <v>58.925000000000487</v>
      </c>
      <c r="C54834">
        <v>283.00410217907768</v>
      </c>
      <c r="D54834">
        <v>117.58115446017334</v>
      </c>
      <c r="E54834">
        <v>165.42294771890437</v>
      </c>
      <c r="F54834">
        <v>1</v>
      </c>
      <c r="G54834">
        <v>0</v>
      </c>
      <c r="H54834">
        <v>3343750000</v>
      </c>
      <c r="I54834">
        <v>0</v>
      </c>
    </row>
    <row r="54835" spans="1:9" x14ac:dyDescent="0.25">
      <c r="A54835" s="1" t="s">
        <v>54842</v>
      </c>
      <c r="B54835">
        <v>59.100000000000463</v>
      </c>
      <c r="C54835">
        <v>288.34542783602939</v>
      </c>
      <c r="D54835">
        <v>116.45370089932059</v>
      </c>
      <c r="E54835">
        <v>171.89172693670901</v>
      </c>
      <c r="F54835">
        <v>1</v>
      </c>
      <c r="G54835">
        <v>0</v>
      </c>
      <c r="H54835">
        <v>3250000000</v>
      </c>
      <c r="I54835">
        <v>0</v>
      </c>
    </row>
    <row r="54836" spans="1:9" x14ac:dyDescent="0.25">
      <c r="A54836" s="1" t="s">
        <v>54843</v>
      </c>
      <c r="B54836">
        <v>58.725000000000492</v>
      </c>
      <c r="C54836">
        <v>369.50012722785465</v>
      </c>
      <c r="D54836">
        <v>17.512531221934676</v>
      </c>
      <c r="E54836">
        <v>351.98759600592007</v>
      </c>
      <c r="F54836">
        <v>-0.99939941068460225</v>
      </c>
      <c r="G54836">
        <v>0</v>
      </c>
      <c r="H54836">
        <v>2843750000</v>
      </c>
      <c r="I54836">
        <v>0</v>
      </c>
    </row>
    <row r="54837" spans="1:9" x14ac:dyDescent="0.25">
      <c r="A54837" s="1" t="s">
        <v>54844</v>
      </c>
      <c r="B54837">
        <v>58.700000000000514</v>
      </c>
      <c r="C54837">
        <v>369.90761654581786</v>
      </c>
      <c r="D54837">
        <v>15.513092279364246</v>
      </c>
      <c r="E54837">
        <v>354.39452426645357</v>
      </c>
      <c r="F54837">
        <v>-0.99939919523599352</v>
      </c>
      <c r="G54837">
        <v>0</v>
      </c>
      <c r="H54837">
        <v>2875000000</v>
      </c>
      <c r="I54837">
        <v>0</v>
      </c>
    </row>
    <row r="54838" spans="1:9" x14ac:dyDescent="0.25">
      <c r="A54838" s="1" t="s">
        <v>54845</v>
      </c>
      <c r="B54838">
        <v>19.999999999999961</v>
      </c>
      <c r="C54838">
        <v>0.75579466336438283</v>
      </c>
      <c r="D54838">
        <v>0.28433853754716942</v>
      </c>
      <c r="E54838">
        <v>0.47145612581721341</v>
      </c>
      <c r="F54838">
        <v>0.15838444032453625</v>
      </c>
      <c r="G54838">
        <v>19.900000000000013</v>
      </c>
      <c r="H54838">
        <v>1375000000</v>
      </c>
      <c r="I54838">
        <v>0</v>
      </c>
    </row>
    <row r="54839" spans="1:9" x14ac:dyDescent="0.25">
      <c r="A54839" s="1" t="s">
        <v>54846</v>
      </c>
      <c r="B54839">
        <v>19.999999999999961</v>
      </c>
      <c r="C54839">
        <v>0.75579466336438283</v>
      </c>
      <c r="D54839">
        <v>0.28433853754716942</v>
      </c>
      <c r="E54839">
        <v>0.47145612581721341</v>
      </c>
      <c r="F54839">
        <v>0.15838444032453625</v>
      </c>
      <c r="G54839">
        <v>19.900000000000013</v>
      </c>
      <c r="H54839">
        <v>1375000000</v>
      </c>
      <c r="I54839">
        <v>0</v>
      </c>
    </row>
    <row r="54840" spans="1:9" x14ac:dyDescent="0.25">
      <c r="A54840" s="1" t="s">
        <v>54847</v>
      </c>
      <c r="B54840">
        <v>19.999999999999918</v>
      </c>
      <c r="C54840">
        <v>0.56567278878031946</v>
      </c>
      <c r="D54840">
        <v>0.18855759626010649</v>
      </c>
      <c r="E54840">
        <v>0.37711519252021297</v>
      </c>
      <c r="F54840">
        <v>3.1426266043351081E-2</v>
      </c>
      <c r="G54840">
        <v>19.900000000000013</v>
      </c>
      <c r="H54840">
        <v>1359375000</v>
      </c>
      <c r="I54840">
        <v>0</v>
      </c>
    </row>
    <row r="54841" spans="1:9" x14ac:dyDescent="0.25">
      <c r="A54841" s="1" t="s">
        <v>54848</v>
      </c>
      <c r="B54841">
        <v>19.999999999999918</v>
      </c>
      <c r="C54841">
        <v>0.56567278878031946</v>
      </c>
      <c r="D54841">
        <v>0.18855759626010649</v>
      </c>
      <c r="E54841">
        <v>0.37711519252021297</v>
      </c>
      <c r="F54841">
        <v>3.1426266043351081E-2</v>
      </c>
      <c r="G54841">
        <v>19.900000000000013</v>
      </c>
      <c r="H54841">
        <v>1343750000</v>
      </c>
      <c r="I54841">
        <v>0</v>
      </c>
    </row>
    <row r="54842" spans="1:9" x14ac:dyDescent="0.25">
      <c r="A54842" s="1" t="s">
        <v>54849</v>
      </c>
      <c r="B54842">
        <v>59.075000000000465</v>
      </c>
      <c r="C54842">
        <v>275.38980336964408</v>
      </c>
      <c r="D54842">
        <v>76.923739567859769</v>
      </c>
      <c r="E54842">
        <v>198.46606380178454</v>
      </c>
      <c r="F54842">
        <v>-1</v>
      </c>
      <c r="G54842">
        <v>0</v>
      </c>
      <c r="H54842">
        <v>3250000000</v>
      </c>
      <c r="I54842">
        <v>0</v>
      </c>
    </row>
    <row r="54843" spans="1:9" x14ac:dyDescent="0.25">
      <c r="A54843" s="1" t="s">
        <v>54850</v>
      </c>
      <c r="B54843">
        <v>59.125000000000497</v>
      </c>
      <c r="C54843">
        <v>272.22382135031376</v>
      </c>
      <c r="D54843">
        <v>79.078916471535734</v>
      </c>
      <c r="E54843">
        <v>193.14490487877799</v>
      </c>
      <c r="F54843">
        <v>1</v>
      </c>
      <c r="G54843">
        <v>0</v>
      </c>
      <c r="H54843">
        <v>3265625000</v>
      </c>
      <c r="I54843">
        <v>0</v>
      </c>
    </row>
    <row r="54844" spans="1:9" x14ac:dyDescent="0.25">
      <c r="A54844" s="1" t="s">
        <v>54851</v>
      </c>
      <c r="B54844">
        <v>53.500000000000419</v>
      </c>
      <c r="C54844">
        <v>182.01890181783358</v>
      </c>
      <c r="D54844">
        <v>68.858700744341974</v>
      </c>
      <c r="E54844">
        <v>113.16020107349208</v>
      </c>
      <c r="F54844">
        <v>-1</v>
      </c>
      <c r="G54844">
        <v>54.000000000000497</v>
      </c>
      <c r="H54844">
        <v>3187500000</v>
      </c>
      <c r="I54844">
        <v>0</v>
      </c>
    </row>
    <row r="54845" spans="1:9" x14ac:dyDescent="0.25">
      <c r="A54845" s="1" t="s">
        <v>54852</v>
      </c>
      <c r="B54845">
        <v>58.475000000000463</v>
      </c>
      <c r="C54845">
        <v>304.00896960257876</v>
      </c>
      <c r="D54845">
        <v>238.50645086355405</v>
      </c>
      <c r="E54845">
        <v>65.502518739024964</v>
      </c>
      <c r="F54845">
        <v>1</v>
      </c>
      <c r="G54845">
        <v>0</v>
      </c>
      <c r="H54845">
        <v>3593750000</v>
      </c>
      <c r="I54845">
        <v>0</v>
      </c>
    </row>
    <row r="54846" spans="1:9" x14ac:dyDescent="0.25">
      <c r="A54846" s="1" t="s">
        <v>54853</v>
      </c>
      <c r="B54846">
        <v>59.100000000000485</v>
      </c>
      <c r="C54846">
        <v>271.19184784629311</v>
      </c>
      <c r="D54846">
        <v>197.44629274016174</v>
      </c>
      <c r="E54846">
        <v>73.74555510613159</v>
      </c>
      <c r="F54846">
        <v>1</v>
      </c>
      <c r="G54846">
        <v>0</v>
      </c>
      <c r="H54846">
        <v>3562500000</v>
      </c>
      <c r="I54846">
        <v>0</v>
      </c>
    </row>
    <row r="54847" spans="1:9" x14ac:dyDescent="0.25">
      <c r="A54847" s="1" t="s">
        <v>54854</v>
      </c>
      <c r="B54847">
        <v>59.125000000000476</v>
      </c>
      <c r="C54847">
        <v>266.727886209914</v>
      </c>
      <c r="D54847">
        <v>191.52247330867417</v>
      </c>
      <c r="E54847">
        <v>75.205412901239598</v>
      </c>
      <c r="F54847">
        <v>1</v>
      </c>
      <c r="G54847">
        <v>0</v>
      </c>
      <c r="H54847">
        <v>3562500000</v>
      </c>
      <c r="I54847">
        <v>0</v>
      </c>
    </row>
    <row r="54848" spans="1:9" x14ac:dyDescent="0.25">
      <c r="A54848" s="1" t="s">
        <v>54855</v>
      </c>
      <c r="B54848">
        <v>59.125000000000512</v>
      </c>
      <c r="C54848">
        <v>275.28658785478945</v>
      </c>
      <c r="D54848">
        <v>199.21636026921462</v>
      </c>
      <c r="E54848">
        <v>76.070227585575168</v>
      </c>
      <c r="F54848">
        <v>1</v>
      </c>
      <c r="G54848">
        <v>0</v>
      </c>
      <c r="H54848">
        <v>3546875000</v>
      </c>
      <c r="I54848">
        <v>0</v>
      </c>
    </row>
    <row r="54849" spans="1:9" x14ac:dyDescent="0.25">
      <c r="A54849" s="1" t="s">
        <v>54856</v>
      </c>
      <c r="B54849">
        <v>59.175000000000502</v>
      </c>
      <c r="C54849">
        <v>274.09472188409694</v>
      </c>
      <c r="D54849">
        <v>194.42074056977668</v>
      </c>
      <c r="E54849">
        <v>79.673981314320301</v>
      </c>
      <c r="F54849">
        <v>1</v>
      </c>
      <c r="G54849">
        <v>0</v>
      </c>
      <c r="H54849">
        <v>3500000000</v>
      </c>
      <c r="I54849">
        <v>0</v>
      </c>
    </row>
    <row r="54850" spans="1:9" x14ac:dyDescent="0.25">
      <c r="A54850" s="1" t="s">
        <v>54857</v>
      </c>
      <c r="B54850">
        <v>59.15000000000046</v>
      </c>
      <c r="C54850">
        <v>268.48155620750993</v>
      </c>
      <c r="D54850">
        <v>192.95846734609506</v>
      </c>
      <c r="E54850">
        <v>75.52308886141482</v>
      </c>
      <c r="F54850">
        <v>1</v>
      </c>
      <c r="G54850">
        <v>0</v>
      </c>
      <c r="H54850">
        <v>3484375000</v>
      </c>
      <c r="I54850">
        <v>0</v>
      </c>
    </row>
    <row r="54851" spans="1:9" x14ac:dyDescent="0.25">
      <c r="A54851" s="1" t="s">
        <v>54858</v>
      </c>
      <c r="B54851">
        <v>59.200000000000493</v>
      </c>
      <c r="C54851">
        <v>268.1123812953233</v>
      </c>
      <c r="D54851">
        <v>193.53596485574627</v>
      </c>
      <c r="E54851">
        <v>74.576416439577159</v>
      </c>
      <c r="F54851">
        <v>1</v>
      </c>
      <c r="G54851">
        <v>0</v>
      </c>
      <c r="H54851">
        <v>3562500000</v>
      </c>
      <c r="I54851">
        <v>0</v>
      </c>
    </row>
    <row r="54852" spans="1:9" x14ac:dyDescent="0.25">
      <c r="A54852" s="1" t="s">
        <v>54859</v>
      </c>
      <c r="B54852">
        <v>59.225000000000485</v>
      </c>
      <c r="C54852">
        <v>270.97610451786397</v>
      </c>
      <c r="D54852">
        <v>73.934695285635598</v>
      </c>
      <c r="E54852">
        <v>197.04140923222838</v>
      </c>
      <c r="F54852">
        <v>-0.99922041689166496</v>
      </c>
      <c r="G54852">
        <v>0</v>
      </c>
      <c r="H54852">
        <v>3296875000</v>
      </c>
      <c r="I54852">
        <v>0</v>
      </c>
    </row>
    <row r="54853" spans="1:9" x14ac:dyDescent="0.25">
      <c r="A54853" s="1" t="s">
        <v>54860</v>
      </c>
      <c r="B54853">
        <v>59.0750000000005</v>
      </c>
      <c r="C54853">
        <v>268.19094938871797</v>
      </c>
      <c r="D54853">
        <v>72.951683286744498</v>
      </c>
      <c r="E54853">
        <v>195.2392661019735</v>
      </c>
      <c r="F54853">
        <v>-0.99872314508956173</v>
      </c>
      <c r="G54853">
        <v>0</v>
      </c>
      <c r="H54853">
        <v>3328125000</v>
      </c>
      <c r="I54853">
        <v>0</v>
      </c>
    </row>
    <row r="54854" spans="1:9" x14ac:dyDescent="0.25">
      <c r="A54854" s="1" t="s">
        <v>54861</v>
      </c>
      <c r="B54854">
        <v>20.400000000000006</v>
      </c>
      <c r="C54854">
        <v>2.8409200087880317</v>
      </c>
      <c r="D54854">
        <v>1.5271661311942268</v>
      </c>
      <c r="E54854">
        <v>1.3137538775938049</v>
      </c>
      <c r="F54854">
        <v>-0.25675636036772653</v>
      </c>
      <c r="G54854">
        <v>20.300000000000018</v>
      </c>
      <c r="H54854">
        <v>1359375000</v>
      </c>
      <c r="I54854">
        <v>0</v>
      </c>
    </row>
    <row r="54855" spans="1:9" x14ac:dyDescent="0.25">
      <c r="A54855" s="1" t="s">
        <v>54862</v>
      </c>
      <c r="B54855">
        <v>20.474999999999969</v>
      </c>
      <c r="C54855">
        <v>2.8464865286927963</v>
      </c>
      <c r="D54855">
        <v>1.5425503300102008</v>
      </c>
      <c r="E54855">
        <v>1.3039361986825955</v>
      </c>
      <c r="F54855">
        <v>-0.25675636036772653</v>
      </c>
      <c r="G54855">
        <v>20.40000000000002</v>
      </c>
      <c r="H54855">
        <v>1390625000</v>
      </c>
      <c r="I54855">
        <v>0</v>
      </c>
    </row>
    <row r="54856" spans="1:9" x14ac:dyDescent="0.25">
      <c r="A54856" s="1" t="s">
        <v>54863</v>
      </c>
      <c r="B54856">
        <v>20.10000000000003</v>
      </c>
      <c r="C54856">
        <v>2.0781461580558691</v>
      </c>
      <c r="D54856">
        <v>1.0846844857839839</v>
      </c>
      <c r="E54856">
        <v>0.9934616722718852</v>
      </c>
      <c r="F54856">
        <v>-0.19076020221856638</v>
      </c>
      <c r="G54856">
        <v>20.000000000000014</v>
      </c>
      <c r="H54856">
        <v>1359375000</v>
      </c>
      <c r="I54856">
        <v>0</v>
      </c>
    </row>
    <row r="54857" spans="1:9" x14ac:dyDescent="0.25">
      <c r="A54857" s="1" t="s">
        <v>54864</v>
      </c>
      <c r="B54857">
        <v>20.100000000000001</v>
      </c>
      <c r="C54857">
        <v>2.1410452531634934</v>
      </c>
      <c r="D54857">
        <v>1.1161340333377798</v>
      </c>
      <c r="E54857">
        <v>1.0249112198257135</v>
      </c>
      <c r="F54857">
        <v>-0.19076020221856638</v>
      </c>
      <c r="G54857">
        <v>20.000000000000014</v>
      </c>
      <c r="H54857">
        <v>1343750000</v>
      </c>
      <c r="I54857">
        <v>0</v>
      </c>
    </row>
    <row r="54858" spans="1:9" x14ac:dyDescent="0.25">
      <c r="A54858" s="1" t="s">
        <v>54865</v>
      </c>
      <c r="B54858">
        <v>59.250000000000469</v>
      </c>
      <c r="C54858">
        <v>292.4765087171503</v>
      </c>
      <c r="D54858">
        <v>186.4188275255741</v>
      </c>
      <c r="E54858">
        <v>106.05768119157635</v>
      </c>
      <c r="F54858">
        <v>1</v>
      </c>
      <c r="G54858">
        <v>0</v>
      </c>
      <c r="H54858">
        <v>3437500000</v>
      </c>
      <c r="I54858">
        <v>0</v>
      </c>
    </row>
    <row r="54859" spans="1:9" x14ac:dyDescent="0.25">
      <c r="A54859" s="1" t="s">
        <v>54866</v>
      </c>
      <c r="B54859">
        <v>58.025000000000439</v>
      </c>
      <c r="C54859">
        <v>284.87615504597602</v>
      </c>
      <c r="D54859">
        <v>179.72676825037405</v>
      </c>
      <c r="E54859">
        <v>105.14938679560208</v>
      </c>
      <c r="F54859">
        <v>1</v>
      </c>
      <c r="G54859">
        <v>0</v>
      </c>
      <c r="H54859">
        <v>3468750000</v>
      </c>
      <c r="I54859">
        <v>0</v>
      </c>
    </row>
    <row r="54860" spans="1:9" x14ac:dyDescent="0.25">
      <c r="A54860" s="1" t="s">
        <v>54867</v>
      </c>
      <c r="B54860">
        <v>59.275000000000503</v>
      </c>
      <c r="C54860">
        <v>311.9995354599194</v>
      </c>
      <c r="D54860">
        <v>282.23020531179515</v>
      </c>
      <c r="E54860">
        <v>29.769330148124414</v>
      </c>
      <c r="F54860">
        <v>1</v>
      </c>
      <c r="G54860">
        <v>0</v>
      </c>
      <c r="H54860">
        <v>3515625000</v>
      </c>
      <c r="I54860">
        <v>0</v>
      </c>
    </row>
    <row r="54861" spans="1:9" x14ac:dyDescent="0.25">
      <c r="A54861" s="1" t="s">
        <v>54868</v>
      </c>
      <c r="B54861">
        <v>59.450000000000514</v>
      </c>
      <c r="C54861">
        <v>314.14711087219968</v>
      </c>
      <c r="D54861">
        <v>283.31960948133252</v>
      </c>
      <c r="E54861">
        <v>30.827501390867265</v>
      </c>
      <c r="F54861">
        <v>1</v>
      </c>
      <c r="G54861">
        <v>0</v>
      </c>
      <c r="H54861">
        <v>3453125000</v>
      </c>
      <c r="I54861">
        <v>0</v>
      </c>
    </row>
    <row r="54862" spans="1:9" x14ac:dyDescent="0.25">
      <c r="A54862" s="1" t="s">
        <v>54869</v>
      </c>
      <c r="B54862">
        <v>21.200000000000003</v>
      </c>
      <c r="C54862">
        <v>8.2067148578183939</v>
      </c>
      <c r="D54862">
        <v>7.2876693759381741</v>
      </c>
      <c r="E54862">
        <v>0.91904548188026336</v>
      </c>
      <c r="F54862">
        <v>1</v>
      </c>
      <c r="G54862">
        <v>21.10000000000003</v>
      </c>
      <c r="H54862">
        <v>1406250000</v>
      </c>
      <c r="I54862">
        <v>0</v>
      </c>
    </row>
    <row r="54863" spans="1:9" x14ac:dyDescent="0.25">
      <c r="A54863" s="1" t="s">
        <v>54870</v>
      </c>
      <c r="B54863">
        <v>21.199999999999992</v>
      </c>
      <c r="C54863">
        <v>7.487184647262433</v>
      </c>
      <c r="D54863">
        <v>6.8744409967105877</v>
      </c>
      <c r="E54863">
        <v>0.61274365055183821</v>
      </c>
      <c r="F54863">
        <v>1</v>
      </c>
      <c r="G54863">
        <v>21.10000000000003</v>
      </c>
      <c r="H54863">
        <v>1406250000</v>
      </c>
      <c r="I54863">
        <v>0</v>
      </c>
    </row>
    <row r="54864" spans="1:9" x14ac:dyDescent="0.25">
      <c r="A54864" s="1" t="s">
        <v>54871</v>
      </c>
      <c r="B54864">
        <v>20.799999999999969</v>
      </c>
      <c r="C54864">
        <v>3.0065494847283345</v>
      </c>
      <c r="D54864">
        <v>1.6358481806692065</v>
      </c>
      <c r="E54864">
        <v>1.370701304059128</v>
      </c>
      <c r="F54864">
        <v>-0.19076020221856638</v>
      </c>
      <c r="G54864">
        <v>20.700000000000024</v>
      </c>
      <c r="H54864">
        <v>1375000000</v>
      </c>
      <c r="I54864">
        <v>0</v>
      </c>
    </row>
    <row r="54865" spans="1:9" x14ac:dyDescent="0.25">
      <c r="A54865" s="1" t="s">
        <v>54872</v>
      </c>
      <c r="B54865">
        <v>20.799999999999986</v>
      </c>
      <c r="C54865">
        <v>2.7640220503456061</v>
      </c>
      <c r="D54865">
        <v>1.4709761042397642</v>
      </c>
      <c r="E54865">
        <v>1.2930459461058419</v>
      </c>
      <c r="F54865">
        <v>-0.19076020221856638</v>
      </c>
      <c r="G54865">
        <v>20.700000000000024</v>
      </c>
      <c r="H54865">
        <v>1421875000</v>
      </c>
      <c r="I54865">
        <v>0</v>
      </c>
    </row>
    <row r="54866" spans="1:9" x14ac:dyDescent="0.25">
      <c r="A54866" s="1" t="s">
        <v>54873</v>
      </c>
      <c r="B54866">
        <v>58.475000000000357</v>
      </c>
      <c r="C54866">
        <v>267.2663325575989</v>
      </c>
      <c r="D54866">
        <v>79.986145804958099</v>
      </c>
      <c r="E54866">
        <v>187.28018675264065</v>
      </c>
      <c r="F54866">
        <v>1</v>
      </c>
      <c r="G54866">
        <v>0</v>
      </c>
      <c r="H54866">
        <v>3375000000</v>
      </c>
      <c r="I54866">
        <v>0</v>
      </c>
    </row>
    <row r="54867" spans="1:9" x14ac:dyDescent="0.25">
      <c r="A54867" s="1" t="s">
        <v>54874</v>
      </c>
      <c r="B54867">
        <v>58.400000000000325</v>
      </c>
      <c r="C54867">
        <v>268.81659932731901</v>
      </c>
      <c r="D54867">
        <v>78.88402859183077</v>
      </c>
      <c r="E54867">
        <v>189.93257073548838</v>
      </c>
      <c r="F54867">
        <v>1</v>
      </c>
      <c r="G54867">
        <v>0</v>
      </c>
      <c r="H54867">
        <v>3375000000</v>
      </c>
      <c r="I54867">
        <v>0</v>
      </c>
    </row>
    <row r="54868" spans="1:9" x14ac:dyDescent="0.25">
      <c r="A54868" s="1" t="s">
        <v>54875</v>
      </c>
      <c r="B54868">
        <v>58.450000000000387</v>
      </c>
      <c r="C54868">
        <v>372.74514112998577</v>
      </c>
      <c r="D54868">
        <v>2.8315322841304145</v>
      </c>
      <c r="E54868">
        <v>369.91360884585538</v>
      </c>
      <c r="F54868">
        <v>-0.99992885129059594</v>
      </c>
      <c r="G54868">
        <v>0</v>
      </c>
      <c r="H54868">
        <v>2828125000</v>
      </c>
      <c r="I54868">
        <v>0</v>
      </c>
    </row>
    <row r="54869" spans="1:9" x14ac:dyDescent="0.25">
      <c r="A54869" s="1" t="s">
        <v>54876</v>
      </c>
      <c r="B54869">
        <v>58.300000000000423</v>
      </c>
      <c r="C54869">
        <v>356.33436895736332</v>
      </c>
      <c r="D54869">
        <v>5.6697937305893804</v>
      </c>
      <c r="E54869">
        <v>350.66457522677393</v>
      </c>
      <c r="F54869">
        <v>-0.999962319285852</v>
      </c>
      <c r="G54869">
        <v>0</v>
      </c>
      <c r="H54869">
        <v>2921875000</v>
      </c>
      <c r="I54869">
        <v>0</v>
      </c>
    </row>
    <row r="54870" spans="1:9" x14ac:dyDescent="0.25">
      <c r="A54870" s="1" t="s">
        <v>54877</v>
      </c>
      <c r="B54870">
        <v>58.600000000000406</v>
      </c>
      <c r="C54870">
        <v>276.41939929836974</v>
      </c>
      <c r="D54870">
        <v>46.111068003808832</v>
      </c>
      <c r="E54870">
        <v>230.30833129456084</v>
      </c>
      <c r="F54870">
        <v>-0.99953400031973016</v>
      </c>
      <c r="G54870">
        <v>0</v>
      </c>
      <c r="H54870">
        <v>3187500000</v>
      </c>
      <c r="I54870">
        <v>0</v>
      </c>
    </row>
    <row r="54871" spans="1:9" x14ac:dyDescent="0.25">
      <c r="A54871" s="1" t="s">
        <v>54878</v>
      </c>
      <c r="B54871">
        <v>58.225000000000406</v>
      </c>
      <c r="C54871">
        <v>327.54540963288906</v>
      </c>
      <c r="D54871">
        <v>17.459530509473652</v>
      </c>
      <c r="E54871">
        <v>310.0858791234154</v>
      </c>
      <c r="F54871">
        <v>-0.99992560828264043</v>
      </c>
      <c r="G54871">
        <v>0</v>
      </c>
      <c r="H54871">
        <v>2953125000</v>
      </c>
      <c r="I54871">
        <v>0</v>
      </c>
    </row>
    <row r="54872" spans="1:9" x14ac:dyDescent="0.25">
      <c r="A54872" s="1" t="s">
        <v>54879</v>
      </c>
      <c r="B54872">
        <v>59.075000000000379</v>
      </c>
      <c r="C54872">
        <v>237.95904270196189</v>
      </c>
      <c r="D54872">
        <v>65.861599661433729</v>
      </c>
      <c r="E54872">
        <v>172.09744304052799</v>
      </c>
      <c r="F54872">
        <v>1</v>
      </c>
      <c r="G54872">
        <v>0</v>
      </c>
      <c r="H54872">
        <v>3406250000</v>
      </c>
      <c r="I54872">
        <v>0</v>
      </c>
    </row>
    <row r="54873" spans="1:9" x14ac:dyDescent="0.25">
      <c r="A54873" s="1" t="s">
        <v>54880</v>
      </c>
      <c r="B54873">
        <v>59.025000000000333</v>
      </c>
      <c r="C54873">
        <v>239.9481393534478</v>
      </c>
      <c r="D54873">
        <v>65.412366568876507</v>
      </c>
      <c r="E54873">
        <v>174.53577278457141</v>
      </c>
      <c r="F54873">
        <v>1</v>
      </c>
      <c r="G54873">
        <v>0</v>
      </c>
      <c r="H54873">
        <v>3406250000</v>
      </c>
      <c r="I54873">
        <v>0</v>
      </c>
    </row>
    <row r="54874" spans="1:9" x14ac:dyDescent="0.25">
      <c r="A54874" s="1" t="s">
        <v>54881</v>
      </c>
      <c r="B54874">
        <v>58.775000000000411</v>
      </c>
      <c r="C54874">
        <v>280.55860407067792</v>
      </c>
      <c r="D54874">
        <v>236.91995738243563</v>
      </c>
      <c r="E54874">
        <v>43.638646688242353</v>
      </c>
      <c r="F54874">
        <v>1</v>
      </c>
      <c r="G54874">
        <v>0</v>
      </c>
      <c r="H54874">
        <v>3484375000</v>
      </c>
      <c r="I54874">
        <v>0</v>
      </c>
    </row>
    <row r="54875" spans="1:9" x14ac:dyDescent="0.25">
      <c r="A54875" s="1" t="s">
        <v>54882</v>
      </c>
      <c r="B54875">
        <v>59.325000000000415</v>
      </c>
      <c r="C54875">
        <v>279.46424881487735</v>
      </c>
      <c r="D54875">
        <v>241.17555508314558</v>
      </c>
      <c r="E54875">
        <v>38.288693731731499</v>
      </c>
      <c r="F54875">
        <v>-1</v>
      </c>
      <c r="G54875">
        <v>0</v>
      </c>
      <c r="H54875">
        <v>3484375000</v>
      </c>
      <c r="I54875">
        <v>0</v>
      </c>
    </row>
    <row r="54876" spans="1:9" x14ac:dyDescent="0.25">
      <c r="A54876" s="1" t="s">
        <v>54883</v>
      </c>
      <c r="B54876">
        <v>58.600000000000414</v>
      </c>
      <c r="C54876">
        <v>280.87661039831511</v>
      </c>
      <c r="D54876">
        <v>254.89946321465746</v>
      </c>
      <c r="E54876">
        <v>25.977147183657667</v>
      </c>
      <c r="F54876">
        <v>-1</v>
      </c>
      <c r="G54876">
        <v>0</v>
      </c>
      <c r="H54876">
        <v>3562500000</v>
      </c>
      <c r="I54876">
        <v>0</v>
      </c>
    </row>
    <row r="54877" spans="1:9" x14ac:dyDescent="0.25">
      <c r="A54877" s="1" t="s">
        <v>54884</v>
      </c>
      <c r="B54877">
        <v>58.625000000000391</v>
      </c>
      <c r="C54877">
        <v>288.55253223733507</v>
      </c>
      <c r="D54877">
        <v>267.54265207628657</v>
      </c>
      <c r="E54877">
        <v>21.009880161048379</v>
      </c>
      <c r="F54877">
        <v>1</v>
      </c>
      <c r="G54877">
        <v>0</v>
      </c>
      <c r="H54877">
        <v>3546875000</v>
      </c>
      <c r="I54877">
        <v>0</v>
      </c>
    </row>
    <row r="54878" spans="1:9" x14ac:dyDescent="0.25">
      <c r="A54878" s="1" t="s">
        <v>54885</v>
      </c>
      <c r="B54878">
        <v>58.050000000000388</v>
      </c>
      <c r="C54878">
        <v>327.56909947070812</v>
      </c>
      <c r="D54878">
        <v>315.10092326268716</v>
      </c>
      <c r="E54878">
        <v>12.468176208020926</v>
      </c>
      <c r="F54878">
        <v>1</v>
      </c>
      <c r="G54878">
        <v>0</v>
      </c>
      <c r="H54878">
        <v>3531250000</v>
      </c>
      <c r="I54878">
        <v>0</v>
      </c>
    </row>
    <row r="54879" spans="1:9" x14ac:dyDescent="0.25">
      <c r="A54879" s="1" t="s">
        <v>54886</v>
      </c>
      <c r="B54879">
        <v>57.800000000000367</v>
      </c>
      <c r="C54879">
        <v>327.59315645382776</v>
      </c>
      <c r="D54879">
        <v>319.72420601912069</v>
      </c>
      <c r="E54879">
        <v>7.8689504347070711</v>
      </c>
      <c r="F54879">
        <v>1</v>
      </c>
      <c r="G54879">
        <v>0</v>
      </c>
      <c r="H54879">
        <v>3562500000</v>
      </c>
      <c r="I54879">
        <v>0</v>
      </c>
    </row>
    <row r="54880" spans="1:9" x14ac:dyDescent="0.25">
      <c r="A54880" s="1" t="s">
        <v>54887</v>
      </c>
      <c r="B54880">
        <v>59.275000000000404</v>
      </c>
      <c r="C54880">
        <v>239.92562359184285</v>
      </c>
      <c r="D54880">
        <v>67.673066399075012</v>
      </c>
      <c r="E54880">
        <v>172.25255719276802</v>
      </c>
      <c r="F54880">
        <v>-0.99998524910035869</v>
      </c>
      <c r="G54880">
        <v>0</v>
      </c>
      <c r="H54880">
        <v>3453125000</v>
      </c>
      <c r="I54880">
        <v>0</v>
      </c>
    </row>
    <row r="54881" spans="1:9" x14ac:dyDescent="0.25">
      <c r="A54881" s="1" t="s">
        <v>54888</v>
      </c>
      <c r="B54881">
        <v>59.150000000000382</v>
      </c>
      <c r="C54881">
        <v>236.53819537302232</v>
      </c>
      <c r="D54881">
        <v>66.671989056625733</v>
      </c>
      <c r="E54881">
        <v>169.86620631639656</v>
      </c>
      <c r="F54881">
        <v>-0.99990634345273666</v>
      </c>
      <c r="G54881">
        <v>0</v>
      </c>
      <c r="H54881">
        <v>3437500000</v>
      </c>
      <c r="I54881">
        <v>0</v>
      </c>
    </row>
    <row r="54882" spans="1:9" x14ac:dyDescent="0.25">
      <c r="A54882" s="1" t="s">
        <v>54889</v>
      </c>
      <c r="B54882">
        <v>58.775000000000368</v>
      </c>
      <c r="C54882">
        <v>260.37887503682595</v>
      </c>
      <c r="D54882">
        <v>180.70246499572588</v>
      </c>
      <c r="E54882">
        <v>79.676410041100183</v>
      </c>
      <c r="F54882">
        <v>1</v>
      </c>
      <c r="G54882">
        <v>0</v>
      </c>
      <c r="H54882">
        <v>3515625000</v>
      </c>
      <c r="I54882">
        <v>0</v>
      </c>
    </row>
    <row r="54883" spans="1:9" x14ac:dyDescent="0.25">
      <c r="A54883" s="1" t="s">
        <v>54890</v>
      </c>
      <c r="B54883">
        <v>58.800000000000395</v>
      </c>
      <c r="C54883">
        <v>260.40506903853054</v>
      </c>
      <c r="D54883">
        <v>171.31740861260991</v>
      </c>
      <c r="E54883">
        <v>89.087660425920475</v>
      </c>
      <c r="F54883">
        <v>1</v>
      </c>
      <c r="G54883">
        <v>0</v>
      </c>
      <c r="H54883">
        <v>3515625000</v>
      </c>
      <c r="I54883">
        <v>0</v>
      </c>
    </row>
    <row r="54884" spans="1:9" x14ac:dyDescent="0.25">
      <c r="A54884" s="1" t="s">
        <v>54891</v>
      </c>
      <c r="B54884">
        <v>58.900000000000389</v>
      </c>
      <c r="C54884">
        <v>287.85947380804197</v>
      </c>
      <c r="D54884">
        <v>45.569663227314329</v>
      </c>
      <c r="E54884">
        <v>242.28981058072782</v>
      </c>
      <c r="F54884">
        <v>1</v>
      </c>
      <c r="G54884">
        <v>0</v>
      </c>
      <c r="H54884">
        <v>3171875000</v>
      </c>
      <c r="I54884">
        <v>0</v>
      </c>
    </row>
    <row r="54885" spans="1:9" x14ac:dyDescent="0.25">
      <c r="A54885" s="1" t="s">
        <v>54892</v>
      </c>
      <c r="B54885">
        <v>59.125000000000405</v>
      </c>
      <c r="C54885">
        <v>287.02552711962898</v>
      </c>
      <c r="D54885">
        <v>44.768276300135383</v>
      </c>
      <c r="E54885">
        <v>242.25725081949358</v>
      </c>
      <c r="F54885">
        <v>1</v>
      </c>
      <c r="G54885">
        <v>0</v>
      </c>
      <c r="H54885">
        <v>3156250000</v>
      </c>
      <c r="I54885">
        <v>0</v>
      </c>
    </row>
    <row r="54886" spans="1:9" x14ac:dyDescent="0.25">
      <c r="A54886" s="1" t="s">
        <v>54893</v>
      </c>
      <c r="B54886">
        <v>19.999999999999957</v>
      </c>
      <c r="C54886">
        <v>0.75579466336438283</v>
      </c>
      <c r="D54886">
        <v>0.28433853754716942</v>
      </c>
      <c r="E54886">
        <v>0.47145612581721341</v>
      </c>
      <c r="F54886">
        <v>0.15838444032453625</v>
      </c>
      <c r="G54886">
        <v>19.900000000000013</v>
      </c>
      <c r="H54886">
        <v>1312500000</v>
      </c>
      <c r="I54886">
        <v>0</v>
      </c>
    </row>
    <row r="54887" spans="1:9" x14ac:dyDescent="0.25">
      <c r="A54887" s="1" t="s">
        <v>54894</v>
      </c>
      <c r="B54887">
        <v>19.999999999999957</v>
      </c>
      <c r="C54887">
        <v>0.75579466336438283</v>
      </c>
      <c r="D54887">
        <v>0.28433853754716942</v>
      </c>
      <c r="E54887">
        <v>0.47145612581721341</v>
      </c>
      <c r="F54887">
        <v>0.15838444032453625</v>
      </c>
      <c r="G54887">
        <v>19.900000000000013</v>
      </c>
      <c r="H54887">
        <v>1328125000</v>
      </c>
      <c r="I54887">
        <v>0</v>
      </c>
    </row>
    <row r="54888" spans="1:9" x14ac:dyDescent="0.25">
      <c r="A54888" s="1" t="s">
        <v>54895</v>
      </c>
      <c r="B54888">
        <v>19.999999999999993</v>
      </c>
      <c r="C54888">
        <v>0.62864959120091601</v>
      </c>
      <c r="D54888">
        <v>0.18855759626010649</v>
      </c>
      <c r="E54888">
        <v>0.44009199494080953</v>
      </c>
      <c r="F54888">
        <v>-6.2914667253649359E-2</v>
      </c>
      <c r="G54888">
        <v>19.900000000000013</v>
      </c>
      <c r="H54888">
        <v>1312500000</v>
      </c>
      <c r="I54888">
        <v>0</v>
      </c>
    </row>
    <row r="54889" spans="1:9" x14ac:dyDescent="0.25">
      <c r="A54889" s="1" t="s">
        <v>54896</v>
      </c>
      <c r="B54889">
        <v>19.999999999999982</v>
      </c>
      <c r="C54889">
        <v>0.62864959120091601</v>
      </c>
      <c r="D54889">
        <v>0.18855759626010649</v>
      </c>
      <c r="E54889">
        <v>0.44009199494080953</v>
      </c>
      <c r="F54889">
        <v>-6.2914667253649359E-2</v>
      </c>
      <c r="G54889">
        <v>19.900000000000013</v>
      </c>
      <c r="H54889">
        <v>1328125000</v>
      </c>
      <c r="I54889">
        <v>0</v>
      </c>
    </row>
    <row r="54890" spans="1:9" x14ac:dyDescent="0.25">
      <c r="A54890" s="1" t="s">
        <v>54897</v>
      </c>
      <c r="B54890">
        <v>59.17500000000048</v>
      </c>
      <c r="C54890">
        <v>246.03269336032034</v>
      </c>
      <c r="D54890">
        <v>69.756736254200433</v>
      </c>
      <c r="E54890">
        <v>176.27595710611976</v>
      </c>
      <c r="F54890">
        <v>1</v>
      </c>
      <c r="G54890">
        <v>0</v>
      </c>
      <c r="H54890">
        <v>3359375000</v>
      </c>
      <c r="I54890">
        <v>0</v>
      </c>
    </row>
    <row r="54891" spans="1:9" x14ac:dyDescent="0.25">
      <c r="A54891" s="1" t="s">
        <v>54898</v>
      </c>
      <c r="B54891">
        <v>59.225000000000442</v>
      </c>
      <c r="C54891">
        <v>251.5098043530275</v>
      </c>
      <c r="D54891">
        <v>70.207870103795102</v>
      </c>
      <c r="E54891">
        <v>181.30193424923232</v>
      </c>
      <c r="F54891">
        <v>-0.99989716166327103</v>
      </c>
      <c r="G54891">
        <v>0</v>
      </c>
      <c r="H54891">
        <v>3343750000</v>
      </c>
      <c r="I54891">
        <v>0</v>
      </c>
    </row>
    <row r="54892" spans="1:9" x14ac:dyDescent="0.25">
      <c r="A54892" s="1" t="s">
        <v>54899</v>
      </c>
      <c r="B54892">
        <v>58.925000000000423</v>
      </c>
      <c r="C54892">
        <v>249.57208859562817</v>
      </c>
      <c r="D54892">
        <v>164.94501712438063</v>
      </c>
      <c r="E54892">
        <v>84.627071471247618</v>
      </c>
      <c r="F54892">
        <v>-1</v>
      </c>
      <c r="G54892">
        <v>0</v>
      </c>
      <c r="H54892">
        <v>3546875000</v>
      </c>
      <c r="I54892">
        <v>0</v>
      </c>
    </row>
    <row r="54893" spans="1:9" x14ac:dyDescent="0.25">
      <c r="A54893" s="1" t="s">
        <v>54900</v>
      </c>
      <c r="B54893">
        <v>58.725000000000406</v>
      </c>
      <c r="C54893">
        <v>261.36519124903674</v>
      </c>
      <c r="D54893">
        <v>204.52440811075974</v>
      </c>
      <c r="E54893">
        <v>56.840783138277089</v>
      </c>
      <c r="F54893">
        <v>1</v>
      </c>
      <c r="G54893">
        <v>0</v>
      </c>
      <c r="H54893">
        <v>3625000000</v>
      </c>
      <c r="I54893">
        <v>0</v>
      </c>
    </row>
    <row r="54894" spans="1:9" x14ac:dyDescent="0.25">
      <c r="A54894" s="1" t="s">
        <v>54901</v>
      </c>
      <c r="B54894">
        <v>59.200000000000415</v>
      </c>
      <c r="C54894">
        <v>251.4287249204545</v>
      </c>
      <c r="D54894">
        <v>190.39744835589843</v>
      </c>
      <c r="E54894">
        <v>61.031276564556045</v>
      </c>
      <c r="F54894">
        <v>1</v>
      </c>
      <c r="G54894">
        <v>0</v>
      </c>
      <c r="H54894">
        <v>3562500000</v>
      </c>
      <c r="I54894">
        <v>0</v>
      </c>
    </row>
    <row r="54895" spans="1:9" x14ac:dyDescent="0.25">
      <c r="A54895" s="1" t="s">
        <v>54902</v>
      </c>
      <c r="B54895">
        <v>59.175000000000381</v>
      </c>
      <c r="C54895">
        <v>249.01786112927411</v>
      </c>
      <c r="D54895">
        <v>187.25669500952833</v>
      </c>
      <c r="E54895">
        <v>61.761166119745894</v>
      </c>
      <c r="F54895">
        <v>1</v>
      </c>
      <c r="G54895">
        <v>0</v>
      </c>
      <c r="H54895">
        <v>3562500000</v>
      </c>
      <c r="I54895">
        <v>0</v>
      </c>
    </row>
    <row r="54896" spans="1:9" x14ac:dyDescent="0.25">
      <c r="A54896" s="1" t="s">
        <v>54903</v>
      </c>
      <c r="B54896">
        <v>59.200000000000493</v>
      </c>
      <c r="C54896">
        <v>252.49200118088885</v>
      </c>
      <c r="D54896">
        <v>181.8448821973445</v>
      </c>
      <c r="E54896">
        <v>70.647118983544345</v>
      </c>
      <c r="F54896">
        <v>1</v>
      </c>
      <c r="G54896">
        <v>0</v>
      </c>
      <c r="H54896">
        <v>3656250000</v>
      </c>
      <c r="I54896">
        <v>0</v>
      </c>
    </row>
    <row r="54897" spans="1:9" x14ac:dyDescent="0.25">
      <c r="A54897" s="1" t="s">
        <v>54904</v>
      </c>
      <c r="B54897">
        <v>59.350000000000485</v>
      </c>
      <c r="C54897">
        <v>248.87011116649657</v>
      </c>
      <c r="D54897">
        <v>177.16036628795874</v>
      </c>
      <c r="E54897">
        <v>71.709744878538046</v>
      </c>
      <c r="F54897">
        <v>1</v>
      </c>
      <c r="G54897">
        <v>0</v>
      </c>
      <c r="H54897">
        <v>3546875000</v>
      </c>
      <c r="I54897">
        <v>0</v>
      </c>
    </row>
    <row r="54898" spans="1:9" x14ac:dyDescent="0.25">
      <c r="A54898" s="1" t="s">
        <v>54905</v>
      </c>
      <c r="B54898">
        <v>59.050000000000459</v>
      </c>
      <c r="C54898">
        <v>247.35870656246962</v>
      </c>
      <c r="D54898">
        <v>185.23268438673404</v>
      </c>
      <c r="E54898">
        <v>62.126022175735656</v>
      </c>
      <c r="F54898">
        <v>1</v>
      </c>
      <c r="G54898">
        <v>0</v>
      </c>
      <c r="H54898">
        <v>3562500000</v>
      </c>
      <c r="I54898">
        <v>0</v>
      </c>
    </row>
    <row r="54899" spans="1:9" x14ac:dyDescent="0.25">
      <c r="A54899" s="1" t="s">
        <v>54906</v>
      </c>
      <c r="B54899">
        <v>59.100000000000442</v>
      </c>
      <c r="C54899">
        <v>245.68692217247954</v>
      </c>
      <c r="D54899">
        <v>183.05929485528341</v>
      </c>
      <c r="E54899">
        <v>62.627627317195945</v>
      </c>
      <c r="F54899">
        <v>1</v>
      </c>
      <c r="G54899">
        <v>0</v>
      </c>
      <c r="H54899">
        <v>3562500000</v>
      </c>
      <c r="I54899">
        <v>0</v>
      </c>
    </row>
    <row r="54900" spans="1:9" x14ac:dyDescent="0.25">
      <c r="A54900" s="1" t="s">
        <v>54907</v>
      </c>
      <c r="B54900">
        <v>59.200000000000394</v>
      </c>
      <c r="C54900">
        <v>243.49318671229881</v>
      </c>
      <c r="D54900">
        <v>73.220130718561052</v>
      </c>
      <c r="E54900">
        <v>170.27305599373784</v>
      </c>
      <c r="F54900">
        <v>1</v>
      </c>
      <c r="G54900">
        <v>0</v>
      </c>
      <c r="H54900">
        <v>3421875000</v>
      </c>
      <c r="I54900">
        <v>0</v>
      </c>
    </row>
    <row r="54901" spans="1:9" x14ac:dyDescent="0.25">
      <c r="A54901" s="1" t="s">
        <v>54908</v>
      </c>
      <c r="B54901">
        <v>59.250000000000426</v>
      </c>
      <c r="C54901">
        <v>244.69466436677229</v>
      </c>
      <c r="D54901">
        <v>71.749081945695053</v>
      </c>
      <c r="E54901">
        <v>172.94558242107726</v>
      </c>
      <c r="F54901">
        <v>-0.99968529663668848</v>
      </c>
      <c r="G54901">
        <v>0</v>
      </c>
      <c r="H54901">
        <v>3375000000</v>
      </c>
      <c r="I54901">
        <v>0</v>
      </c>
    </row>
    <row r="54902" spans="1:9" x14ac:dyDescent="0.25">
      <c r="A54902" s="1" t="s">
        <v>54909</v>
      </c>
      <c r="B54902">
        <v>58.975000000000428</v>
      </c>
      <c r="C54902">
        <v>245.66352488955468</v>
      </c>
      <c r="D54902">
        <v>56.684661868375301</v>
      </c>
      <c r="E54902">
        <v>188.97886302117948</v>
      </c>
      <c r="F54902">
        <v>-0.99819006645526986</v>
      </c>
      <c r="G54902">
        <v>0</v>
      </c>
      <c r="H54902">
        <v>3375000000</v>
      </c>
      <c r="I54902">
        <v>0</v>
      </c>
    </row>
    <row r="54903" spans="1:9" x14ac:dyDescent="0.25">
      <c r="A54903" s="1" t="s">
        <v>54910</v>
      </c>
      <c r="B54903">
        <v>59.175000000000423</v>
      </c>
      <c r="C54903">
        <v>241.33465767134422</v>
      </c>
      <c r="D54903">
        <v>63.263826708736829</v>
      </c>
      <c r="E54903">
        <v>178.07083096260729</v>
      </c>
      <c r="F54903">
        <v>-0.99865087909557326</v>
      </c>
      <c r="G54903">
        <v>0</v>
      </c>
      <c r="H54903">
        <v>3343750000</v>
      </c>
      <c r="I54903">
        <v>0</v>
      </c>
    </row>
    <row r="54904" spans="1:9" x14ac:dyDescent="0.25">
      <c r="A54904" s="1" t="s">
        <v>54911</v>
      </c>
      <c r="B54904">
        <v>19.999999999999996</v>
      </c>
      <c r="C54904">
        <v>1.404331067525987</v>
      </c>
      <c r="D54904">
        <v>0.97683882745619544</v>
      </c>
      <c r="E54904">
        <v>0.42749224006979158</v>
      </c>
      <c r="F54904">
        <v>-0.19076020221856638</v>
      </c>
      <c r="G54904">
        <v>19.900000000000013</v>
      </c>
      <c r="H54904">
        <v>1343750000</v>
      </c>
      <c r="I54904">
        <v>0</v>
      </c>
    </row>
    <row r="54905" spans="1:9" x14ac:dyDescent="0.25">
      <c r="A54905" s="1" t="s">
        <v>54912</v>
      </c>
      <c r="B54905">
        <v>20.099999999999998</v>
      </c>
      <c r="C54905">
        <v>1.6904788174890202</v>
      </c>
      <c r="D54905">
        <v>1.2315370298654131</v>
      </c>
      <c r="E54905">
        <v>0.45894178762360704</v>
      </c>
      <c r="F54905">
        <v>-0.19076020221856638</v>
      </c>
      <c r="G54905">
        <v>20.000000000000014</v>
      </c>
      <c r="H54905">
        <v>1328125000</v>
      </c>
      <c r="I54905">
        <v>0</v>
      </c>
    </row>
    <row r="54906" spans="1:9" x14ac:dyDescent="0.25">
      <c r="A54906" s="1" t="s">
        <v>54913</v>
      </c>
      <c r="B54906">
        <v>58.775000000000354</v>
      </c>
      <c r="C54906">
        <v>253.26051987419214</v>
      </c>
      <c r="D54906">
        <v>122.81193193980992</v>
      </c>
      <c r="E54906">
        <v>130.44858793438203</v>
      </c>
      <c r="F54906">
        <v>1</v>
      </c>
      <c r="G54906">
        <v>0</v>
      </c>
      <c r="H54906">
        <v>3468750000</v>
      </c>
      <c r="I54906">
        <v>0</v>
      </c>
    </row>
    <row r="54907" spans="1:9" x14ac:dyDescent="0.25">
      <c r="A54907" s="1" t="s">
        <v>54914</v>
      </c>
      <c r="B54907">
        <v>58.625000000000362</v>
      </c>
      <c r="C54907">
        <v>254.93832673339068</v>
      </c>
      <c r="D54907">
        <v>101.48575442929675</v>
      </c>
      <c r="E54907">
        <v>153.45257230409408</v>
      </c>
      <c r="F54907">
        <v>1</v>
      </c>
      <c r="G54907">
        <v>0</v>
      </c>
      <c r="H54907">
        <v>3437500000</v>
      </c>
      <c r="I54907">
        <v>0</v>
      </c>
    </row>
    <row r="54908" spans="1:9" x14ac:dyDescent="0.25">
      <c r="A54908" s="1" t="s">
        <v>54915</v>
      </c>
      <c r="B54908">
        <v>58.675000000000402</v>
      </c>
      <c r="C54908">
        <v>259.65480946202683</v>
      </c>
      <c r="D54908">
        <v>170.51720820503127</v>
      </c>
      <c r="E54908">
        <v>89.137601256995225</v>
      </c>
      <c r="F54908">
        <v>1</v>
      </c>
      <c r="G54908">
        <v>0</v>
      </c>
      <c r="H54908">
        <v>3578125000</v>
      </c>
      <c r="I54908">
        <v>0</v>
      </c>
    </row>
    <row r="54909" spans="1:9" x14ac:dyDescent="0.25">
      <c r="A54909" s="1" t="s">
        <v>54916</v>
      </c>
      <c r="B54909">
        <v>59.075000000000379</v>
      </c>
      <c r="C54909">
        <v>265.59711724545275</v>
      </c>
      <c r="D54909">
        <v>177.6667210444613</v>
      </c>
      <c r="E54909">
        <v>87.930396200991183</v>
      </c>
      <c r="F54909">
        <v>1</v>
      </c>
      <c r="G54909">
        <v>0</v>
      </c>
      <c r="H54909">
        <v>3531250000</v>
      </c>
      <c r="I54909">
        <v>0</v>
      </c>
    </row>
    <row r="54910" spans="1:9" x14ac:dyDescent="0.25">
      <c r="A54910" s="1" t="s">
        <v>54917</v>
      </c>
      <c r="B54910">
        <v>21.199999999999978</v>
      </c>
      <c r="C54910">
        <v>6.9870965010242809</v>
      </c>
      <c r="D54910">
        <v>6.6807246757483743</v>
      </c>
      <c r="E54910">
        <v>0.30637182527591422</v>
      </c>
      <c r="F54910">
        <v>1</v>
      </c>
      <c r="G54910">
        <v>21.10000000000003</v>
      </c>
      <c r="H54910">
        <v>1421875000</v>
      </c>
      <c r="I54910">
        <v>0</v>
      </c>
    </row>
    <row r="54911" spans="1:9" x14ac:dyDescent="0.25">
      <c r="A54911" s="1" t="s">
        <v>54918</v>
      </c>
      <c r="B54911">
        <v>21.199999999999967</v>
      </c>
      <c r="C54911">
        <v>7.3430906718604723</v>
      </c>
      <c r="D54911">
        <v>6.8835509481187991</v>
      </c>
      <c r="E54911">
        <v>0.45953972374169272</v>
      </c>
      <c r="F54911">
        <v>1</v>
      </c>
      <c r="G54911">
        <v>21.10000000000003</v>
      </c>
      <c r="H54911">
        <v>1406250000</v>
      </c>
      <c r="I54911">
        <v>0</v>
      </c>
    </row>
    <row r="54912" spans="1:9" x14ac:dyDescent="0.25">
      <c r="A54912" s="1" t="s">
        <v>54919</v>
      </c>
      <c r="B54912">
        <v>59.250000000000433</v>
      </c>
      <c r="C54912">
        <v>238.80208500179091</v>
      </c>
      <c r="D54912">
        <v>68.547228211374346</v>
      </c>
      <c r="E54912">
        <v>170.25485679041677</v>
      </c>
      <c r="F54912">
        <v>-0.99919657482847501</v>
      </c>
      <c r="G54912">
        <v>0</v>
      </c>
      <c r="H54912">
        <v>3406250000</v>
      </c>
      <c r="I54912">
        <v>0</v>
      </c>
    </row>
    <row r="54913" spans="1:9" x14ac:dyDescent="0.25">
      <c r="A54913" s="1" t="s">
        <v>54920</v>
      </c>
      <c r="B54913">
        <v>59.225000000000435</v>
      </c>
      <c r="C54913">
        <v>241.75510198712533</v>
      </c>
      <c r="D54913">
        <v>67.701357148736079</v>
      </c>
      <c r="E54913">
        <v>174.05374483838909</v>
      </c>
      <c r="F54913">
        <v>0.99913800423394594</v>
      </c>
      <c r="G54913">
        <v>0</v>
      </c>
      <c r="H54913">
        <v>3390625000</v>
      </c>
      <c r="I54913">
        <v>0</v>
      </c>
    </row>
    <row r="54914" spans="1:9" x14ac:dyDescent="0.25">
      <c r="A54914" s="1" t="s">
        <v>54921</v>
      </c>
      <c r="B54914">
        <v>19.900000000000013</v>
      </c>
      <c r="C54914">
        <v>0</v>
      </c>
      <c r="D54914">
        <v>0</v>
      </c>
      <c r="E54914">
        <v>0</v>
      </c>
      <c r="F54914">
        <v>0</v>
      </c>
      <c r="G54914">
        <v>19.800000000000011</v>
      </c>
      <c r="H54914">
        <v>1312500000</v>
      </c>
      <c r="I54914">
        <v>0</v>
      </c>
    </row>
    <row r="54915" spans="1:9" x14ac:dyDescent="0.25">
      <c r="A54915" s="1" t="s">
        <v>54922</v>
      </c>
      <c r="B54915">
        <v>19.900000000000013</v>
      </c>
      <c r="C54915">
        <v>0</v>
      </c>
      <c r="D54915">
        <v>0</v>
      </c>
      <c r="E54915">
        <v>0</v>
      </c>
      <c r="F54915">
        <v>0</v>
      </c>
      <c r="G54915">
        <v>19.800000000000011</v>
      </c>
      <c r="H54915">
        <v>1296875000</v>
      </c>
      <c r="I54915">
        <v>0</v>
      </c>
    </row>
    <row r="54916" spans="1:9" x14ac:dyDescent="0.25">
      <c r="A54916" s="1" t="s">
        <v>54923</v>
      </c>
      <c r="B54916">
        <v>19.900000000000013</v>
      </c>
      <c r="C54916">
        <v>0</v>
      </c>
      <c r="D54916">
        <v>0</v>
      </c>
      <c r="E54916">
        <v>0</v>
      </c>
      <c r="F54916">
        <v>0</v>
      </c>
      <c r="G54916">
        <v>19.800000000000011</v>
      </c>
      <c r="H54916">
        <v>1281250000</v>
      </c>
      <c r="I54916">
        <v>0</v>
      </c>
    </row>
    <row r="54917" spans="1:9" x14ac:dyDescent="0.25">
      <c r="A54917" s="1" t="s">
        <v>54924</v>
      </c>
      <c r="B54917">
        <v>19.900000000000013</v>
      </c>
      <c r="C54917">
        <v>0</v>
      </c>
      <c r="D54917">
        <v>0</v>
      </c>
      <c r="E54917">
        <v>0</v>
      </c>
      <c r="F54917">
        <v>0</v>
      </c>
      <c r="G54917">
        <v>19.800000000000011</v>
      </c>
      <c r="H54917">
        <v>1359375000</v>
      </c>
      <c r="I54917">
        <v>0</v>
      </c>
    </row>
    <row r="54918" spans="1:9" x14ac:dyDescent="0.25">
      <c r="A54918" s="1" t="s">
        <v>54925</v>
      </c>
      <c r="B54918">
        <v>19.974999999999948</v>
      </c>
      <c r="C54918">
        <v>0.68420773588254447</v>
      </c>
      <c r="D54918">
        <v>0.46353742413942189</v>
      </c>
      <c r="E54918">
        <v>0.22067031174312257</v>
      </c>
      <c r="F54918">
        <v>-0.12632937844610836</v>
      </c>
      <c r="G54918">
        <v>19.900000000000013</v>
      </c>
      <c r="H54918">
        <v>1328125000</v>
      </c>
      <c r="I54918">
        <v>0</v>
      </c>
    </row>
    <row r="54919" spans="1:9" x14ac:dyDescent="0.25">
      <c r="A54919" s="1" t="s">
        <v>54926</v>
      </c>
      <c r="B54919">
        <v>19.974999999999984</v>
      </c>
      <c r="C54919">
        <v>0.620979922572368</v>
      </c>
      <c r="D54919">
        <v>0.43211115809607126</v>
      </c>
      <c r="E54919">
        <v>0.18886876447629675</v>
      </c>
      <c r="F54919">
        <v>-9.4527831179282096E-2</v>
      </c>
      <c r="G54919">
        <v>19.900000000000013</v>
      </c>
      <c r="H54919">
        <v>1343750000</v>
      </c>
      <c r="I54919">
        <v>0</v>
      </c>
    </row>
    <row r="54920" spans="1:9" x14ac:dyDescent="0.25">
      <c r="A54920" s="1" t="s">
        <v>54927</v>
      </c>
      <c r="B54920">
        <v>21.199999999999971</v>
      </c>
      <c r="C54920">
        <v>6.7260382512061634</v>
      </c>
      <c r="D54920">
        <v>6.6239143094475237</v>
      </c>
      <c r="E54920">
        <v>0.1021239417586397</v>
      </c>
      <c r="F54920">
        <v>1</v>
      </c>
      <c r="G54920">
        <v>21.10000000000003</v>
      </c>
      <c r="H54920">
        <v>1375000000</v>
      </c>
      <c r="I54920">
        <v>0</v>
      </c>
    </row>
    <row r="54921" spans="1:9" x14ac:dyDescent="0.25">
      <c r="A54921" s="1" t="s">
        <v>54928</v>
      </c>
      <c r="B54921">
        <v>21.199999999999989</v>
      </c>
      <c r="C54921">
        <v>6.7455420816747385</v>
      </c>
      <c r="D54921">
        <v>6.6178871544764366</v>
      </c>
      <c r="E54921">
        <v>0.12765492719829963</v>
      </c>
      <c r="F54921">
        <v>1</v>
      </c>
      <c r="G54921">
        <v>21.10000000000003</v>
      </c>
      <c r="H54921">
        <v>1375000000</v>
      </c>
      <c r="I54921">
        <v>0</v>
      </c>
    </row>
    <row r="54922" spans="1:9" x14ac:dyDescent="0.25">
      <c r="A54922" s="1" t="s">
        <v>54929</v>
      </c>
      <c r="B54922">
        <v>57.275000000000425</v>
      </c>
      <c r="C54922">
        <v>331.71291095957673</v>
      </c>
      <c r="D54922">
        <v>7.2966163149889489</v>
      </c>
      <c r="E54922">
        <v>324.41629464458777</v>
      </c>
      <c r="F54922">
        <v>-0.99943199086913559</v>
      </c>
      <c r="G54922">
        <v>0</v>
      </c>
      <c r="H54922">
        <v>3046875000</v>
      </c>
      <c r="I54922">
        <v>0</v>
      </c>
    </row>
    <row r="54923" spans="1:9" x14ac:dyDescent="0.25">
      <c r="A54923" s="1" t="s">
        <v>54930</v>
      </c>
      <c r="B54923">
        <v>57.150000000000439</v>
      </c>
      <c r="C54923">
        <v>325.74585392831881</v>
      </c>
      <c r="D54923">
        <v>7.6238920522864335</v>
      </c>
      <c r="E54923">
        <v>318.12196187603234</v>
      </c>
      <c r="F54923">
        <v>-0.99971162932322555</v>
      </c>
      <c r="G54923">
        <v>0</v>
      </c>
      <c r="H54923">
        <v>2953125000</v>
      </c>
      <c r="I54923">
        <v>0</v>
      </c>
    </row>
    <row r="54924" spans="1:9" x14ac:dyDescent="0.25">
      <c r="A54924" s="1" t="s">
        <v>54931</v>
      </c>
      <c r="B54924">
        <v>57.82500000000045</v>
      </c>
      <c r="C54924">
        <v>366.16209015317651</v>
      </c>
      <c r="D54924">
        <v>366.16209015317651</v>
      </c>
      <c r="E54924">
        <v>0</v>
      </c>
      <c r="F54924">
        <v>1</v>
      </c>
      <c r="G54924">
        <v>0</v>
      </c>
      <c r="H54924">
        <v>3453125000</v>
      </c>
      <c r="I54924">
        <v>0</v>
      </c>
    </row>
    <row r="54925" spans="1:9" x14ac:dyDescent="0.25">
      <c r="A54925" s="1" t="s">
        <v>54932</v>
      </c>
      <c r="B54925">
        <v>57.875000000000405</v>
      </c>
      <c r="C54925">
        <v>361.93863664482848</v>
      </c>
      <c r="D54925">
        <v>357.13809187862375</v>
      </c>
      <c r="E54925">
        <v>4.8005447662047365</v>
      </c>
      <c r="F54925">
        <v>1</v>
      </c>
      <c r="G54925">
        <v>0</v>
      </c>
      <c r="H54925">
        <v>3546875000</v>
      </c>
      <c r="I54925">
        <v>0</v>
      </c>
    </row>
    <row r="54926" spans="1:9" x14ac:dyDescent="0.25">
      <c r="A54926" s="1" t="s">
        <v>54933</v>
      </c>
      <c r="B54926">
        <v>56.725000000000385</v>
      </c>
      <c r="C54926">
        <v>352.16623294332635</v>
      </c>
      <c r="D54926">
        <v>352.16623294332635</v>
      </c>
      <c r="E54926">
        <v>0</v>
      </c>
      <c r="F54926">
        <v>1</v>
      </c>
      <c r="G54926">
        <v>0</v>
      </c>
      <c r="H54926">
        <v>3703125000</v>
      </c>
      <c r="I54926">
        <v>0</v>
      </c>
    </row>
    <row r="54927" spans="1:9" x14ac:dyDescent="0.25">
      <c r="A54927" s="1" t="s">
        <v>54934</v>
      </c>
      <c r="B54927">
        <v>56.825000000000372</v>
      </c>
      <c r="C54927">
        <v>356.12501306046516</v>
      </c>
      <c r="D54927">
        <v>356.12501306046516</v>
      </c>
      <c r="E54927">
        <v>0</v>
      </c>
      <c r="F54927">
        <v>1</v>
      </c>
      <c r="G54927">
        <v>0</v>
      </c>
      <c r="H54927">
        <v>3484375000</v>
      </c>
      <c r="I54927">
        <v>0</v>
      </c>
    </row>
    <row r="54928" spans="1:9" x14ac:dyDescent="0.25">
      <c r="A54928" s="1" t="s">
        <v>54935</v>
      </c>
      <c r="B54928">
        <v>58.500000000000341</v>
      </c>
      <c r="C54928">
        <v>247.2870385005757</v>
      </c>
      <c r="D54928">
        <v>205.47294257599708</v>
      </c>
      <c r="E54928">
        <v>41.814095924578638</v>
      </c>
      <c r="F54928">
        <v>1</v>
      </c>
      <c r="G54928">
        <v>0</v>
      </c>
      <c r="H54928">
        <v>3609375000</v>
      </c>
      <c r="I54928">
        <v>0</v>
      </c>
    </row>
    <row r="54929" spans="1:9" x14ac:dyDescent="0.25">
      <c r="A54929" s="1" t="s">
        <v>54936</v>
      </c>
      <c r="B54929">
        <v>58.600000000000357</v>
      </c>
      <c r="C54929">
        <v>238.07323795182194</v>
      </c>
      <c r="D54929">
        <v>183.33749659287</v>
      </c>
      <c r="E54929">
        <v>54.735741358951742</v>
      </c>
      <c r="F54929">
        <v>1</v>
      </c>
      <c r="G54929">
        <v>0</v>
      </c>
      <c r="H54929">
        <v>3671875000</v>
      </c>
      <c r="I54929">
        <v>0</v>
      </c>
    </row>
    <row r="54930" spans="1:9" x14ac:dyDescent="0.25">
      <c r="A54930" s="1" t="s">
        <v>54937</v>
      </c>
      <c r="B54930">
        <v>57.90000000000034</v>
      </c>
      <c r="C54930">
        <v>275.2897748926257</v>
      </c>
      <c r="D54930">
        <v>216.10238302082161</v>
      </c>
      <c r="E54930">
        <v>59.187391871803939</v>
      </c>
      <c r="F54930">
        <v>1</v>
      </c>
      <c r="G54930">
        <v>0</v>
      </c>
      <c r="H54930">
        <v>3578125000</v>
      </c>
      <c r="I54930">
        <v>0</v>
      </c>
    </row>
    <row r="54931" spans="1:9" x14ac:dyDescent="0.25">
      <c r="A54931" s="1" t="s">
        <v>54938</v>
      </c>
      <c r="B54931">
        <v>58.825000000000387</v>
      </c>
      <c r="C54931">
        <v>250.79520988767081</v>
      </c>
      <c r="D54931">
        <v>47.451944692828704</v>
      </c>
      <c r="E54931">
        <v>203.34326519484219</v>
      </c>
      <c r="F54931">
        <v>-0.99933789822420582</v>
      </c>
      <c r="G54931">
        <v>0</v>
      </c>
      <c r="H54931">
        <v>3312500000</v>
      </c>
      <c r="I54931">
        <v>0</v>
      </c>
    </row>
    <row r="54932" spans="1:9" x14ac:dyDescent="0.25">
      <c r="A54932" s="1" t="s">
        <v>54939</v>
      </c>
      <c r="B54932">
        <v>21.399999999999981</v>
      </c>
      <c r="C54932">
        <v>6.7585406999449607</v>
      </c>
      <c r="D54932">
        <v>7.2724930102933794E-2</v>
      </c>
      <c r="E54932">
        <v>6.6858157698420282</v>
      </c>
      <c r="F54932">
        <v>-0.98441412741609691</v>
      </c>
      <c r="G54932">
        <v>21.300000000000033</v>
      </c>
      <c r="H54932">
        <v>1421875000</v>
      </c>
      <c r="I54932">
        <v>0</v>
      </c>
    </row>
    <row r="54933" spans="1:9" x14ac:dyDescent="0.25">
      <c r="A54933" s="1" t="s">
        <v>54940</v>
      </c>
      <c r="B54933">
        <v>21.299999999999947</v>
      </c>
      <c r="C54933">
        <v>6.9005001203274245</v>
      </c>
      <c r="D54933">
        <v>9.0038584759665419E-2</v>
      </c>
      <c r="E54933">
        <v>6.8104615355677591</v>
      </c>
      <c r="F54933">
        <v>-0.98441412741609691</v>
      </c>
      <c r="G54933">
        <v>21.200000000000031</v>
      </c>
      <c r="H54933">
        <v>1390625000</v>
      </c>
      <c r="I54933">
        <v>0</v>
      </c>
    </row>
    <row r="54934" spans="1:9" x14ac:dyDescent="0.25">
      <c r="A54934" s="1" t="s">
        <v>54941</v>
      </c>
      <c r="B54934">
        <v>20</v>
      </c>
      <c r="C54934">
        <v>0.88156186270473436</v>
      </c>
      <c r="D54934">
        <v>0.28433853754716942</v>
      </c>
      <c r="E54934">
        <v>0.59722332515756493</v>
      </c>
      <c r="F54934">
        <v>0.15838444032453625</v>
      </c>
      <c r="G54934">
        <v>19.900000000000013</v>
      </c>
      <c r="H54934">
        <v>1296875000</v>
      </c>
      <c r="I54934">
        <v>0</v>
      </c>
    </row>
    <row r="54935" spans="1:9" x14ac:dyDescent="0.25">
      <c r="A54935" s="1" t="s">
        <v>54942</v>
      </c>
      <c r="B54935">
        <v>19.999999999999915</v>
      </c>
      <c r="C54935">
        <v>0.94441439479143652</v>
      </c>
      <c r="D54935">
        <v>0.28433853754716942</v>
      </c>
      <c r="E54935">
        <v>0.66007585724426709</v>
      </c>
      <c r="F54935">
        <v>0.15838444032453625</v>
      </c>
      <c r="G54935">
        <v>19.900000000000013</v>
      </c>
      <c r="H54935">
        <v>1359375000</v>
      </c>
      <c r="I54935">
        <v>0</v>
      </c>
    </row>
    <row r="54936" spans="1:9" x14ac:dyDescent="0.25">
      <c r="A54936" s="1" t="s">
        <v>54943</v>
      </c>
      <c r="B54936">
        <v>19.974999999999969</v>
      </c>
      <c r="C54936">
        <v>0.73887452922870267</v>
      </c>
      <c r="D54936">
        <v>0.22004599747040521</v>
      </c>
      <c r="E54936">
        <v>0.51882853175829746</v>
      </c>
      <c r="F54936">
        <v>6.2914667253649803E-2</v>
      </c>
      <c r="G54936">
        <v>19.900000000000013</v>
      </c>
      <c r="H54936">
        <v>1343750000</v>
      </c>
      <c r="I54936">
        <v>0</v>
      </c>
    </row>
    <row r="54937" spans="1:9" x14ac:dyDescent="0.25">
      <c r="A54937" s="1" t="s">
        <v>54944</v>
      </c>
      <c r="B54937">
        <v>19.974999999999959</v>
      </c>
      <c r="C54937">
        <v>0.77036293043900095</v>
      </c>
      <c r="D54937">
        <v>0.22004599747040521</v>
      </c>
      <c r="E54937">
        <v>0.55031693296859574</v>
      </c>
      <c r="F54937">
        <v>6.2914667253649803E-2</v>
      </c>
      <c r="G54937">
        <v>19.900000000000013</v>
      </c>
      <c r="H54937">
        <v>1359375000</v>
      </c>
      <c r="I54937">
        <v>0</v>
      </c>
    </row>
    <row r="54938" spans="1:9" x14ac:dyDescent="0.25">
      <c r="A54938" s="1" t="s">
        <v>54945</v>
      </c>
      <c r="B54938">
        <v>58.050000000000381</v>
      </c>
      <c r="C54938">
        <v>253.03008694057573</v>
      </c>
      <c r="D54938">
        <v>40.101628125488652</v>
      </c>
      <c r="E54938">
        <v>212.92845881508717</v>
      </c>
      <c r="F54938">
        <v>-1</v>
      </c>
      <c r="G54938">
        <v>0</v>
      </c>
      <c r="H54938">
        <v>3343750000</v>
      </c>
      <c r="I54938">
        <v>0</v>
      </c>
    </row>
    <row r="54939" spans="1:9" x14ac:dyDescent="0.25">
      <c r="A54939" s="1" t="s">
        <v>54946</v>
      </c>
      <c r="B54939">
        <v>58.225000000000421</v>
      </c>
      <c r="C54939">
        <v>256.25817450919595</v>
      </c>
      <c r="D54939">
        <v>157.22090424924548</v>
      </c>
      <c r="E54939">
        <v>99.03727025995039</v>
      </c>
      <c r="F54939">
        <v>-1</v>
      </c>
      <c r="G54939">
        <v>0</v>
      </c>
      <c r="H54939">
        <v>3468750000</v>
      </c>
      <c r="I54939">
        <v>0</v>
      </c>
    </row>
    <row r="54940" spans="1:9" x14ac:dyDescent="0.25">
      <c r="A54940" s="1" t="s">
        <v>54947</v>
      </c>
      <c r="B54940">
        <v>57.775000000000404</v>
      </c>
      <c r="C54940">
        <v>271.38968145079025</v>
      </c>
      <c r="D54940">
        <v>253.87227079448519</v>
      </c>
      <c r="E54940">
        <v>17.51741065630506</v>
      </c>
      <c r="F54940">
        <v>1</v>
      </c>
      <c r="G54940">
        <v>0</v>
      </c>
      <c r="H54940">
        <v>3671875000</v>
      </c>
      <c r="I54940">
        <v>0</v>
      </c>
    </row>
    <row r="54941" spans="1:9" x14ac:dyDescent="0.25">
      <c r="A54941" s="1" t="s">
        <v>54948</v>
      </c>
      <c r="B54941">
        <v>57.125000000000355</v>
      </c>
      <c r="C54941">
        <v>322.97830294211604</v>
      </c>
      <c r="D54941">
        <v>7.1983096614078725</v>
      </c>
      <c r="E54941">
        <v>315.77999328070814</v>
      </c>
      <c r="F54941">
        <v>-0.99940257765977814</v>
      </c>
      <c r="G54941">
        <v>0</v>
      </c>
      <c r="H54941">
        <v>2921875000</v>
      </c>
      <c r="I54941">
        <v>0</v>
      </c>
    </row>
    <row r="54942" spans="1:9" x14ac:dyDescent="0.25">
      <c r="A54942" s="1" t="s">
        <v>54949</v>
      </c>
      <c r="B54942">
        <v>19.950000000000014</v>
      </c>
      <c r="C54942">
        <v>0</v>
      </c>
      <c r="D54942">
        <v>0</v>
      </c>
      <c r="E54942">
        <v>0</v>
      </c>
      <c r="F54942">
        <v>0</v>
      </c>
      <c r="G54942">
        <v>19.900000000000013</v>
      </c>
      <c r="H54942">
        <v>1406250000</v>
      </c>
      <c r="I54942">
        <v>0</v>
      </c>
    </row>
    <row r="54943" spans="1:9" x14ac:dyDescent="0.25">
      <c r="A54943" s="1" t="s">
        <v>54950</v>
      </c>
      <c r="B54943">
        <v>19.950000000000014</v>
      </c>
      <c r="C54943">
        <v>0</v>
      </c>
      <c r="D54943">
        <v>0</v>
      </c>
      <c r="E54943">
        <v>0</v>
      </c>
      <c r="F54943">
        <v>0</v>
      </c>
      <c r="G54943">
        <v>19.900000000000013</v>
      </c>
      <c r="H54943">
        <v>1328125000</v>
      </c>
      <c r="I54943">
        <v>0</v>
      </c>
    </row>
    <row r="54944" spans="1:9" x14ac:dyDescent="0.25">
      <c r="A54944" s="1" t="s">
        <v>54951</v>
      </c>
      <c r="B54944">
        <v>59.025000000000418</v>
      </c>
      <c r="C54944">
        <v>243.68046840800096</v>
      </c>
      <c r="D54944">
        <v>180.31490261201807</v>
      </c>
      <c r="E54944">
        <v>63.365565795982775</v>
      </c>
      <c r="F54944">
        <v>1</v>
      </c>
      <c r="G54944">
        <v>0</v>
      </c>
      <c r="H54944">
        <v>3468750000</v>
      </c>
      <c r="I54944">
        <v>0</v>
      </c>
    </row>
    <row r="54945" spans="1:9" x14ac:dyDescent="0.25">
      <c r="A54945" s="1" t="s">
        <v>54952</v>
      </c>
      <c r="B54945">
        <v>58.850000000000378</v>
      </c>
      <c r="C54945">
        <v>241.26043245121201</v>
      </c>
      <c r="D54945">
        <v>183.27508483749671</v>
      </c>
      <c r="E54945">
        <v>57.985347613715085</v>
      </c>
      <c r="F54945">
        <v>1</v>
      </c>
      <c r="G54945">
        <v>0</v>
      </c>
      <c r="H54945">
        <v>3562500000</v>
      </c>
      <c r="I54945">
        <v>0</v>
      </c>
    </row>
    <row r="54946" spans="1:9" x14ac:dyDescent="0.25">
      <c r="A54946" s="1" t="s">
        <v>54953</v>
      </c>
      <c r="B54946">
        <v>56.825000000000365</v>
      </c>
      <c r="C54946">
        <v>291.91870032970098</v>
      </c>
      <c r="D54946">
        <v>276.95735734971373</v>
      </c>
      <c r="E54946">
        <v>14.961342979987236</v>
      </c>
      <c r="F54946">
        <v>1</v>
      </c>
      <c r="G54946">
        <v>0</v>
      </c>
      <c r="H54946">
        <v>3625000000</v>
      </c>
      <c r="I54946">
        <v>0</v>
      </c>
    </row>
    <row r="54947" spans="1:9" x14ac:dyDescent="0.25">
      <c r="A54947" s="1" t="s">
        <v>54954</v>
      </c>
      <c r="B54947">
        <v>56.625000000000405</v>
      </c>
      <c r="C54947">
        <v>298.06065791470718</v>
      </c>
      <c r="D54947">
        <v>283.93445343796077</v>
      </c>
      <c r="E54947">
        <v>14.126204476746452</v>
      </c>
      <c r="F54947">
        <v>1</v>
      </c>
      <c r="G54947">
        <v>0</v>
      </c>
      <c r="H54947">
        <v>3578125000</v>
      </c>
      <c r="I54947">
        <v>0</v>
      </c>
    </row>
    <row r="54948" spans="1:9" x14ac:dyDescent="0.25">
      <c r="A54948" s="1" t="s">
        <v>54955</v>
      </c>
      <c r="B54948">
        <v>19.900000000000013</v>
      </c>
      <c r="C54948">
        <v>0</v>
      </c>
      <c r="D54948">
        <v>0</v>
      </c>
      <c r="E54948">
        <v>0</v>
      </c>
      <c r="F54948">
        <v>0</v>
      </c>
      <c r="G54948">
        <v>19.800000000000011</v>
      </c>
      <c r="H54948">
        <v>1328125000</v>
      </c>
      <c r="I54948">
        <v>0</v>
      </c>
    </row>
    <row r="54949" spans="1:9" x14ac:dyDescent="0.25">
      <c r="A54949" s="1" t="s">
        <v>54956</v>
      </c>
      <c r="B54949">
        <v>19.900000000000013</v>
      </c>
      <c r="C54949">
        <v>0</v>
      </c>
      <c r="D54949">
        <v>0</v>
      </c>
      <c r="E54949">
        <v>0</v>
      </c>
      <c r="F54949">
        <v>0</v>
      </c>
      <c r="G54949">
        <v>19.800000000000011</v>
      </c>
      <c r="H54949">
        <v>1296875000</v>
      </c>
      <c r="I54949">
        <v>0</v>
      </c>
    </row>
    <row r="54950" spans="1:9" x14ac:dyDescent="0.25">
      <c r="A54950" s="1" t="s">
        <v>54957</v>
      </c>
      <c r="B54950">
        <v>19.900000000000013</v>
      </c>
      <c r="C54950">
        <v>0</v>
      </c>
      <c r="D54950">
        <v>0</v>
      </c>
      <c r="E54950">
        <v>0</v>
      </c>
      <c r="F54950">
        <v>0</v>
      </c>
      <c r="G54950">
        <v>19.800000000000011</v>
      </c>
      <c r="H54950">
        <v>1328125000</v>
      </c>
      <c r="I54950">
        <v>0</v>
      </c>
    </row>
    <row r="54951" spans="1:9" x14ac:dyDescent="0.25">
      <c r="A54951" s="1" t="s">
        <v>54958</v>
      </c>
      <c r="B54951">
        <v>19.900000000000013</v>
      </c>
      <c r="C54951">
        <v>0</v>
      </c>
      <c r="D54951">
        <v>0</v>
      </c>
      <c r="E54951">
        <v>0</v>
      </c>
      <c r="F54951">
        <v>0</v>
      </c>
      <c r="G54951">
        <v>19.800000000000011</v>
      </c>
      <c r="H54951">
        <v>1343750000</v>
      </c>
      <c r="I54951">
        <v>0</v>
      </c>
    </row>
    <row r="54952" spans="1:9" x14ac:dyDescent="0.25">
      <c r="A54952" s="1" t="s">
        <v>54959</v>
      </c>
      <c r="B54952">
        <v>19.900000000000013</v>
      </c>
      <c r="C54952">
        <v>0</v>
      </c>
      <c r="D54952">
        <v>0</v>
      </c>
      <c r="E54952">
        <v>0</v>
      </c>
      <c r="F54952">
        <v>0</v>
      </c>
      <c r="G54952">
        <v>19.800000000000011</v>
      </c>
      <c r="H54952">
        <v>1312500000</v>
      </c>
      <c r="I54952">
        <v>0</v>
      </c>
    </row>
    <row r="54953" spans="1:9" x14ac:dyDescent="0.25">
      <c r="A54953" s="1" t="s">
        <v>54960</v>
      </c>
      <c r="B54953">
        <v>19.900000000000013</v>
      </c>
      <c r="C54953">
        <v>0</v>
      </c>
      <c r="D54953">
        <v>0</v>
      </c>
      <c r="E54953">
        <v>0</v>
      </c>
      <c r="F54953">
        <v>0</v>
      </c>
      <c r="G54953">
        <v>19.800000000000011</v>
      </c>
      <c r="H54953">
        <v>1312500000</v>
      </c>
      <c r="I54953">
        <v>0</v>
      </c>
    </row>
    <row r="54954" spans="1:9" x14ac:dyDescent="0.25">
      <c r="A54954" s="1" t="s">
        <v>54961</v>
      </c>
      <c r="B54954">
        <v>58.30000000000031</v>
      </c>
      <c r="C54954">
        <v>257.88355352669663</v>
      </c>
      <c r="D54954">
        <v>234.65830377909953</v>
      </c>
      <c r="E54954">
        <v>23.2252497475972</v>
      </c>
      <c r="F54954">
        <v>1</v>
      </c>
      <c r="G54954">
        <v>0</v>
      </c>
      <c r="H54954">
        <v>3593750000</v>
      </c>
      <c r="I54954">
        <v>0</v>
      </c>
    </row>
    <row r="54955" spans="1:9" x14ac:dyDescent="0.25">
      <c r="A54955" s="1" t="s">
        <v>54962</v>
      </c>
      <c r="B54955">
        <v>58.225000000000335</v>
      </c>
      <c r="C54955">
        <v>255.9050879053095</v>
      </c>
      <c r="D54955">
        <v>230.5683740782568</v>
      </c>
      <c r="E54955">
        <v>25.336713827052712</v>
      </c>
      <c r="F54955">
        <v>1</v>
      </c>
      <c r="G54955">
        <v>0</v>
      </c>
      <c r="H54955">
        <v>3656250000</v>
      </c>
      <c r="I54955">
        <v>0</v>
      </c>
    </row>
    <row r="54956" spans="1:9" x14ac:dyDescent="0.25">
      <c r="A54956" s="1" t="s">
        <v>54963</v>
      </c>
      <c r="B54956">
        <v>58.400000000000411</v>
      </c>
      <c r="C54956">
        <v>309.03725928838526</v>
      </c>
      <c r="D54956">
        <v>29.867695542260147</v>
      </c>
      <c r="E54956">
        <v>279.1695637461255</v>
      </c>
      <c r="F54956">
        <v>1</v>
      </c>
      <c r="G54956">
        <v>0</v>
      </c>
      <c r="H54956">
        <v>3015625000</v>
      </c>
      <c r="I54956">
        <v>0</v>
      </c>
    </row>
    <row r="54957" spans="1:9" x14ac:dyDescent="0.25">
      <c r="A54957" s="1" t="s">
        <v>54964</v>
      </c>
      <c r="B54957">
        <v>58.125000000000398</v>
      </c>
      <c r="C54957">
        <v>311.64081321821391</v>
      </c>
      <c r="D54957">
        <v>36.07439008420139</v>
      </c>
      <c r="E54957">
        <v>275.56642313401244</v>
      </c>
      <c r="F54957">
        <v>1</v>
      </c>
      <c r="G54957">
        <v>0</v>
      </c>
      <c r="H54957">
        <v>3062500000</v>
      </c>
      <c r="I54957">
        <v>0</v>
      </c>
    </row>
    <row r="54958" spans="1:9" x14ac:dyDescent="0.25">
      <c r="A54958" s="1" t="s">
        <v>54965</v>
      </c>
      <c r="B54958">
        <v>21.274999999999967</v>
      </c>
      <c r="C54958">
        <v>6.9375450742682307</v>
      </c>
      <c r="D54958">
        <v>6.7922316761451889</v>
      </c>
      <c r="E54958">
        <v>0.14531339812304991</v>
      </c>
      <c r="F54958">
        <v>1</v>
      </c>
      <c r="G54958">
        <v>21.200000000000031</v>
      </c>
      <c r="H54958">
        <v>1421875000</v>
      </c>
      <c r="I54958">
        <v>0</v>
      </c>
    </row>
    <row r="54959" spans="1:9" x14ac:dyDescent="0.25">
      <c r="A54959" s="1" t="s">
        <v>54966</v>
      </c>
      <c r="B54959">
        <v>21.299999999999976</v>
      </c>
      <c r="C54959">
        <v>7.0079849349545116</v>
      </c>
      <c r="D54959">
        <v>6.8312179854519446</v>
      </c>
      <c r="E54959">
        <v>0.17676694950257232</v>
      </c>
      <c r="F54959">
        <v>1</v>
      </c>
      <c r="G54959">
        <v>21.200000000000031</v>
      </c>
      <c r="H54959">
        <v>1421875000</v>
      </c>
      <c r="I54959">
        <v>0</v>
      </c>
    </row>
    <row r="54960" spans="1:9" x14ac:dyDescent="0.25">
      <c r="A54960" s="1" t="s">
        <v>54967</v>
      </c>
      <c r="B54960">
        <v>19.950000000000006</v>
      </c>
      <c r="C54960">
        <v>1.0626274883575606</v>
      </c>
      <c r="D54960">
        <v>0.66669947955983933</v>
      </c>
      <c r="E54960">
        <v>0.39592800879772128</v>
      </c>
      <c r="F54960">
        <v>-0.39592800879772128</v>
      </c>
      <c r="G54960">
        <v>19.900000000000013</v>
      </c>
      <c r="H54960">
        <v>1328125000</v>
      </c>
      <c r="I54960">
        <v>0</v>
      </c>
    </row>
    <row r="54961" spans="1:9" x14ac:dyDescent="0.25">
      <c r="A54961" s="1" t="s">
        <v>54968</v>
      </c>
      <c r="B54961">
        <v>20.725000000000012</v>
      </c>
      <c r="C54961">
        <v>7.4593186967722822</v>
      </c>
      <c r="D54961">
        <v>0</v>
      </c>
      <c r="E54961">
        <v>7.4593186967722822</v>
      </c>
      <c r="F54961">
        <v>-1</v>
      </c>
      <c r="G54961">
        <v>20.800000000000026</v>
      </c>
      <c r="H54961">
        <v>1375000000</v>
      </c>
      <c r="I54961">
        <v>0</v>
      </c>
    </row>
    <row r="54962" spans="1:9" x14ac:dyDescent="0.25">
      <c r="A54962" s="1" t="s">
        <v>54969</v>
      </c>
      <c r="B54962">
        <v>58.150000000000517</v>
      </c>
      <c r="C54962">
        <v>343.75685893796685</v>
      </c>
      <c r="D54962">
        <v>240.83231925506001</v>
      </c>
      <c r="E54962">
        <v>102.92453968290744</v>
      </c>
      <c r="F54962">
        <v>1</v>
      </c>
      <c r="G54962">
        <v>0</v>
      </c>
      <c r="H54962">
        <v>3375000000</v>
      </c>
      <c r="I54962">
        <v>0</v>
      </c>
    </row>
    <row r="54963" spans="1:9" x14ac:dyDescent="0.25">
      <c r="A54963" s="1" t="s">
        <v>54970</v>
      </c>
      <c r="B54963">
        <v>57.900000000000496</v>
      </c>
      <c r="C54963">
        <v>339.60668902437027</v>
      </c>
      <c r="D54963">
        <v>234.33332121187158</v>
      </c>
      <c r="E54963">
        <v>105.27336781249863</v>
      </c>
      <c r="F54963">
        <v>1</v>
      </c>
      <c r="G54963">
        <v>0</v>
      </c>
      <c r="H54963">
        <v>3468750000</v>
      </c>
      <c r="I54963">
        <v>0</v>
      </c>
    </row>
    <row r="54964" spans="1:9" x14ac:dyDescent="0.25">
      <c r="A54964" s="1" t="s">
        <v>54971</v>
      </c>
      <c r="B54964">
        <v>58.150000000000517</v>
      </c>
      <c r="C54964">
        <v>353.31575811522038</v>
      </c>
      <c r="D54964">
        <v>105.13997521845204</v>
      </c>
      <c r="E54964">
        <v>248.175782896768</v>
      </c>
      <c r="F54964">
        <v>1</v>
      </c>
      <c r="G54964">
        <v>0</v>
      </c>
      <c r="H54964">
        <v>3125000000</v>
      </c>
      <c r="I54964">
        <v>0</v>
      </c>
    </row>
    <row r="54965" spans="1:9" x14ac:dyDescent="0.25">
      <c r="A54965" s="1" t="s">
        <v>54972</v>
      </c>
      <c r="B54965">
        <v>57.925000000000509</v>
      </c>
      <c r="C54965">
        <v>351.82718836669875</v>
      </c>
      <c r="D54965">
        <v>112.01162290017199</v>
      </c>
      <c r="E54965">
        <v>239.81556546652703</v>
      </c>
      <c r="F54965">
        <v>1</v>
      </c>
      <c r="G54965">
        <v>0</v>
      </c>
      <c r="H54965">
        <v>3125000000</v>
      </c>
      <c r="I54965">
        <v>0</v>
      </c>
    </row>
    <row r="54966" spans="1:9" x14ac:dyDescent="0.25">
      <c r="A54966" s="1" t="s">
        <v>54973</v>
      </c>
      <c r="B54966">
        <v>58.675000000000566</v>
      </c>
      <c r="C54966">
        <v>416.17962605186818</v>
      </c>
      <c r="D54966">
        <v>22.810960732686759</v>
      </c>
      <c r="E54966">
        <v>393.36866531918139</v>
      </c>
      <c r="F54966">
        <v>-1</v>
      </c>
      <c r="G54966">
        <v>0</v>
      </c>
      <c r="H54966">
        <v>2750000000</v>
      </c>
      <c r="I54966">
        <v>0</v>
      </c>
    </row>
    <row r="54967" spans="1:9" x14ac:dyDescent="0.25">
      <c r="A54967" s="1" t="s">
        <v>54974</v>
      </c>
      <c r="B54967">
        <v>58.625000000000576</v>
      </c>
      <c r="C54967">
        <v>417.67079619507302</v>
      </c>
      <c r="D54967">
        <v>23.102296271587502</v>
      </c>
      <c r="E54967">
        <v>394.56849992348577</v>
      </c>
      <c r="F54967">
        <v>-1</v>
      </c>
      <c r="G54967">
        <v>0</v>
      </c>
      <c r="H54967">
        <v>2703125000</v>
      </c>
      <c r="I54967">
        <v>0</v>
      </c>
    </row>
    <row r="54968" spans="1:9" x14ac:dyDescent="0.25">
      <c r="A54968" s="1" t="s">
        <v>54975</v>
      </c>
      <c r="B54968">
        <v>57.825000000000514</v>
      </c>
      <c r="C54968">
        <v>409.89720326124507</v>
      </c>
      <c r="D54968">
        <v>33.236490075347945</v>
      </c>
      <c r="E54968">
        <v>376.66071318589718</v>
      </c>
      <c r="F54968">
        <v>1</v>
      </c>
      <c r="G54968">
        <v>0</v>
      </c>
      <c r="H54968">
        <v>2796875000</v>
      </c>
      <c r="I54968">
        <v>0</v>
      </c>
    </row>
    <row r="54969" spans="1:9" x14ac:dyDescent="0.25">
      <c r="A54969" s="1" t="s">
        <v>54976</v>
      </c>
      <c r="B54969">
        <v>57.850000000000527</v>
      </c>
      <c r="C54969">
        <v>414.64927600679857</v>
      </c>
      <c r="D54969">
        <v>25.816137188372629</v>
      </c>
      <c r="E54969">
        <v>388.83313881842582</v>
      </c>
      <c r="F54969">
        <v>-0.99928140072680094</v>
      </c>
      <c r="G54969">
        <v>0</v>
      </c>
      <c r="H54969">
        <v>2781250000</v>
      </c>
      <c r="I54969">
        <v>0</v>
      </c>
    </row>
    <row r="54970" spans="1:9" x14ac:dyDescent="0.25">
      <c r="A54970" s="1" t="s">
        <v>54977</v>
      </c>
      <c r="B54970">
        <v>58.375000000000519</v>
      </c>
      <c r="C54970">
        <v>356.58165124450647</v>
      </c>
      <c r="D54970">
        <v>308.03358152671586</v>
      </c>
      <c r="E54970">
        <v>48.548069717790611</v>
      </c>
      <c r="F54970">
        <v>1</v>
      </c>
      <c r="G54970">
        <v>0</v>
      </c>
      <c r="H54970">
        <v>3484375000</v>
      </c>
      <c r="I54970">
        <v>0</v>
      </c>
    </row>
    <row r="54971" spans="1:9" x14ac:dyDescent="0.25">
      <c r="A54971" s="1" t="s">
        <v>54978</v>
      </c>
      <c r="B54971">
        <v>58.675000000000523</v>
      </c>
      <c r="C54971">
        <v>321.91719065483596</v>
      </c>
      <c r="D54971">
        <v>248.46047068838365</v>
      </c>
      <c r="E54971">
        <v>73.456719966452397</v>
      </c>
      <c r="F54971">
        <v>1</v>
      </c>
      <c r="G54971">
        <v>0</v>
      </c>
      <c r="H54971">
        <v>3406250000</v>
      </c>
      <c r="I54971">
        <v>0</v>
      </c>
    </row>
    <row r="54972" spans="1:9" x14ac:dyDescent="0.25">
      <c r="A54972" s="1" t="s">
        <v>54979</v>
      </c>
      <c r="B54972">
        <v>21.399999999999984</v>
      </c>
      <c r="C54972">
        <v>4.7711140291783973</v>
      </c>
      <c r="D54972">
        <v>2.3013633718278323</v>
      </c>
      <c r="E54972">
        <v>2.4697506573505654</v>
      </c>
      <c r="F54972">
        <v>0.22352648289714905</v>
      </c>
      <c r="G54972">
        <v>21.300000000000033</v>
      </c>
      <c r="H54972">
        <v>1468750000</v>
      </c>
      <c r="I54972">
        <v>0</v>
      </c>
    </row>
    <row r="54973" spans="1:9" x14ac:dyDescent="0.25">
      <c r="A54973" s="1" t="s">
        <v>54980</v>
      </c>
      <c r="B54973">
        <v>21.40000000000002</v>
      </c>
      <c r="C54973">
        <v>2.3044077434868431</v>
      </c>
      <c r="D54973">
        <v>0.98126070580904923</v>
      </c>
      <c r="E54973">
        <v>1.3231470376777938</v>
      </c>
      <c r="F54973">
        <v>0.22352648289714905</v>
      </c>
      <c r="G54973">
        <v>21.300000000000033</v>
      </c>
      <c r="H54973">
        <v>1421875000</v>
      </c>
      <c r="I54973">
        <v>0</v>
      </c>
    </row>
    <row r="54974" spans="1:9" x14ac:dyDescent="0.25">
      <c r="A54974" s="1" t="s">
        <v>54981</v>
      </c>
      <c r="B54974">
        <v>20.699999999999985</v>
      </c>
      <c r="C54974">
        <v>1.7327512451677372</v>
      </c>
      <c r="D54974">
        <v>0.7256791610335358</v>
      </c>
      <c r="E54974">
        <v>1.0070720841342014</v>
      </c>
      <c r="F54974">
        <v>0.15838444032453625</v>
      </c>
      <c r="G54974">
        <v>20.600000000000023</v>
      </c>
      <c r="H54974">
        <v>1390625000</v>
      </c>
      <c r="I54974">
        <v>0</v>
      </c>
    </row>
    <row r="54975" spans="1:9" x14ac:dyDescent="0.25">
      <c r="A54975" s="1" t="s">
        <v>54982</v>
      </c>
      <c r="B54975">
        <v>20.699999999999946</v>
      </c>
      <c r="C54975">
        <v>1.7330643912242647</v>
      </c>
      <c r="D54975">
        <v>0.7256791610335358</v>
      </c>
      <c r="E54975">
        <v>1.0073852301907289</v>
      </c>
      <c r="F54975">
        <v>0.15838444032453625</v>
      </c>
      <c r="G54975">
        <v>20.600000000000023</v>
      </c>
      <c r="H54975">
        <v>1375000000</v>
      </c>
      <c r="I54975">
        <v>0</v>
      </c>
    </row>
    <row r="54976" spans="1:9" x14ac:dyDescent="0.25">
      <c r="A54976" s="1" t="s">
        <v>54983</v>
      </c>
      <c r="B54976">
        <v>21.499999999999996</v>
      </c>
      <c r="C54976">
        <v>4.0572172933186117</v>
      </c>
      <c r="D54976">
        <v>1.8853495467356365</v>
      </c>
      <c r="E54976">
        <v>2.1718677465829757</v>
      </c>
      <c r="F54976">
        <v>0.25675636036772653</v>
      </c>
      <c r="G54976">
        <v>21.400000000000034</v>
      </c>
      <c r="H54976">
        <v>1437500000</v>
      </c>
      <c r="I54976">
        <v>0</v>
      </c>
    </row>
    <row r="54977" spans="1:9" x14ac:dyDescent="0.25">
      <c r="A54977" s="1" t="s">
        <v>54984</v>
      </c>
      <c r="B54977">
        <v>21.499999999999993</v>
      </c>
      <c r="C54977">
        <v>4.0409439818964685</v>
      </c>
      <c r="D54977">
        <v>1.8774954036066012</v>
      </c>
      <c r="E54977">
        <v>2.1634485782898669</v>
      </c>
      <c r="F54977">
        <v>0.25675636036772653</v>
      </c>
      <c r="G54977">
        <v>21.400000000000034</v>
      </c>
      <c r="H54977">
        <v>1453125000</v>
      </c>
      <c r="I54977">
        <v>0</v>
      </c>
    </row>
    <row r="54978" spans="1:9" x14ac:dyDescent="0.25">
      <c r="A54978" s="1" t="s">
        <v>54985</v>
      </c>
      <c r="B54978">
        <v>59.050000000000537</v>
      </c>
      <c r="C54978">
        <v>318.11872642840564</v>
      </c>
      <c r="D54978">
        <v>90.460976789679449</v>
      </c>
      <c r="E54978">
        <v>227.65774963872667</v>
      </c>
      <c r="F54978">
        <v>-0.99994191773438779</v>
      </c>
      <c r="G54978">
        <v>0</v>
      </c>
      <c r="H54978">
        <v>3187500000</v>
      </c>
      <c r="I54978">
        <v>0</v>
      </c>
    </row>
    <row r="54979" spans="1:9" x14ac:dyDescent="0.25">
      <c r="A54979" s="1" t="s">
        <v>54986</v>
      </c>
      <c r="B54979">
        <v>59.025000000000546</v>
      </c>
      <c r="C54979">
        <v>323.02673096652285</v>
      </c>
      <c r="D54979">
        <v>90.14546027748878</v>
      </c>
      <c r="E54979">
        <v>232.88127068903424</v>
      </c>
      <c r="F54979">
        <v>-1</v>
      </c>
      <c r="G54979">
        <v>0</v>
      </c>
      <c r="H54979">
        <v>3109375000</v>
      </c>
      <c r="I54979">
        <v>0</v>
      </c>
    </row>
    <row r="54980" spans="1:9" x14ac:dyDescent="0.25">
      <c r="A54980" s="1" t="s">
        <v>54987</v>
      </c>
      <c r="B54980">
        <v>59.150000000000546</v>
      </c>
      <c r="C54980">
        <v>352.63029745551603</v>
      </c>
      <c r="D54980">
        <v>119.61679626087182</v>
      </c>
      <c r="E54980">
        <v>233.01350119464462</v>
      </c>
      <c r="F54980">
        <v>1</v>
      </c>
      <c r="G54980">
        <v>0</v>
      </c>
      <c r="H54980">
        <v>3046875000</v>
      </c>
      <c r="I54980">
        <v>0</v>
      </c>
    </row>
    <row r="54981" spans="1:9" x14ac:dyDescent="0.25">
      <c r="A54981" s="1" t="s">
        <v>54988</v>
      </c>
      <c r="B54981">
        <v>59.150000000000553</v>
      </c>
      <c r="C54981">
        <v>353.03169488529124</v>
      </c>
      <c r="D54981">
        <v>120.69277507363076</v>
      </c>
      <c r="E54981">
        <v>232.33891981166087</v>
      </c>
      <c r="F54981">
        <v>1</v>
      </c>
      <c r="G54981">
        <v>0</v>
      </c>
      <c r="H54981">
        <v>3140625000</v>
      </c>
      <c r="I54981">
        <v>0</v>
      </c>
    </row>
    <row r="54982" spans="1:9" x14ac:dyDescent="0.25">
      <c r="A54982" s="1" t="s">
        <v>54989</v>
      </c>
      <c r="B54982">
        <v>59.150000000000581</v>
      </c>
      <c r="C54982">
        <v>400.27176906834461</v>
      </c>
      <c r="D54982">
        <v>31.716413659125053</v>
      </c>
      <c r="E54982">
        <v>368.55535540921966</v>
      </c>
      <c r="F54982">
        <v>-0.99968215890730683</v>
      </c>
      <c r="G54982">
        <v>0</v>
      </c>
      <c r="H54982">
        <v>2765625000</v>
      </c>
      <c r="I54982">
        <v>0</v>
      </c>
    </row>
    <row r="54983" spans="1:9" x14ac:dyDescent="0.25">
      <c r="A54983" s="1" t="s">
        <v>54990</v>
      </c>
      <c r="B54983">
        <v>59.05000000000058</v>
      </c>
      <c r="C54983">
        <v>401.05865171560879</v>
      </c>
      <c r="D54983">
        <v>30.181119395220065</v>
      </c>
      <c r="E54983">
        <v>370.8775323203887</v>
      </c>
      <c r="F54983">
        <v>-0.99954591099287793</v>
      </c>
      <c r="G54983">
        <v>0</v>
      </c>
      <c r="H54983">
        <v>2718750000</v>
      </c>
      <c r="I54983">
        <v>0</v>
      </c>
    </row>
    <row r="54984" spans="1:9" x14ac:dyDescent="0.25">
      <c r="A54984" s="1" t="s">
        <v>54991</v>
      </c>
      <c r="B54984">
        <v>20.000000000000028</v>
      </c>
      <c r="C54984">
        <v>0.63213007662774867</v>
      </c>
      <c r="D54984">
        <v>0.22352648289714905</v>
      </c>
      <c r="E54984">
        <v>0.40860359373059962</v>
      </c>
      <c r="F54984">
        <v>0.22352648289714905</v>
      </c>
      <c r="G54984">
        <v>19.900000000000013</v>
      </c>
      <c r="H54984">
        <v>1312500000</v>
      </c>
      <c r="I54984">
        <v>0</v>
      </c>
    </row>
    <row r="54985" spans="1:9" x14ac:dyDescent="0.25">
      <c r="A54985" s="1" t="s">
        <v>54992</v>
      </c>
      <c r="B54985">
        <v>19.900000000000013</v>
      </c>
      <c r="C54985">
        <v>0</v>
      </c>
      <c r="D54985">
        <v>0</v>
      </c>
      <c r="E54985">
        <v>0</v>
      </c>
      <c r="F54985">
        <v>0</v>
      </c>
      <c r="G54985">
        <v>19.800000000000011</v>
      </c>
      <c r="H54985">
        <v>1312500000</v>
      </c>
      <c r="I54985">
        <v>0</v>
      </c>
    </row>
    <row r="54986" spans="1:9" x14ac:dyDescent="0.25">
      <c r="A54986" s="1" t="s">
        <v>54993</v>
      </c>
      <c r="B54986">
        <v>59.050000000000558</v>
      </c>
      <c r="C54986">
        <v>309.20250224551842</v>
      </c>
      <c r="D54986">
        <v>221.50411454514222</v>
      </c>
      <c r="E54986">
        <v>87.69838770037606</v>
      </c>
      <c r="F54986">
        <v>1</v>
      </c>
      <c r="G54986">
        <v>0</v>
      </c>
      <c r="H54986">
        <v>3328125000</v>
      </c>
      <c r="I54986">
        <v>0</v>
      </c>
    </row>
    <row r="54987" spans="1:9" x14ac:dyDescent="0.25">
      <c r="A54987" s="1" t="s">
        <v>54994</v>
      </c>
      <c r="B54987">
        <v>59.100000000000549</v>
      </c>
      <c r="C54987">
        <v>313.13211702675255</v>
      </c>
      <c r="D54987">
        <v>227.90971749744165</v>
      </c>
      <c r="E54987">
        <v>85.222399529310891</v>
      </c>
      <c r="F54987">
        <v>1</v>
      </c>
      <c r="G54987">
        <v>0</v>
      </c>
      <c r="H54987">
        <v>3390625000</v>
      </c>
      <c r="I54987">
        <v>0</v>
      </c>
    </row>
    <row r="54988" spans="1:9" x14ac:dyDescent="0.25">
      <c r="A54988" s="1" t="s">
        <v>54995</v>
      </c>
      <c r="B54988">
        <v>20.400000000000002</v>
      </c>
      <c r="C54988">
        <v>3.7754601366998242</v>
      </c>
      <c r="D54988">
        <v>1.8954420757715362</v>
      </c>
      <c r="E54988">
        <v>1.8800180609282879</v>
      </c>
      <c r="F54988">
        <v>0.25675636036772653</v>
      </c>
      <c r="G54988">
        <v>20.300000000000018</v>
      </c>
      <c r="H54988">
        <v>1328125000</v>
      </c>
      <c r="I54988">
        <v>0</v>
      </c>
    </row>
    <row r="54989" spans="1:9" x14ac:dyDescent="0.25">
      <c r="A54989" s="1" t="s">
        <v>54996</v>
      </c>
      <c r="B54989">
        <v>20.475000000000016</v>
      </c>
      <c r="C54989">
        <v>3.1805953707420871</v>
      </c>
      <c r="D54989">
        <v>1.4811005506131618</v>
      </c>
      <c r="E54989">
        <v>1.6994948201289253</v>
      </c>
      <c r="F54989">
        <v>0.25675636036772653</v>
      </c>
      <c r="G54989">
        <v>20.40000000000002</v>
      </c>
      <c r="H54989">
        <v>1390625000</v>
      </c>
      <c r="I54989">
        <v>0</v>
      </c>
    </row>
    <row r="54990" spans="1:9" x14ac:dyDescent="0.25">
      <c r="A54990" s="1" t="s">
        <v>54997</v>
      </c>
      <c r="B54990">
        <v>20.075000000000014</v>
      </c>
      <c r="C54990">
        <v>3.5352106262322454</v>
      </c>
      <c r="D54990">
        <v>1.759318906207056</v>
      </c>
      <c r="E54990">
        <v>1.7758917200251894</v>
      </c>
      <c r="F54990">
        <v>0.19076020221856638</v>
      </c>
      <c r="G54990">
        <v>20.000000000000014</v>
      </c>
      <c r="H54990">
        <v>1359375000</v>
      </c>
      <c r="I54990">
        <v>0</v>
      </c>
    </row>
    <row r="54991" spans="1:9" x14ac:dyDescent="0.25">
      <c r="A54991" s="1" t="s">
        <v>54998</v>
      </c>
      <c r="B54991">
        <v>20.075000000000088</v>
      </c>
      <c r="C54991">
        <v>3.5666601737860657</v>
      </c>
      <c r="D54991">
        <v>1.759443299506831</v>
      </c>
      <c r="E54991">
        <v>1.8072168742792347</v>
      </c>
      <c r="F54991">
        <v>0.19076020221856638</v>
      </c>
      <c r="G54991">
        <v>20.000000000000014</v>
      </c>
      <c r="H54991">
        <v>1359375000</v>
      </c>
      <c r="I54991">
        <v>0</v>
      </c>
    </row>
    <row r="54992" spans="1:9" x14ac:dyDescent="0.25">
      <c r="A54992" s="1" t="s">
        <v>54999</v>
      </c>
      <c r="B54992">
        <v>20.699999999999932</v>
      </c>
      <c r="C54992">
        <v>4.3100747924356462</v>
      </c>
      <c r="D54992">
        <v>2.09332704894776</v>
      </c>
      <c r="E54992">
        <v>2.2167477434878862</v>
      </c>
      <c r="F54992">
        <v>0.19076020221856638</v>
      </c>
      <c r="G54992">
        <v>20.600000000000023</v>
      </c>
      <c r="H54992">
        <v>1406250000</v>
      </c>
      <c r="I54992">
        <v>0</v>
      </c>
    </row>
    <row r="54993" spans="1:9" x14ac:dyDescent="0.25">
      <c r="A54993" s="1" t="s">
        <v>55000</v>
      </c>
      <c r="B54993">
        <v>20.774999999999903</v>
      </c>
      <c r="C54993">
        <v>4.321856733928394</v>
      </c>
      <c r="D54993">
        <v>2.09332704894776</v>
      </c>
      <c r="E54993">
        <v>2.228529684980634</v>
      </c>
      <c r="F54993">
        <v>0.19076020221856638</v>
      </c>
      <c r="G54993">
        <v>20.700000000000024</v>
      </c>
      <c r="H54993">
        <v>1359375000</v>
      </c>
      <c r="I54993">
        <v>0</v>
      </c>
    </row>
    <row r="54994" spans="1:9" x14ac:dyDescent="0.25">
      <c r="A54994" s="1" t="s">
        <v>55001</v>
      </c>
      <c r="B54994">
        <v>58.800000000000523</v>
      </c>
      <c r="C54994">
        <v>337.26287693263009</v>
      </c>
      <c r="D54994">
        <v>220.12813586430426</v>
      </c>
      <c r="E54994">
        <v>117.13474106832621</v>
      </c>
      <c r="F54994">
        <v>1</v>
      </c>
      <c r="G54994">
        <v>0</v>
      </c>
      <c r="H54994">
        <v>3375000000</v>
      </c>
      <c r="I54994">
        <v>0</v>
      </c>
    </row>
    <row r="54995" spans="1:9" x14ac:dyDescent="0.25">
      <c r="A54995" s="1" t="s">
        <v>55002</v>
      </c>
      <c r="B54995">
        <v>59.20000000000055</v>
      </c>
      <c r="C54995">
        <v>342.82873811272401</v>
      </c>
      <c r="D54995">
        <v>221.42923497731189</v>
      </c>
      <c r="E54995">
        <v>121.39950313541199</v>
      </c>
      <c r="F54995">
        <v>1</v>
      </c>
      <c r="G54995">
        <v>0</v>
      </c>
      <c r="H54995">
        <v>3359375000</v>
      </c>
      <c r="I54995">
        <v>0</v>
      </c>
    </row>
    <row r="54996" spans="1:9" x14ac:dyDescent="0.25">
      <c r="A54996" s="1" t="s">
        <v>55003</v>
      </c>
      <c r="B54996">
        <v>59.000000000000547</v>
      </c>
      <c r="C54996">
        <v>315.58127752794661</v>
      </c>
      <c r="D54996">
        <v>224.28174572330428</v>
      </c>
      <c r="E54996">
        <v>91.299531804642172</v>
      </c>
      <c r="F54996">
        <v>1</v>
      </c>
      <c r="G54996">
        <v>0</v>
      </c>
      <c r="H54996">
        <v>3390625000</v>
      </c>
      <c r="I54996">
        <v>0</v>
      </c>
    </row>
    <row r="54997" spans="1:9" x14ac:dyDescent="0.25">
      <c r="A54997" s="1" t="s">
        <v>55004</v>
      </c>
      <c r="B54997">
        <v>59.00000000000054</v>
      </c>
      <c r="C54997">
        <v>316.10199489565071</v>
      </c>
      <c r="D54997">
        <v>229.52216234811345</v>
      </c>
      <c r="E54997">
        <v>86.579832547537691</v>
      </c>
      <c r="F54997">
        <v>1</v>
      </c>
      <c r="G54997">
        <v>0</v>
      </c>
      <c r="H54997">
        <v>3500000000</v>
      </c>
      <c r="I54997">
        <v>0</v>
      </c>
    </row>
    <row r="54998" spans="1:9" x14ac:dyDescent="0.25">
      <c r="A54998" s="1" t="s">
        <v>55005</v>
      </c>
      <c r="B54998">
        <v>59.450000000000557</v>
      </c>
      <c r="C54998">
        <v>311.21109186575893</v>
      </c>
      <c r="D54998">
        <v>153.5549716555557</v>
      </c>
      <c r="E54998">
        <v>157.6561202102032</v>
      </c>
      <c r="F54998">
        <v>-1</v>
      </c>
      <c r="G54998">
        <v>0</v>
      </c>
      <c r="H54998">
        <v>3281250000</v>
      </c>
      <c r="I54998">
        <v>0</v>
      </c>
    </row>
    <row r="54999" spans="1:9" x14ac:dyDescent="0.25">
      <c r="A54999" s="1" t="s">
        <v>55006</v>
      </c>
      <c r="B54999">
        <v>59.625000000000576</v>
      </c>
      <c r="C54999">
        <v>227.75673924210426</v>
      </c>
      <c r="D54999">
        <v>117.09800536777466</v>
      </c>
      <c r="E54999">
        <v>110.65873387433184</v>
      </c>
      <c r="F54999">
        <v>1</v>
      </c>
      <c r="G54999">
        <v>0</v>
      </c>
      <c r="H54999">
        <v>3468750000</v>
      </c>
      <c r="I54999">
        <v>0</v>
      </c>
    </row>
    <row r="55000" spans="1:9" x14ac:dyDescent="0.25">
      <c r="A55000" s="1" t="s">
        <v>55007</v>
      </c>
      <c r="B55000">
        <v>59.050000000000544</v>
      </c>
      <c r="C55000">
        <v>321.55729699535181</v>
      </c>
      <c r="D55000">
        <v>89.805234152181114</v>
      </c>
      <c r="E55000">
        <v>231.75206284317076</v>
      </c>
      <c r="F55000">
        <v>0.99958441082898464</v>
      </c>
      <c r="G55000">
        <v>0</v>
      </c>
      <c r="H55000">
        <v>3218750000</v>
      </c>
      <c r="I55000">
        <v>0</v>
      </c>
    </row>
    <row r="55001" spans="1:9" x14ac:dyDescent="0.25">
      <c r="A55001" s="1" t="s">
        <v>55008</v>
      </c>
      <c r="B55001">
        <v>58.975000000000541</v>
      </c>
      <c r="C55001">
        <v>320.59563689139191</v>
      </c>
      <c r="D55001">
        <v>89.692895293927123</v>
      </c>
      <c r="E55001">
        <v>230.90274159746482</v>
      </c>
      <c r="F55001">
        <v>-0.99981479658019623</v>
      </c>
      <c r="G55001">
        <v>0</v>
      </c>
      <c r="H55001">
        <v>3187500000</v>
      </c>
      <c r="I55001">
        <v>0</v>
      </c>
    </row>
    <row r="55002" spans="1:9" x14ac:dyDescent="0.25">
      <c r="A55002" s="1" t="s">
        <v>55009</v>
      </c>
      <c r="B55002">
        <v>19.900000000000013</v>
      </c>
      <c r="C55002">
        <v>0</v>
      </c>
      <c r="D55002">
        <v>0</v>
      </c>
      <c r="E55002">
        <v>0</v>
      </c>
      <c r="F55002">
        <v>0</v>
      </c>
      <c r="G55002">
        <v>19.800000000000011</v>
      </c>
      <c r="H55002">
        <v>1328125000</v>
      </c>
      <c r="I55002">
        <v>0</v>
      </c>
    </row>
    <row r="55003" spans="1:9" x14ac:dyDescent="0.25">
      <c r="A55003" s="1" t="s">
        <v>55010</v>
      </c>
      <c r="B55003">
        <v>19.900000000000013</v>
      </c>
      <c r="C55003">
        <v>0</v>
      </c>
      <c r="D55003">
        <v>0</v>
      </c>
      <c r="E55003">
        <v>0</v>
      </c>
      <c r="F55003">
        <v>0</v>
      </c>
      <c r="G55003">
        <v>19.800000000000011</v>
      </c>
      <c r="H55003">
        <v>1343750000</v>
      </c>
      <c r="I55003">
        <v>0</v>
      </c>
    </row>
    <row r="55004" spans="1:9" x14ac:dyDescent="0.25">
      <c r="A55004" s="1" t="s">
        <v>55011</v>
      </c>
      <c r="B55004">
        <v>19.900000000000013</v>
      </c>
      <c r="C55004">
        <v>0</v>
      </c>
      <c r="D55004">
        <v>0</v>
      </c>
      <c r="E55004">
        <v>0</v>
      </c>
      <c r="F55004">
        <v>0</v>
      </c>
      <c r="G55004">
        <v>19.800000000000011</v>
      </c>
      <c r="H55004">
        <v>1281250000</v>
      </c>
      <c r="I55004">
        <v>0</v>
      </c>
    </row>
    <row r="55005" spans="1:9" x14ac:dyDescent="0.25">
      <c r="A55005" s="1" t="s">
        <v>55012</v>
      </c>
      <c r="B55005">
        <v>19.900000000000013</v>
      </c>
      <c r="C55005">
        <v>0</v>
      </c>
      <c r="D55005">
        <v>0</v>
      </c>
      <c r="E55005">
        <v>0</v>
      </c>
      <c r="F55005">
        <v>0</v>
      </c>
      <c r="G55005">
        <v>19.800000000000011</v>
      </c>
      <c r="H55005">
        <v>1359375000</v>
      </c>
      <c r="I55005">
        <v>0</v>
      </c>
    </row>
    <row r="55006" spans="1:9" x14ac:dyDescent="0.25">
      <c r="A55006" s="1" t="s">
        <v>55013</v>
      </c>
      <c r="B55006">
        <v>19.999999999999922</v>
      </c>
      <c r="C55006">
        <v>0.62864959120099329</v>
      </c>
      <c r="D55006">
        <v>0.40854145856355828</v>
      </c>
      <c r="E55006">
        <v>0.22010813263743501</v>
      </c>
      <c r="F55006">
        <v>-6.2914667253649803E-2</v>
      </c>
      <c r="G55006">
        <v>19.900000000000013</v>
      </c>
      <c r="H55006">
        <v>1359375000</v>
      </c>
      <c r="I55006">
        <v>0</v>
      </c>
    </row>
    <row r="55007" spans="1:9" x14ac:dyDescent="0.25">
      <c r="A55007" s="1" t="s">
        <v>55014</v>
      </c>
      <c r="B55007">
        <v>19.999999999999925</v>
      </c>
      <c r="C55007">
        <v>0.62864959120099329</v>
      </c>
      <c r="D55007">
        <v>0.40854145856355828</v>
      </c>
      <c r="E55007">
        <v>0.22010813263743501</v>
      </c>
      <c r="F55007">
        <v>-6.2914667253649803E-2</v>
      </c>
      <c r="G55007">
        <v>19.900000000000013</v>
      </c>
      <c r="H55007">
        <v>1296875000</v>
      </c>
      <c r="I55007">
        <v>0</v>
      </c>
    </row>
    <row r="55008" spans="1:9" x14ac:dyDescent="0.25">
      <c r="A55008" s="1" t="s">
        <v>55015</v>
      </c>
      <c r="B55008">
        <v>59.375000000000568</v>
      </c>
      <c r="C55008">
        <v>212.74942830785838</v>
      </c>
      <c r="D55008">
        <v>59.103760131790963</v>
      </c>
      <c r="E55008">
        <v>153.64566817606806</v>
      </c>
      <c r="F55008">
        <v>-1</v>
      </c>
      <c r="G55008">
        <v>0</v>
      </c>
      <c r="H55008">
        <v>3484375000</v>
      </c>
      <c r="I55008">
        <v>0</v>
      </c>
    </row>
    <row r="55009" spans="1:9" x14ac:dyDescent="0.25">
      <c r="A55009" s="1" t="s">
        <v>55016</v>
      </c>
      <c r="B55009">
        <v>59.375000000000568</v>
      </c>
      <c r="C55009">
        <v>214.87631920568015</v>
      </c>
      <c r="D55009">
        <v>63.30168323477514</v>
      </c>
      <c r="E55009">
        <v>151.57463597090489</v>
      </c>
      <c r="F55009">
        <v>-1</v>
      </c>
      <c r="G55009">
        <v>0</v>
      </c>
      <c r="H55009">
        <v>3484375000</v>
      </c>
      <c r="I55009">
        <v>0</v>
      </c>
    </row>
    <row r="55010" spans="1:9" x14ac:dyDescent="0.25">
      <c r="A55010" s="1" t="s">
        <v>55017</v>
      </c>
      <c r="B55010">
        <v>58.100000000000506</v>
      </c>
      <c r="C55010">
        <v>323.28135322562679</v>
      </c>
      <c r="D55010">
        <v>220.84207182998449</v>
      </c>
      <c r="E55010">
        <v>102.43928139564264</v>
      </c>
      <c r="F55010">
        <v>1</v>
      </c>
      <c r="G55010">
        <v>0</v>
      </c>
      <c r="H55010">
        <v>3421875000</v>
      </c>
      <c r="I55010">
        <v>0</v>
      </c>
    </row>
    <row r="55011" spans="1:9" x14ac:dyDescent="0.25">
      <c r="A55011" s="1" t="s">
        <v>55018</v>
      </c>
      <c r="B55011">
        <v>57.900000000000517</v>
      </c>
      <c r="C55011">
        <v>322.47745684667262</v>
      </c>
      <c r="D55011">
        <v>219.47739619166489</v>
      </c>
      <c r="E55011">
        <v>103.00006065500799</v>
      </c>
      <c r="F55011">
        <v>1</v>
      </c>
      <c r="G55011">
        <v>0</v>
      </c>
      <c r="H55011">
        <v>3453125000</v>
      </c>
      <c r="I55011">
        <v>0</v>
      </c>
    </row>
    <row r="55012" spans="1:9" x14ac:dyDescent="0.25">
      <c r="A55012" s="1" t="s">
        <v>55019</v>
      </c>
      <c r="B55012">
        <v>58.200000000000507</v>
      </c>
      <c r="C55012">
        <v>341.94216578868657</v>
      </c>
      <c r="D55012">
        <v>90.783626684136607</v>
      </c>
      <c r="E55012">
        <v>251.15853910454993</v>
      </c>
      <c r="F55012">
        <v>1</v>
      </c>
      <c r="G55012">
        <v>0</v>
      </c>
      <c r="H55012">
        <v>3203125000</v>
      </c>
      <c r="I55012">
        <v>0</v>
      </c>
    </row>
    <row r="55013" spans="1:9" x14ac:dyDescent="0.25">
      <c r="A55013" s="1" t="s">
        <v>55020</v>
      </c>
      <c r="B55013">
        <v>58.525000000000524</v>
      </c>
      <c r="C55013">
        <v>332.89220677258129</v>
      </c>
      <c r="D55013">
        <v>104.33992667662135</v>
      </c>
      <c r="E55013">
        <v>228.5522800959605</v>
      </c>
      <c r="F55013">
        <v>1</v>
      </c>
      <c r="G55013">
        <v>0</v>
      </c>
      <c r="H55013">
        <v>3156250000</v>
      </c>
      <c r="I55013">
        <v>0</v>
      </c>
    </row>
    <row r="55014" spans="1:9" x14ac:dyDescent="0.25">
      <c r="A55014" s="1" t="s">
        <v>55021</v>
      </c>
      <c r="B55014">
        <v>58.675000000000566</v>
      </c>
      <c r="C55014">
        <v>404.21730254439871</v>
      </c>
      <c r="D55014">
        <v>21.768079574188189</v>
      </c>
      <c r="E55014">
        <v>382.44922297021043</v>
      </c>
      <c r="F55014">
        <v>-1</v>
      </c>
      <c r="G55014">
        <v>0</v>
      </c>
      <c r="H55014">
        <v>2812500000</v>
      </c>
      <c r="I55014">
        <v>0</v>
      </c>
    </row>
    <row r="55015" spans="1:9" x14ac:dyDescent="0.25">
      <c r="A55015" s="1" t="s">
        <v>55022</v>
      </c>
      <c r="B55015">
        <v>58.700000000000585</v>
      </c>
      <c r="C55015">
        <v>401.66499832352713</v>
      </c>
      <c r="D55015">
        <v>21.662574378731478</v>
      </c>
      <c r="E55015">
        <v>380.00242394479562</v>
      </c>
      <c r="F55015">
        <v>-1</v>
      </c>
      <c r="G55015">
        <v>0</v>
      </c>
      <c r="H55015">
        <v>2734375000</v>
      </c>
      <c r="I55015">
        <v>0</v>
      </c>
    </row>
    <row r="55016" spans="1:9" x14ac:dyDescent="0.25">
      <c r="A55016" s="1" t="s">
        <v>55023</v>
      </c>
      <c r="B55016">
        <v>57.700000000000493</v>
      </c>
      <c r="C55016">
        <v>412.12521072303321</v>
      </c>
      <c r="D55016">
        <v>18.986982896551435</v>
      </c>
      <c r="E55016">
        <v>393.13822782648168</v>
      </c>
      <c r="F55016">
        <v>1</v>
      </c>
      <c r="G55016">
        <v>0</v>
      </c>
      <c r="H55016">
        <v>2703125000</v>
      </c>
      <c r="I55016">
        <v>0</v>
      </c>
    </row>
    <row r="55017" spans="1:9" x14ac:dyDescent="0.25">
      <c r="A55017" s="1" t="s">
        <v>55024</v>
      </c>
      <c r="B55017">
        <v>57.725000000000534</v>
      </c>
      <c r="C55017">
        <v>417.23832479820288</v>
      </c>
      <c r="D55017">
        <v>12.850739862770315</v>
      </c>
      <c r="E55017">
        <v>404.3875849354327</v>
      </c>
      <c r="F55017">
        <v>-0.99974399100730116</v>
      </c>
      <c r="G55017">
        <v>0</v>
      </c>
      <c r="H55017">
        <v>2671875000</v>
      </c>
      <c r="I55017">
        <v>0</v>
      </c>
    </row>
    <row r="55018" spans="1:9" x14ac:dyDescent="0.25">
      <c r="A55018" s="1" t="s">
        <v>55025</v>
      </c>
      <c r="B55018">
        <v>38.400000000000233</v>
      </c>
      <c r="C55018">
        <v>117.02121000289146</v>
      </c>
      <c r="D55018">
        <v>108.58447711553515</v>
      </c>
      <c r="E55018">
        <v>8.4367328873563299</v>
      </c>
      <c r="F55018">
        <v>1</v>
      </c>
      <c r="G55018">
        <v>38.800000000000281</v>
      </c>
      <c r="H55018">
        <v>2437500000</v>
      </c>
      <c r="I55018">
        <v>0</v>
      </c>
    </row>
    <row r="55019" spans="1:9" x14ac:dyDescent="0.25">
      <c r="A55019" s="1" t="s">
        <v>55026</v>
      </c>
      <c r="B55019">
        <v>58.675000000000509</v>
      </c>
      <c r="C55019">
        <v>312.60735168351567</v>
      </c>
      <c r="D55019">
        <v>244.85783114551768</v>
      </c>
      <c r="E55019">
        <v>67.749520537997597</v>
      </c>
      <c r="F55019">
        <v>1</v>
      </c>
      <c r="G55019">
        <v>0</v>
      </c>
      <c r="H55019">
        <v>3546875000</v>
      </c>
      <c r="I55019">
        <v>0</v>
      </c>
    </row>
    <row r="55020" spans="1:9" x14ac:dyDescent="0.25">
      <c r="A55020" s="1" t="s">
        <v>55027</v>
      </c>
      <c r="B55020">
        <v>36.200000000000195</v>
      </c>
      <c r="C55020">
        <v>126.76357220804064</v>
      </c>
      <c r="D55020">
        <v>122.88737431671649</v>
      </c>
      <c r="E55020">
        <v>3.8761978913242796</v>
      </c>
      <c r="F55020">
        <v>1</v>
      </c>
      <c r="G55020">
        <v>37.000000000000256</v>
      </c>
      <c r="H55020">
        <v>2296875000</v>
      </c>
      <c r="I55020">
        <v>0</v>
      </c>
    </row>
    <row r="55021" spans="1:9" x14ac:dyDescent="0.25">
      <c r="A55021" s="1" t="s">
        <v>55028</v>
      </c>
      <c r="B55021">
        <v>35.475000000000158</v>
      </c>
      <c r="C55021">
        <v>120.52832646276599</v>
      </c>
      <c r="D55021">
        <v>116.76721905066751</v>
      </c>
      <c r="E55021">
        <v>3.7611074120992471</v>
      </c>
      <c r="F55021">
        <v>1</v>
      </c>
      <c r="G55021">
        <v>36.200000000000244</v>
      </c>
      <c r="H55021">
        <v>2265625000</v>
      </c>
      <c r="I55021">
        <v>0</v>
      </c>
    </row>
    <row r="55022" spans="1:9" x14ac:dyDescent="0.25">
      <c r="A55022" s="1" t="s">
        <v>55029</v>
      </c>
      <c r="B55022">
        <v>21.799999999999986</v>
      </c>
      <c r="C55022">
        <v>10.197647512435367</v>
      </c>
      <c r="D55022">
        <v>1.8909361996248126</v>
      </c>
      <c r="E55022">
        <v>8.3067113128105063</v>
      </c>
      <c r="F55022">
        <v>-0.96906741719379408</v>
      </c>
      <c r="G55022">
        <v>21.700000000000038</v>
      </c>
      <c r="H55022">
        <v>1453125000</v>
      </c>
      <c r="I55022">
        <v>0</v>
      </c>
    </row>
    <row r="55023" spans="1:9" x14ac:dyDescent="0.25">
      <c r="A55023" s="1" t="s">
        <v>55030</v>
      </c>
      <c r="B55023">
        <v>21.799999999999994</v>
      </c>
      <c r="C55023">
        <v>10.017234757045825</v>
      </c>
      <c r="D55023">
        <v>1.7491007683718105</v>
      </c>
      <c r="E55023">
        <v>8.2681339886740233</v>
      </c>
      <c r="F55023">
        <v>-0.9921767001775077</v>
      </c>
      <c r="G55023">
        <v>21.700000000000038</v>
      </c>
      <c r="H55023">
        <v>1437500000</v>
      </c>
      <c r="I55023">
        <v>0</v>
      </c>
    </row>
    <row r="55024" spans="1:9" x14ac:dyDescent="0.25">
      <c r="A55024" s="1" t="s">
        <v>55031</v>
      </c>
      <c r="B55024">
        <v>21.599999999999927</v>
      </c>
      <c r="C55024">
        <v>4.3109482603737455</v>
      </c>
      <c r="D55024">
        <v>2.0304900276530979</v>
      </c>
      <c r="E55024">
        <v>2.2804582327206484</v>
      </c>
      <c r="F55024">
        <v>0.19076020221856638</v>
      </c>
      <c r="G55024">
        <v>21.500000000000036</v>
      </c>
      <c r="H55024">
        <v>1421875000</v>
      </c>
      <c r="I55024">
        <v>0</v>
      </c>
    </row>
    <row r="55025" spans="1:9" x14ac:dyDescent="0.25">
      <c r="A55025" s="1" t="s">
        <v>55032</v>
      </c>
      <c r="B55025">
        <v>21.574999999999974</v>
      </c>
      <c r="C55025">
        <v>1.916992391788674</v>
      </c>
      <c r="D55025">
        <v>0.75933280239585033</v>
      </c>
      <c r="E55025">
        <v>1.1576595893928237</v>
      </c>
      <c r="F55025">
        <v>0.22352648289714905</v>
      </c>
      <c r="G55025">
        <v>21.500000000000036</v>
      </c>
      <c r="H55025">
        <v>1453125000</v>
      </c>
      <c r="I55025">
        <v>0</v>
      </c>
    </row>
    <row r="55026" spans="1:9" x14ac:dyDescent="0.25">
      <c r="A55026" s="1" t="s">
        <v>55033</v>
      </c>
      <c r="B55026">
        <v>59.00000000000054</v>
      </c>
      <c r="C55026">
        <v>305.12874340504675</v>
      </c>
      <c r="D55026">
        <v>85.980255489933668</v>
      </c>
      <c r="E55026">
        <v>219.14848791511292</v>
      </c>
      <c r="F55026">
        <v>-0.99936250723883457</v>
      </c>
      <c r="G55026">
        <v>0</v>
      </c>
      <c r="H55026">
        <v>3203125000</v>
      </c>
      <c r="I55026">
        <v>0</v>
      </c>
    </row>
    <row r="55027" spans="1:9" x14ac:dyDescent="0.25">
      <c r="A55027" s="1" t="s">
        <v>55034</v>
      </c>
      <c r="B55027">
        <v>59.100000000000556</v>
      </c>
      <c r="C55027">
        <v>303.33051777518506</v>
      </c>
      <c r="D55027">
        <v>86.404018722712522</v>
      </c>
      <c r="E55027">
        <v>216.92649905247256</v>
      </c>
      <c r="F55027">
        <v>-1</v>
      </c>
      <c r="G55027">
        <v>0</v>
      </c>
      <c r="H55027">
        <v>3171875000</v>
      </c>
      <c r="I55027">
        <v>0</v>
      </c>
    </row>
    <row r="55028" spans="1:9" x14ac:dyDescent="0.25">
      <c r="A55028" s="1" t="s">
        <v>55035</v>
      </c>
      <c r="B55028">
        <v>58.57500000000055</v>
      </c>
      <c r="C55028">
        <v>330.34452881427143</v>
      </c>
      <c r="D55028">
        <v>108.65979603112149</v>
      </c>
      <c r="E55028">
        <v>221.68473278315017</v>
      </c>
      <c r="F55028">
        <v>1</v>
      </c>
      <c r="G55028">
        <v>0</v>
      </c>
      <c r="H55028">
        <v>3125000000</v>
      </c>
      <c r="I55028">
        <v>0</v>
      </c>
    </row>
    <row r="55029" spans="1:9" x14ac:dyDescent="0.25">
      <c r="A55029" s="1" t="s">
        <v>55036</v>
      </c>
      <c r="B55029">
        <v>59.000000000000533</v>
      </c>
      <c r="C55029">
        <v>328.16144686453924</v>
      </c>
      <c r="D55029">
        <v>121.09837133413588</v>
      </c>
      <c r="E55029">
        <v>207.06307553040355</v>
      </c>
      <c r="F55029">
        <v>1</v>
      </c>
      <c r="G55029">
        <v>0</v>
      </c>
      <c r="H55029">
        <v>3187500000</v>
      </c>
      <c r="I55029">
        <v>0</v>
      </c>
    </row>
    <row r="55030" spans="1:9" x14ac:dyDescent="0.25">
      <c r="A55030" s="1" t="s">
        <v>55037</v>
      </c>
      <c r="B55030">
        <v>59.175000000000573</v>
      </c>
      <c r="C55030">
        <v>381.0918845117323</v>
      </c>
      <c r="D55030">
        <v>29.670773738664462</v>
      </c>
      <c r="E55030">
        <v>351.42111077306794</v>
      </c>
      <c r="F55030">
        <v>-0.99993268905301669</v>
      </c>
      <c r="G55030">
        <v>0</v>
      </c>
      <c r="H55030">
        <v>2828125000</v>
      </c>
      <c r="I55030">
        <v>0</v>
      </c>
    </row>
    <row r="55031" spans="1:9" x14ac:dyDescent="0.25">
      <c r="A55031" s="1" t="s">
        <v>55038</v>
      </c>
      <c r="B55031">
        <v>59.025000000000553</v>
      </c>
      <c r="C55031">
        <v>381.21947165321478</v>
      </c>
      <c r="D55031">
        <v>25.296807580321225</v>
      </c>
      <c r="E55031">
        <v>355.92266407289355</v>
      </c>
      <c r="F55031">
        <v>-0.99975871356302459</v>
      </c>
      <c r="G55031">
        <v>0</v>
      </c>
      <c r="H55031">
        <v>2750000000</v>
      </c>
      <c r="I55031">
        <v>0</v>
      </c>
    </row>
    <row r="55032" spans="1:9" x14ac:dyDescent="0.25">
      <c r="A55032" s="1" t="s">
        <v>55039</v>
      </c>
      <c r="B55032">
        <v>21.299999999999997</v>
      </c>
      <c r="C55032">
        <v>8.9607722973173569</v>
      </c>
      <c r="D55032">
        <v>1.2878709154789889</v>
      </c>
      <c r="E55032">
        <v>7.6729013818383214</v>
      </c>
      <c r="F55032">
        <v>-0.9921767001775077</v>
      </c>
      <c r="G55032">
        <v>21.200000000000031</v>
      </c>
      <c r="H55032">
        <v>1406250000</v>
      </c>
      <c r="I55032">
        <v>0</v>
      </c>
    </row>
    <row r="55033" spans="1:9" x14ac:dyDescent="0.25">
      <c r="A55033" s="1" t="s">
        <v>55040</v>
      </c>
      <c r="B55033">
        <v>58.450000000000564</v>
      </c>
      <c r="C55033">
        <v>422.01428937126457</v>
      </c>
      <c r="D55033">
        <v>16.906823453471098</v>
      </c>
      <c r="E55033">
        <v>405.10746591779355</v>
      </c>
      <c r="F55033">
        <v>-0.99978851366915666</v>
      </c>
      <c r="G55033">
        <v>0</v>
      </c>
      <c r="H55033">
        <v>2593750000</v>
      </c>
      <c r="I55033">
        <v>0</v>
      </c>
    </row>
    <row r="55034" spans="1:9" x14ac:dyDescent="0.25">
      <c r="A55034" s="1" t="s">
        <v>55041</v>
      </c>
      <c r="B55034">
        <v>59.100000000000534</v>
      </c>
      <c r="C55034">
        <v>295.01552839023668</v>
      </c>
      <c r="D55034">
        <v>213.07289541271325</v>
      </c>
      <c r="E55034">
        <v>81.94263297752353</v>
      </c>
      <c r="F55034">
        <v>1</v>
      </c>
      <c r="G55034">
        <v>0</v>
      </c>
      <c r="H55034">
        <v>3453125000</v>
      </c>
      <c r="I55034">
        <v>0</v>
      </c>
    </row>
    <row r="55035" spans="1:9" x14ac:dyDescent="0.25">
      <c r="A55035" s="1" t="s">
        <v>55042</v>
      </c>
      <c r="B55035">
        <v>59.000000000000526</v>
      </c>
      <c r="C55035">
        <v>294.00915451169544</v>
      </c>
      <c r="D55035">
        <v>212.25257489719704</v>
      </c>
      <c r="E55035">
        <v>81.756579614498349</v>
      </c>
      <c r="F55035">
        <v>1</v>
      </c>
      <c r="G55035">
        <v>0</v>
      </c>
      <c r="H55035">
        <v>3453125000</v>
      </c>
      <c r="I55035">
        <v>0</v>
      </c>
    </row>
    <row r="55036" spans="1:9" x14ac:dyDescent="0.25">
      <c r="A55036" s="1" t="s">
        <v>55043</v>
      </c>
      <c r="B55036">
        <v>20.399999999999974</v>
      </c>
      <c r="C55036">
        <v>2.9655643794385891</v>
      </c>
      <c r="D55036">
        <v>1.3760530062697427</v>
      </c>
      <c r="E55036">
        <v>1.5895113731688464</v>
      </c>
      <c r="F55036">
        <v>0.25675636036772653</v>
      </c>
      <c r="G55036">
        <v>20.300000000000018</v>
      </c>
      <c r="H55036">
        <v>1343750000</v>
      </c>
      <c r="I55036">
        <v>0</v>
      </c>
    </row>
    <row r="55037" spans="1:9" x14ac:dyDescent="0.25">
      <c r="A55037" s="1" t="s">
        <v>55044</v>
      </c>
      <c r="B55037">
        <v>20.475000000000012</v>
      </c>
      <c r="C55037">
        <v>2.9942115395954794</v>
      </c>
      <c r="D55037">
        <v>1.3799800172732795</v>
      </c>
      <c r="E55037">
        <v>1.6142315223221999</v>
      </c>
      <c r="F55037">
        <v>0.25675636036772653</v>
      </c>
      <c r="G55037">
        <v>20.40000000000002</v>
      </c>
      <c r="H55037">
        <v>1328125000</v>
      </c>
      <c r="I55037">
        <v>0</v>
      </c>
    </row>
    <row r="55038" spans="1:9" x14ac:dyDescent="0.25">
      <c r="A55038" s="1" t="s">
        <v>55045</v>
      </c>
      <c r="B55038">
        <v>20.075000000000021</v>
      </c>
      <c r="C55038">
        <v>3.0639329665223056</v>
      </c>
      <c r="D55038">
        <v>1.5118981348593308</v>
      </c>
      <c r="E55038">
        <v>1.5520348316629748</v>
      </c>
      <c r="F55038">
        <v>0.19076020221856638</v>
      </c>
      <c r="G55038">
        <v>20.000000000000014</v>
      </c>
      <c r="H55038">
        <v>1343750000</v>
      </c>
      <c r="I55038">
        <v>0</v>
      </c>
    </row>
    <row r="55039" spans="1:9" x14ac:dyDescent="0.25">
      <c r="A55039" s="1" t="s">
        <v>55046</v>
      </c>
      <c r="B55039">
        <v>20.100000000000012</v>
      </c>
      <c r="C55039">
        <v>3.0521510250295503</v>
      </c>
      <c r="D55039">
        <v>1.4961888795356941</v>
      </c>
      <c r="E55039">
        <v>1.5559621454938561</v>
      </c>
      <c r="F55039">
        <v>0.19076020221856638</v>
      </c>
      <c r="G55039">
        <v>20.000000000000014</v>
      </c>
      <c r="H55039">
        <v>1343750000</v>
      </c>
      <c r="I55039">
        <v>0</v>
      </c>
    </row>
    <row r="55040" spans="1:9" x14ac:dyDescent="0.25">
      <c r="A55040" s="1" t="s">
        <v>55047</v>
      </c>
      <c r="B55040">
        <v>20.774999999999977</v>
      </c>
      <c r="C55040">
        <v>3.8820286217722719</v>
      </c>
      <c r="D55040">
        <v>1.8694701605855264</v>
      </c>
      <c r="E55040">
        <v>2.0125584611867455</v>
      </c>
      <c r="F55040">
        <v>0.19076020221856638</v>
      </c>
      <c r="G55040">
        <v>20.700000000000024</v>
      </c>
      <c r="H55040">
        <v>1390625000</v>
      </c>
      <c r="I55040">
        <v>0</v>
      </c>
    </row>
    <row r="55041" spans="1:9" x14ac:dyDescent="0.25">
      <c r="A55041" s="1" t="s">
        <v>55048</v>
      </c>
      <c r="B55041">
        <v>20.799999999999919</v>
      </c>
      <c r="C55041">
        <v>3.8545063880493693</v>
      </c>
      <c r="D55041">
        <v>1.8419789637691117</v>
      </c>
      <c r="E55041">
        <v>2.0125274242802575</v>
      </c>
      <c r="F55041">
        <v>0.19076020221856638</v>
      </c>
      <c r="G55041">
        <v>20.700000000000024</v>
      </c>
      <c r="H55041">
        <v>1359375000</v>
      </c>
      <c r="I55041">
        <v>0</v>
      </c>
    </row>
    <row r="55042" spans="1:9" x14ac:dyDescent="0.25">
      <c r="A55042" s="1" t="s">
        <v>55049</v>
      </c>
      <c r="B55042">
        <v>58.500000000000526</v>
      </c>
      <c r="C55042">
        <v>321.64697850951188</v>
      </c>
      <c r="D55042">
        <v>205.63660973133705</v>
      </c>
      <c r="E55042">
        <v>116.01036877817494</v>
      </c>
      <c r="F55042">
        <v>1</v>
      </c>
      <c r="G55042">
        <v>0</v>
      </c>
      <c r="H55042">
        <v>3328125000</v>
      </c>
      <c r="I55042">
        <v>0</v>
      </c>
    </row>
    <row r="55043" spans="1:9" x14ac:dyDescent="0.25">
      <c r="A55043" s="1" t="s">
        <v>55050</v>
      </c>
      <c r="B55043">
        <v>59.625000000000568</v>
      </c>
      <c r="C55043">
        <v>329.22926619266019</v>
      </c>
      <c r="D55043">
        <v>209.75427544885659</v>
      </c>
      <c r="E55043">
        <v>119.47499074380366</v>
      </c>
      <c r="F55043">
        <v>1</v>
      </c>
      <c r="G55043">
        <v>0</v>
      </c>
      <c r="H55043">
        <v>3265625000</v>
      </c>
      <c r="I55043">
        <v>0</v>
      </c>
    </row>
    <row r="55044" spans="1:9" x14ac:dyDescent="0.25">
      <c r="A55044" s="1" t="s">
        <v>55051</v>
      </c>
      <c r="B55044">
        <v>59.07500000000055</v>
      </c>
      <c r="C55044">
        <v>303.62710346645571</v>
      </c>
      <c r="D55044">
        <v>216.80271063634649</v>
      </c>
      <c r="E55044">
        <v>86.82439283010936</v>
      </c>
      <c r="F55044">
        <v>1</v>
      </c>
      <c r="G55044">
        <v>0</v>
      </c>
      <c r="H55044">
        <v>3500000000</v>
      </c>
      <c r="I55044">
        <v>0</v>
      </c>
    </row>
    <row r="55045" spans="1:9" x14ac:dyDescent="0.25">
      <c r="A55045" s="1" t="s">
        <v>55052</v>
      </c>
      <c r="B55045">
        <v>59.075000000000543</v>
      </c>
      <c r="C55045">
        <v>301.38370129629743</v>
      </c>
      <c r="D55045">
        <v>219.01939487151313</v>
      </c>
      <c r="E55045">
        <v>82.364306424784502</v>
      </c>
      <c r="F55045">
        <v>1</v>
      </c>
      <c r="G55045">
        <v>0</v>
      </c>
      <c r="H55045">
        <v>3421875000</v>
      </c>
      <c r="I55045">
        <v>0</v>
      </c>
    </row>
    <row r="55046" spans="1:9" x14ac:dyDescent="0.25">
      <c r="A55046" s="1" t="s">
        <v>55053</v>
      </c>
      <c r="B55046">
        <v>59.400000000000553</v>
      </c>
      <c r="C55046">
        <v>295.40636902933812</v>
      </c>
      <c r="D55046">
        <v>151.92069149193972</v>
      </c>
      <c r="E55046">
        <v>143.48567753739832</v>
      </c>
      <c r="F55046">
        <v>-1</v>
      </c>
      <c r="G55046">
        <v>0</v>
      </c>
      <c r="H55046">
        <v>3281250000</v>
      </c>
      <c r="I55046">
        <v>0</v>
      </c>
    </row>
    <row r="55047" spans="1:9" x14ac:dyDescent="0.25">
      <c r="A55047" s="1" t="s">
        <v>55054</v>
      </c>
      <c r="B55047">
        <v>58.625000000000533</v>
      </c>
      <c r="C55047">
        <v>205.75532505572269</v>
      </c>
      <c r="D55047">
        <v>109.3094258825559</v>
      </c>
      <c r="E55047">
        <v>96.44589917316685</v>
      </c>
      <c r="F55047">
        <v>1</v>
      </c>
      <c r="G55047">
        <v>59.000000000000568</v>
      </c>
      <c r="H55047">
        <v>3625000000</v>
      </c>
      <c r="I55047">
        <v>0</v>
      </c>
    </row>
    <row r="55048" spans="1:9" x14ac:dyDescent="0.25">
      <c r="A55048" s="1" t="s">
        <v>55055</v>
      </c>
      <c r="B55048">
        <v>59.125000000000533</v>
      </c>
      <c r="C55048">
        <v>302.37335411657727</v>
      </c>
      <c r="D55048">
        <v>85.610316718620666</v>
      </c>
      <c r="E55048">
        <v>216.76303739795654</v>
      </c>
      <c r="F55048">
        <v>-0.99949173394176105</v>
      </c>
      <c r="G55048">
        <v>0</v>
      </c>
      <c r="H55048">
        <v>3187500000</v>
      </c>
      <c r="I55048">
        <v>0</v>
      </c>
    </row>
    <row r="55049" spans="1:9" x14ac:dyDescent="0.25">
      <c r="A55049" s="1" t="s">
        <v>55056</v>
      </c>
      <c r="B55049">
        <v>59.050000000000537</v>
      </c>
      <c r="C55049">
        <v>300.96648067141371</v>
      </c>
      <c r="D55049">
        <v>87.215845833314802</v>
      </c>
      <c r="E55049">
        <v>213.75063483809885</v>
      </c>
      <c r="F55049">
        <v>-0.99973486667733669</v>
      </c>
      <c r="G55049">
        <v>0</v>
      </c>
      <c r="H55049">
        <v>3250000000</v>
      </c>
      <c r="I55049">
        <v>0</v>
      </c>
    </row>
    <row r="55050" spans="1:9" x14ac:dyDescent="0.25">
      <c r="A55050" s="1" t="s">
        <v>55057</v>
      </c>
      <c r="B55050">
        <v>57.850000000000506</v>
      </c>
      <c r="C55050">
        <v>377.30721443718039</v>
      </c>
      <c r="D55050">
        <v>356.51117473338775</v>
      </c>
      <c r="E55050">
        <v>20.796039703792491</v>
      </c>
      <c r="F55050">
        <v>1</v>
      </c>
      <c r="G55050">
        <v>0</v>
      </c>
      <c r="H55050">
        <v>3406250000</v>
      </c>
      <c r="I55050">
        <v>0</v>
      </c>
    </row>
    <row r="55051" spans="1:9" x14ac:dyDescent="0.25">
      <c r="A55051" s="1" t="s">
        <v>55058</v>
      </c>
      <c r="B55051">
        <v>21.200000000000003</v>
      </c>
      <c r="C55051">
        <v>8.6443846548143402</v>
      </c>
      <c r="D55051">
        <v>7.45626947018709</v>
      </c>
      <c r="E55051">
        <v>1.1881151846272733</v>
      </c>
      <c r="F55051">
        <v>1</v>
      </c>
      <c r="G55051">
        <v>21.10000000000003</v>
      </c>
      <c r="H55051">
        <v>1453125000</v>
      </c>
      <c r="I55051">
        <v>0</v>
      </c>
    </row>
    <row r="55052" spans="1:9" x14ac:dyDescent="0.25">
      <c r="A55052" s="1" t="s">
        <v>55059</v>
      </c>
      <c r="B55052">
        <v>19.999999999999986</v>
      </c>
      <c r="C55052">
        <v>0.75579466336438283</v>
      </c>
      <c r="D55052">
        <v>0.47145612581721341</v>
      </c>
      <c r="E55052">
        <v>0.28433853754716942</v>
      </c>
      <c r="F55052">
        <v>-0.15838444032453625</v>
      </c>
      <c r="G55052">
        <v>19.900000000000013</v>
      </c>
      <c r="H55052">
        <v>1375000000</v>
      </c>
      <c r="I55052">
        <v>0</v>
      </c>
    </row>
    <row r="55053" spans="1:9" x14ac:dyDescent="0.25">
      <c r="A55053" s="1" t="s">
        <v>55060</v>
      </c>
      <c r="B55053">
        <v>19.999999999999975</v>
      </c>
      <c r="C55053">
        <v>0.88162399787175572</v>
      </c>
      <c r="D55053">
        <v>0.53437079307085611</v>
      </c>
      <c r="E55053">
        <v>0.34725320480089961</v>
      </c>
      <c r="F55053">
        <v>-0.15838444032453625</v>
      </c>
      <c r="G55053">
        <v>19.900000000000013</v>
      </c>
      <c r="H55053">
        <v>1328125000</v>
      </c>
      <c r="I55053">
        <v>0</v>
      </c>
    </row>
    <row r="55054" spans="1:9" x14ac:dyDescent="0.25">
      <c r="A55054" s="1" t="s">
        <v>55061</v>
      </c>
      <c r="B55054">
        <v>19.999999999999929</v>
      </c>
      <c r="C55054">
        <v>0.56567278878031946</v>
      </c>
      <c r="D55054">
        <v>0.37711519252021297</v>
      </c>
      <c r="E55054">
        <v>0.18855759626010649</v>
      </c>
      <c r="F55054">
        <v>-3.1426266043351081E-2</v>
      </c>
      <c r="G55054">
        <v>19.900000000000013</v>
      </c>
      <c r="H55054">
        <v>1328125000</v>
      </c>
      <c r="I55054">
        <v>0</v>
      </c>
    </row>
    <row r="55055" spans="1:9" x14ac:dyDescent="0.25">
      <c r="A55055" s="1" t="s">
        <v>55062</v>
      </c>
      <c r="B55055">
        <v>19.999999999999929</v>
      </c>
      <c r="C55055">
        <v>0.56567278878031946</v>
      </c>
      <c r="D55055">
        <v>0.37711519252021297</v>
      </c>
      <c r="E55055">
        <v>0.18855759626010649</v>
      </c>
      <c r="F55055">
        <v>-3.1426266043351081E-2</v>
      </c>
      <c r="G55055">
        <v>19.900000000000013</v>
      </c>
      <c r="H55055">
        <v>1343750000</v>
      </c>
      <c r="I55055">
        <v>0</v>
      </c>
    </row>
    <row r="55056" spans="1:9" x14ac:dyDescent="0.25">
      <c r="A55056" s="1" t="s">
        <v>55063</v>
      </c>
      <c r="B55056">
        <v>55.025000000000517</v>
      </c>
      <c r="C55056">
        <v>183.50907799823619</v>
      </c>
      <c r="D55056">
        <v>50.700066940123847</v>
      </c>
      <c r="E55056">
        <v>132.80901105811222</v>
      </c>
      <c r="F55056">
        <v>-1</v>
      </c>
      <c r="G55056">
        <v>55.500000000000519</v>
      </c>
      <c r="H55056">
        <v>3203125000</v>
      </c>
      <c r="I55056">
        <v>0</v>
      </c>
    </row>
    <row r="55057" spans="1:9" x14ac:dyDescent="0.25">
      <c r="A55057" s="1" t="s">
        <v>55064</v>
      </c>
      <c r="B55057">
        <v>59.27500000000056</v>
      </c>
      <c r="C55057">
        <v>238.84631232282547</v>
      </c>
      <c r="D55057">
        <v>68.989234354686218</v>
      </c>
      <c r="E55057">
        <v>169.85707796813924</v>
      </c>
      <c r="F55057">
        <v>-1</v>
      </c>
      <c r="G55057">
        <v>0</v>
      </c>
      <c r="H55057">
        <v>3406250000</v>
      </c>
      <c r="I55057">
        <v>0</v>
      </c>
    </row>
    <row r="55058" spans="1:9" x14ac:dyDescent="0.25">
      <c r="A55058" s="1" t="s">
        <v>55065</v>
      </c>
      <c r="B55058">
        <v>58.100000000000414</v>
      </c>
      <c r="C55058">
        <v>288.634062304851</v>
      </c>
      <c r="D55058">
        <v>196.84127860249535</v>
      </c>
      <c r="E55058">
        <v>91.79278370235555</v>
      </c>
      <c r="F55058">
        <v>1</v>
      </c>
      <c r="G55058">
        <v>0</v>
      </c>
      <c r="H55058">
        <v>3453125000</v>
      </c>
      <c r="I55058">
        <v>0</v>
      </c>
    </row>
    <row r="55059" spans="1:9" x14ac:dyDescent="0.25">
      <c r="A55059" s="1" t="s">
        <v>55066</v>
      </c>
      <c r="B55059">
        <v>58.525000000000418</v>
      </c>
      <c r="C55059">
        <v>296.27754988771227</v>
      </c>
      <c r="D55059">
        <v>204.70179739361453</v>
      </c>
      <c r="E55059">
        <v>91.575752494097614</v>
      </c>
      <c r="F55059">
        <v>1</v>
      </c>
      <c r="G55059">
        <v>0</v>
      </c>
      <c r="H55059">
        <v>3500000000</v>
      </c>
      <c r="I55059">
        <v>0</v>
      </c>
    </row>
    <row r="55060" spans="1:9" x14ac:dyDescent="0.25">
      <c r="A55060" s="1" t="s">
        <v>55067</v>
      </c>
      <c r="B55060">
        <v>58.350000000000442</v>
      </c>
      <c r="C55060">
        <v>308.64850571511272</v>
      </c>
      <c r="D55060">
        <v>70.794765010482521</v>
      </c>
      <c r="E55060">
        <v>237.8537407046301</v>
      </c>
      <c r="F55060">
        <v>1</v>
      </c>
      <c r="G55060">
        <v>0</v>
      </c>
      <c r="H55060">
        <v>3156250000</v>
      </c>
      <c r="I55060">
        <v>0</v>
      </c>
    </row>
    <row r="55061" spans="1:9" x14ac:dyDescent="0.25">
      <c r="A55061" s="1" t="s">
        <v>55068</v>
      </c>
      <c r="B55061">
        <v>58.425000000000438</v>
      </c>
      <c r="C55061">
        <v>303.57109871157678</v>
      </c>
      <c r="D55061">
        <v>89.253198678521514</v>
      </c>
      <c r="E55061">
        <v>214.31790003305488</v>
      </c>
      <c r="F55061">
        <v>1</v>
      </c>
      <c r="G55061">
        <v>0</v>
      </c>
      <c r="H55061">
        <v>3203125000</v>
      </c>
      <c r="I55061">
        <v>0</v>
      </c>
    </row>
    <row r="55062" spans="1:9" x14ac:dyDescent="0.25">
      <c r="A55062" s="1" t="s">
        <v>55069</v>
      </c>
      <c r="B55062">
        <v>58.875000000000476</v>
      </c>
      <c r="C55062">
        <v>361.83517037350589</v>
      </c>
      <c r="D55062">
        <v>18.736135464195485</v>
      </c>
      <c r="E55062">
        <v>343.09903490931026</v>
      </c>
      <c r="F55062">
        <v>-1</v>
      </c>
      <c r="G55062">
        <v>0</v>
      </c>
      <c r="H55062">
        <v>2843750000</v>
      </c>
      <c r="I55062">
        <v>0</v>
      </c>
    </row>
    <row r="55063" spans="1:9" x14ac:dyDescent="0.25">
      <c r="A55063" s="1" t="s">
        <v>55070</v>
      </c>
      <c r="B55063">
        <v>58.825000000000522</v>
      </c>
      <c r="C55063">
        <v>362.39146017435309</v>
      </c>
      <c r="D55063">
        <v>18.750180166745547</v>
      </c>
      <c r="E55063">
        <v>343.64128000760746</v>
      </c>
      <c r="F55063">
        <v>-1</v>
      </c>
      <c r="G55063">
        <v>0</v>
      </c>
      <c r="H55063">
        <v>2828125000</v>
      </c>
      <c r="I55063">
        <v>0</v>
      </c>
    </row>
    <row r="55064" spans="1:9" x14ac:dyDescent="0.25">
      <c r="A55064" s="1" t="s">
        <v>55071</v>
      </c>
      <c r="B55064">
        <v>58.10000000000047</v>
      </c>
      <c r="C55064">
        <v>369.87365630015262</v>
      </c>
      <c r="D55064">
        <v>18.866990021165709</v>
      </c>
      <c r="E55064">
        <v>351.0066662789871</v>
      </c>
      <c r="F55064">
        <v>-0.9995756062744503</v>
      </c>
      <c r="G55064">
        <v>0</v>
      </c>
      <c r="H55064">
        <v>2796875000</v>
      </c>
      <c r="I55064">
        <v>0</v>
      </c>
    </row>
    <row r="55065" spans="1:9" x14ac:dyDescent="0.25">
      <c r="A55065" s="1" t="s">
        <v>55072</v>
      </c>
      <c r="B55065">
        <v>57.925000000000452</v>
      </c>
      <c r="C55065">
        <v>351.17518457087203</v>
      </c>
      <c r="D55065">
        <v>25.454211894292495</v>
      </c>
      <c r="E55065">
        <v>325.72097267657944</v>
      </c>
      <c r="F55065">
        <v>1</v>
      </c>
      <c r="G55065">
        <v>0</v>
      </c>
      <c r="H55065">
        <v>2968750000</v>
      </c>
      <c r="I55065">
        <v>0</v>
      </c>
    </row>
    <row r="55066" spans="1:9" x14ac:dyDescent="0.25">
      <c r="A55066" s="1" t="s">
        <v>55073</v>
      </c>
      <c r="B55066">
        <v>57.975000000000406</v>
      </c>
      <c r="C55066">
        <v>339.29325222683747</v>
      </c>
      <c r="D55066">
        <v>324.45401078831247</v>
      </c>
      <c r="E55066">
        <v>14.83924143852502</v>
      </c>
      <c r="F55066">
        <v>1</v>
      </c>
      <c r="G55066">
        <v>0</v>
      </c>
      <c r="H55066">
        <v>3562500000</v>
      </c>
      <c r="I55066">
        <v>0</v>
      </c>
    </row>
    <row r="55067" spans="1:9" x14ac:dyDescent="0.25">
      <c r="A55067" s="1" t="s">
        <v>55074</v>
      </c>
      <c r="B55067">
        <v>58.275000000000432</v>
      </c>
      <c r="C55067">
        <v>333.59007438337983</v>
      </c>
      <c r="D55067">
        <v>303.58707135755998</v>
      </c>
      <c r="E55067">
        <v>30.003003025819929</v>
      </c>
      <c r="F55067">
        <v>1</v>
      </c>
      <c r="G55067">
        <v>0</v>
      </c>
      <c r="H55067">
        <v>3484375000</v>
      </c>
      <c r="I55067">
        <v>0</v>
      </c>
    </row>
    <row r="55068" spans="1:9" x14ac:dyDescent="0.25">
      <c r="A55068" s="1" t="s">
        <v>55075</v>
      </c>
      <c r="B55068">
        <v>35.550000000000161</v>
      </c>
      <c r="C55068">
        <v>121.05575003984893</v>
      </c>
      <c r="D55068">
        <v>116.87982179960616</v>
      </c>
      <c r="E55068">
        <v>4.1759282402420812</v>
      </c>
      <c r="F55068">
        <v>1</v>
      </c>
      <c r="G55068">
        <v>36.300000000000246</v>
      </c>
      <c r="H55068">
        <v>2265625000</v>
      </c>
      <c r="I55068">
        <v>0</v>
      </c>
    </row>
    <row r="55069" spans="1:9" x14ac:dyDescent="0.25">
      <c r="A55069" s="1" t="s">
        <v>55076</v>
      </c>
      <c r="B55069">
        <v>35.150000000000148</v>
      </c>
      <c r="C55069">
        <v>114.75380870881661</v>
      </c>
      <c r="D55069">
        <v>110.59347308599396</v>
      </c>
      <c r="E55069">
        <v>4.1603356228222026</v>
      </c>
      <c r="F55069">
        <v>1</v>
      </c>
      <c r="G55069">
        <v>35.800000000000239</v>
      </c>
      <c r="H55069">
        <v>2312500000</v>
      </c>
      <c r="I55069">
        <v>0</v>
      </c>
    </row>
    <row r="55070" spans="1:9" x14ac:dyDescent="0.25">
      <c r="A55070" s="1" t="s">
        <v>55077</v>
      </c>
      <c r="B55070">
        <v>21.900000000000006</v>
      </c>
      <c r="C55070">
        <v>9.4808774970698764</v>
      </c>
      <c r="D55070">
        <v>1.4573761373251037</v>
      </c>
      <c r="E55070">
        <v>8.0235013597447846</v>
      </c>
      <c r="F55070">
        <v>-0.96906741719379408</v>
      </c>
      <c r="G55070">
        <v>21.80000000000004</v>
      </c>
      <c r="H55070">
        <v>1437500000</v>
      </c>
      <c r="I55070">
        <v>0</v>
      </c>
    </row>
    <row r="55071" spans="1:9" x14ac:dyDescent="0.25">
      <c r="A55071" s="1" t="s">
        <v>55078</v>
      </c>
      <c r="B55071">
        <v>21.974999999999987</v>
      </c>
      <c r="C55071">
        <v>9.4192848570967858</v>
      </c>
      <c r="D55071">
        <v>1.4343103260862575</v>
      </c>
      <c r="E55071">
        <v>7.984974531010538</v>
      </c>
      <c r="F55071">
        <v>-0.9921767001775077</v>
      </c>
      <c r="G55071">
        <v>21.900000000000041</v>
      </c>
      <c r="H55071">
        <v>1484375000</v>
      </c>
      <c r="I55071">
        <v>0</v>
      </c>
    </row>
    <row r="55072" spans="1:9" x14ac:dyDescent="0.25">
      <c r="A55072" s="1" t="s">
        <v>55079</v>
      </c>
      <c r="B55072">
        <v>21.899999999999995</v>
      </c>
      <c r="C55072">
        <v>3.5740525751912626</v>
      </c>
      <c r="D55072">
        <v>1.574921623266798</v>
      </c>
      <c r="E55072">
        <v>1.9991309519244647</v>
      </c>
      <c r="F55072">
        <v>0.19076020221856638</v>
      </c>
      <c r="G55072">
        <v>21.80000000000004</v>
      </c>
      <c r="H55072">
        <v>1437500000</v>
      </c>
      <c r="I55072">
        <v>0</v>
      </c>
    </row>
    <row r="55073" spans="1:9" x14ac:dyDescent="0.25">
      <c r="A55073" s="1" t="s">
        <v>55080</v>
      </c>
      <c r="B55073">
        <v>21.87499999999994</v>
      </c>
      <c r="C55073">
        <v>2.0830420191793415</v>
      </c>
      <c r="D55073">
        <v>0.7593328023957997</v>
      </c>
      <c r="E55073">
        <v>1.3237092167835418</v>
      </c>
      <c r="F55073">
        <v>0.22352648289714905</v>
      </c>
      <c r="G55073">
        <v>21.80000000000004</v>
      </c>
      <c r="H55073">
        <v>1468750000</v>
      </c>
      <c r="I55073">
        <v>0</v>
      </c>
    </row>
    <row r="55074" spans="1:9" x14ac:dyDescent="0.25">
      <c r="A55074" s="1" t="s">
        <v>55081</v>
      </c>
      <c r="B55074">
        <v>59.175000000000487</v>
      </c>
      <c r="C55074">
        <v>274.01156887983058</v>
      </c>
      <c r="D55074">
        <v>77.713366521576177</v>
      </c>
      <c r="E55074">
        <v>196.29820235825443</v>
      </c>
      <c r="F55074">
        <v>-0.9998649605822143</v>
      </c>
      <c r="G55074">
        <v>0</v>
      </c>
      <c r="H55074">
        <v>3343750000</v>
      </c>
      <c r="I55074">
        <v>0</v>
      </c>
    </row>
    <row r="55075" spans="1:9" x14ac:dyDescent="0.25">
      <c r="A55075" s="1" t="s">
        <v>55082</v>
      </c>
      <c r="B55075">
        <v>59.175000000000473</v>
      </c>
      <c r="C55075">
        <v>274.11160142815243</v>
      </c>
      <c r="D55075">
        <v>78.319095752714475</v>
      </c>
      <c r="E55075">
        <v>195.79250567543792</v>
      </c>
      <c r="F55075">
        <v>-0.99942976754293911</v>
      </c>
      <c r="G55075">
        <v>0</v>
      </c>
      <c r="H55075">
        <v>3343750000</v>
      </c>
      <c r="I55075">
        <v>0</v>
      </c>
    </row>
    <row r="55076" spans="1:9" x14ac:dyDescent="0.25">
      <c r="A55076" s="1" t="s">
        <v>55083</v>
      </c>
      <c r="B55076">
        <v>59.150000000000453</v>
      </c>
      <c r="C55076">
        <v>292.85148604329777</v>
      </c>
      <c r="D55076">
        <v>118.50185749159226</v>
      </c>
      <c r="E55076">
        <v>174.34962855170517</v>
      </c>
      <c r="F55076">
        <v>1</v>
      </c>
      <c r="G55076">
        <v>0</v>
      </c>
      <c r="H55076">
        <v>3312500000</v>
      </c>
      <c r="I55076">
        <v>0</v>
      </c>
    </row>
    <row r="55077" spans="1:9" x14ac:dyDescent="0.25">
      <c r="A55077" s="1" t="s">
        <v>55084</v>
      </c>
      <c r="B55077">
        <v>59.150000000000432</v>
      </c>
      <c r="C55077">
        <v>289.56401153199675</v>
      </c>
      <c r="D55077">
        <v>110.63337195812308</v>
      </c>
      <c r="E55077">
        <v>178.93063957387406</v>
      </c>
      <c r="F55077">
        <v>1</v>
      </c>
      <c r="G55077">
        <v>0</v>
      </c>
      <c r="H55077">
        <v>3281250000</v>
      </c>
      <c r="I55077">
        <v>0</v>
      </c>
    </row>
    <row r="55078" spans="1:9" x14ac:dyDescent="0.25">
      <c r="A55078" s="1" t="s">
        <v>55085</v>
      </c>
      <c r="B55078">
        <v>59.250000000000462</v>
      </c>
      <c r="C55078">
        <v>333.83007961335397</v>
      </c>
      <c r="D55078">
        <v>28.765428939948769</v>
      </c>
      <c r="E55078">
        <v>305.06465067340537</v>
      </c>
      <c r="F55078">
        <v>-0.99982853690385509</v>
      </c>
      <c r="G55078">
        <v>0</v>
      </c>
      <c r="H55078">
        <v>2906250000</v>
      </c>
      <c r="I55078">
        <v>0</v>
      </c>
    </row>
    <row r="55079" spans="1:9" x14ac:dyDescent="0.25">
      <c r="A55079" s="1" t="s">
        <v>55086</v>
      </c>
      <c r="B55079">
        <v>59.425000000000509</v>
      </c>
      <c r="C55079">
        <v>330.53221786877941</v>
      </c>
      <c r="D55079">
        <v>31.094569783485593</v>
      </c>
      <c r="E55079">
        <v>299.43764808529386</v>
      </c>
      <c r="F55079">
        <v>-0.99878177975835136</v>
      </c>
      <c r="G55079">
        <v>0</v>
      </c>
      <c r="H55079">
        <v>2984375000</v>
      </c>
      <c r="I55079">
        <v>0</v>
      </c>
    </row>
    <row r="55080" spans="1:9" x14ac:dyDescent="0.25">
      <c r="A55080" s="1" t="s">
        <v>55087</v>
      </c>
      <c r="B55080">
        <v>21.300000000000018</v>
      </c>
      <c r="C55080">
        <v>8.0924792188622074</v>
      </c>
      <c r="D55080">
        <v>0.85048079324084158</v>
      </c>
      <c r="E55080">
        <v>7.2419984256213343</v>
      </c>
      <c r="F55080">
        <v>-0.9921767001775077</v>
      </c>
      <c r="G55080">
        <v>21.200000000000031</v>
      </c>
      <c r="H55080">
        <v>1406250000</v>
      </c>
      <c r="I55080">
        <v>0</v>
      </c>
    </row>
    <row r="55081" spans="1:9" x14ac:dyDescent="0.25">
      <c r="A55081" s="1" t="s">
        <v>55088</v>
      </c>
      <c r="B55081">
        <v>58.725000000000506</v>
      </c>
      <c r="C55081">
        <v>375.78631322042918</v>
      </c>
      <c r="D55081">
        <v>14.822097356223566</v>
      </c>
      <c r="E55081">
        <v>360.9642158642057</v>
      </c>
      <c r="F55081">
        <v>-0.99993087350084142</v>
      </c>
      <c r="G55081">
        <v>0</v>
      </c>
      <c r="H55081">
        <v>2765625000</v>
      </c>
      <c r="I55081">
        <v>0</v>
      </c>
    </row>
    <row r="55082" spans="1:9" x14ac:dyDescent="0.25">
      <c r="A55082" s="1" t="s">
        <v>55089</v>
      </c>
      <c r="B55082">
        <v>59.125000000000483</v>
      </c>
      <c r="C55082">
        <v>267.01569668076849</v>
      </c>
      <c r="D55082">
        <v>193.18550016745965</v>
      </c>
      <c r="E55082">
        <v>73.830196513308806</v>
      </c>
      <c r="F55082">
        <v>1</v>
      </c>
      <c r="G55082">
        <v>0</v>
      </c>
      <c r="H55082">
        <v>3531250000</v>
      </c>
      <c r="I55082">
        <v>0</v>
      </c>
    </row>
    <row r="55083" spans="1:9" x14ac:dyDescent="0.25">
      <c r="A55083" s="1" t="s">
        <v>55090</v>
      </c>
      <c r="B55083">
        <v>59.200000000000472</v>
      </c>
      <c r="C55083">
        <v>266.94165778766671</v>
      </c>
      <c r="D55083">
        <v>192.75336188310035</v>
      </c>
      <c r="E55083">
        <v>74.188295904566374</v>
      </c>
      <c r="F55083">
        <v>1</v>
      </c>
      <c r="G55083">
        <v>0</v>
      </c>
      <c r="H55083">
        <v>3484375000</v>
      </c>
      <c r="I55083">
        <v>0</v>
      </c>
    </row>
    <row r="55084" spans="1:9" x14ac:dyDescent="0.25">
      <c r="A55084" s="1" t="s">
        <v>55091</v>
      </c>
      <c r="B55084">
        <v>20.499999999999964</v>
      </c>
      <c r="C55084">
        <v>2.6086885124918631</v>
      </c>
      <c r="D55084">
        <v>1.1757754450917459</v>
      </c>
      <c r="E55084">
        <v>1.4329130674001171</v>
      </c>
      <c r="F55084">
        <v>0.25675636036772653</v>
      </c>
      <c r="G55084">
        <v>20.40000000000002</v>
      </c>
      <c r="H55084">
        <v>1343750000</v>
      </c>
      <c r="I55084">
        <v>0</v>
      </c>
    </row>
    <row r="55085" spans="1:9" x14ac:dyDescent="0.25">
      <c r="A55085" s="1" t="s">
        <v>55092</v>
      </c>
      <c r="B55085">
        <v>20.499999999999964</v>
      </c>
      <c r="C55085">
        <v>2.632077004253695</v>
      </c>
      <c r="D55085">
        <v>1.1718484340882789</v>
      </c>
      <c r="E55085">
        <v>1.4602285701654161</v>
      </c>
      <c r="F55085">
        <v>0.25675636036772653</v>
      </c>
      <c r="G55085">
        <v>20.40000000000002</v>
      </c>
      <c r="H55085">
        <v>1296875000</v>
      </c>
      <c r="I55085">
        <v>0</v>
      </c>
    </row>
    <row r="55086" spans="1:9" x14ac:dyDescent="0.25">
      <c r="A55086" s="1" t="s">
        <v>55093</v>
      </c>
      <c r="B55086">
        <v>20.099999999999905</v>
      </c>
      <c r="C55086">
        <v>2.1095957056096806</v>
      </c>
      <c r="D55086">
        <v>1.0249112198257158</v>
      </c>
      <c r="E55086">
        <v>1.0846844857839648</v>
      </c>
      <c r="F55086">
        <v>0.19076020221856638</v>
      </c>
      <c r="G55086">
        <v>20.000000000000014</v>
      </c>
      <c r="H55086">
        <v>1328125000</v>
      </c>
      <c r="I55086">
        <v>0</v>
      </c>
    </row>
    <row r="55087" spans="1:9" x14ac:dyDescent="0.25">
      <c r="A55087" s="1" t="s">
        <v>55094</v>
      </c>
      <c r="B55087">
        <v>20.099999999999984</v>
      </c>
      <c r="C55087">
        <v>2.141045253163488</v>
      </c>
      <c r="D55087">
        <v>1.0249112198257286</v>
      </c>
      <c r="E55087">
        <v>1.1161340333377594</v>
      </c>
      <c r="F55087">
        <v>0.19076020221856638</v>
      </c>
      <c r="G55087">
        <v>20.000000000000014</v>
      </c>
      <c r="H55087">
        <v>1281250000</v>
      </c>
      <c r="I55087">
        <v>0</v>
      </c>
    </row>
    <row r="55088" spans="1:9" x14ac:dyDescent="0.25">
      <c r="A55088" s="1" t="s">
        <v>55095</v>
      </c>
      <c r="B55088">
        <v>20.875000000000021</v>
      </c>
      <c r="C55088">
        <v>3.0498743301682127</v>
      </c>
      <c r="D55088">
        <v>1.3981925008755609</v>
      </c>
      <c r="E55088">
        <v>1.6516818292926518</v>
      </c>
      <c r="F55088">
        <v>0.19076020221856638</v>
      </c>
      <c r="G55088">
        <v>20.800000000000026</v>
      </c>
      <c r="H55088">
        <v>1390625000</v>
      </c>
      <c r="I55088">
        <v>0</v>
      </c>
    </row>
    <row r="55089" spans="1:9" x14ac:dyDescent="0.25">
      <c r="A55089" s="1" t="s">
        <v>55096</v>
      </c>
      <c r="B55089">
        <v>20.899999999999991</v>
      </c>
      <c r="C55089">
        <v>3.0538016439991269</v>
      </c>
      <c r="D55089">
        <v>1.3864105593828118</v>
      </c>
      <c r="E55089">
        <v>1.6673910846163151</v>
      </c>
      <c r="F55089">
        <v>0.19076020221856638</v>
      </c>
      <c r="G55089">
        <v>20.800000000000026</v>
      </c>
      <c r="H55089">
        <v>1421875000</v>
      </c>
      <c r="I55089">
        <v>0</v>
      </c>
    </row>
    <row r="55090" spans="1:9" x14ac:dyDescent="0.25">
      <c r="A55090" s="1" t="s">
        <v>55097</v>
      </c>
      <c r="B55090">
        <v>59.225000000000477</v>
      </c>
      <c r="C55090">
        <v>290.92069217282915</v>
      </c>
      <c r="D55090">
        <v>174.0418576710448</v>
      </c>
      <c r="E55090">
        <v>116.87883450178441</v>
      </c>
      <c r="F55090">
        <v>1</v>
      </c>
      <c r="G55090">
        <v>0</v>
      </c>
      <c r="H55090">
        <v>3359375000</v>
      </c>
      <c r="I55090">
        <v>0</v>
      </c>
    </row>
    <row r="55091" spans="1:9" x14ac:dyDescent="0.25">
      <c r="A55091" s="1" t="s">
        <v>55098</v>
      </c>
      <c r="B55091">
        <v>59.075000000000472</v>
      </c>
      <c r="C55091">
        <v>292.56476021053618</v>
      </c>
      <c r="D55091">
        <v>177.60659445731619</v>
      </c>
      <c r="E55091">
        <v>114.95816575322031</v>
      </c>
      <c r="F55091">
        <v>1</v>
      </c>
      <c r="G55091">
        <v>0</v>
      </c>
      <c r="H55091">
        <v>3437500000</v>
      </c>
      <c r="I55091">
        <v>0</v>
      </c>
    </row>
    <row r="55092" spans="1:9" x14ac:dyDescent="0.25">
      <c r="A55092" s="1" t="s">
        <v>55099</v>
      </c>
      <c r="B55092">
        <v>59.100000000000477</v>
      </c>
      <c r="C55092">
        <v>271.33594622004193</v>
      </c>
      <c r="D55092">
        <v>192.48587431430872</v>
      </c>
      <c r="E55092">
        <v>78.850071905733316</v>
      </c>
      <c r="F55092">
        <v>1</v>
      </c>
      <c r="G55092">
        <v>0</v>
      </c>
      <c r="H55092">
        <v>3562500000</v>
      </c>
      <c r="I55092">
        <v>0</v>
      </c>
    </row>
    <row r="55093" spans="1:9" x14ac:dyDescent="0.25">
      <c r="A55093" s="1" t="s">
        <v>55100</v>
      </c>
      <c r="B55093">
        <v>59.100000000000499</v>
      </c>
      <c r="C55093">
        <v>268.95216894714457</v>
      </c>
      <c r="D55093">
        <v>194.2678801548316</v>
      </c>
      <c r="E55093">
        <v>74.684288792312898</v>
      </c>
      <c r="F55093">
        <v>1</v>
      </c>
      <c r="G55093">
        <v>0</v>
      </c>
      <c r="H55093">
        <v>3531250000</v>
      </c>
      <c r="I55093">
        <v>0</v>
      </c>
    </row>
    <row r="55094" spans="1:9" x14ac:dyDescent="0.25">
      <c r="A55094" s="1" t="s">
        <v>55101</v>
      </c>
      <c r="B55094">
        <v>59.400000000000489</v>
      </c>
      <c r="C55094">
        <v>262.33282955513977</v>
      </c>
      <c r="D55094">
        <v>137.0843067412666</v>
      </c>
      <c r="E55094">
        <v>125.2485228138729</v>
      </c>
      <c r="F55094">
        <v>-1</v>
      </c>
      <c r="G55094">
        <v>0</v>
      </c>
      <c r="H55094">
        <v>3390625000</v>
      </c>
      <c r="I55094">
        <v>0</v>
      </c>
    </row>
    <row r="55095" spans="1:9" x14ac:dyDescent="0.25">
      <c r="A55095" s="1" t="s">
        <v>55102</v>
      </c>
      <c r="B55095">
        <v>59.325000000000458</v>
      </c>
      <c r="C55095">
        <v>268.6767937958499</v>
      </c>
      <c r="D55095">
        <v>156.01109023435313</v>
      </c>
      <c r="E55095">
        <v>112.66570356149661</v>
      </c>
      <c r="F55095">
        <v>1</v>
      </c>
      <c r="G55095">
        <v>0</v>
      </c>
      <c r="H55095">
        <v>3468750000</v>
      </c>
      <c r="I55095">
        <v>0</v>
      </c>
    </row>
    <row r="55096" spans="1:9" x14ac:dyDescent="0.25">
      <c r="A55096" s="1" t="s">
        <v>55103</v>
      </c>
      <c r="B55096">
        <v>59.175000000000473</v>
      </c>
      <c r="C55096">
        <v>270.58773800965798</v>
      </c>
      <c r="D55096">
        <v>78.129579792240335</v>
      </c>
      <c r="E55096">
        <v>192.45815821741752</v>
      </c>
      <c r="F55096">
        <v>-0.99933212110404979</v>
      </c>
      <c r="G55096">
        <v>0</v>
      </c>
      <c r="H55096">
        <v>3265625000</v>
      </c>
      <c r="I55096">
        <v>0</v>
      </c>
    </row>
    <row r="55097" spans="1:9" x14ac:dyDescent="0.25">
      <c r="A55097" s="1" t="s">
        <v>55104</v>
      </c>
      <c r="B55097">
        <v>59.175000000000452</v>
      </c>
      <c r="C55097">
        <v>273.53564476415659</v>
      </c>
      <c r="D55097">
        <v>77.621547990262599</v>
      </c>
      <c r="E55097">
        <v>195.91409677389419</v>
      </c>
      <c r="F55097">
        <v>1</v>
      </c>
      <c r="G55097">
        <v>0</v>
      </c>
      <c r="H55097">
        <v>3265625000</v>
      </c>
      <c r="I55097">
        <v>0</v>
      </c>
    </row>
    <row r="55098" spans="1:9" x14ac:dyDescent="0.25">
      <c r="A55098" s="1" t="s">
        <v>55105</v>
      </c>
      <c r="B55098">
        <v>58.200000000000387</v>
      </c>
      <c r="C55098">
        <v>318.66486338553239</v>
      </c>
      <c r="D55098">
        <v>295.30066864933178</v>
      </c>
      <c r="E55098">
        <v>23.364194736200673</v>
      </c>
      <c r="F55098">
        <v>1</v>
      </c>
      <c r="G55098">
        <v>0</v>
      </c>
      <c r="H55098">
        <v>3609375000</v>
      </c>
      <c r="I55098">
        <v>0</v>
      </c>
    </row>
    <row r="55099" spans="1:9" x14ac:dyDescent="0.25">
      <c r="A55099" s="1" t="s">
        <v>55106</v>
      </c>
      <c r="B55099">
        <v>21.199999999999982</v>
      </c>
      <c r="C55099">
        <v>7.4155872362802615</v>
      </c>
      <c r="D55099">
        <v>6.8372040692840397</v>
      </c>
      <c r="E55099">
        <v>0.57838316699621339</v>
      </c>
      <c r="F55099">
        <v>1</v>
      </c>
      <c r="G55099">
        <v>21.10000000000003</v>
      </c>
      <c r="H55099">
        <v>1421875000</v>
      </c>
      <c r="I55099">
        <v>0</v>
      </c>
    </row>
    <row r="55100" spans="1:9" x14ac:dyDescent="0.25">
      <c r="A55100" s="1" t="s">
        <v>55107</v>
      </c>
      <c r="B55100">
        <v>19.999999999999961</v>
      </c>
      <c r="C55100">
        <v>0.75579466336438283</v>
      </c>
      <c r="D55100">
        <v>0.47145612581721341</v>
      </c>
      <c r="E55100">
        <v>0.28433853754716942</v>
      </c>
      <c r="F55100">
        <v>-0.15838444032453625</v>
      </c>
      <c r="G55100">
        <v>19.900000000000013</v>
      </c>
      <c r="H55100">
        <v>1343750000</v>
      </c>
      <c r="I55100">
        <v>0</v>
      </c>
    </row>
    <row r="55101" spans="1:9" x14ac:dyDescent="0.25">
      <c r="A55101" s="1" t="s">
        <v>55108</v>
      </c>
      <c r="B55101">
        <v>19.999999999999954</v>
      </c>
      <c r="C55101">
        <v>0.88162399787172907</v>
      </c>
      <c r="D55101">
        <v>0.53437079307085611</v>
      </c>
      <c r="E55101">
        <v>0.34725320480087296</v>
      </c>
      <c r="F55101">
        <v>-0.15838444032453625</v>
      </c>
      <c r="G55101">
        <v>19.900000000000013</v>
      </c>
      <c r="H55101">
        <v>1359375000</v>
      </c>
      <c r="I55101">
        <v>0</v>
      </c>
    </row>
    <row r="55102" spans="1:9" x14ac:dyDescent="0.25">
      <c r="A55102" s="1" t="s">
        <v>55109</v>
      </c>
      <c r="B55102">
        <v>19.999999999999922</v>
      </c>
      <c r="C55102">
        <v>0.56567278878031946</v>
      </c>
      <c r="D55102">
        <v>0.37711519252021297</v>
      </c>
      <c r="E55102">
        <v>0.18855759626010649</v>
      </c>
      <c r="F55102">
        <v>-3.1426266043351081E-2</v>
      </c>
      <c r="G55102">
        <v>19.900000000000013</v>
      </c>
      <c r="H55102">
        <v>1343750000</v>
      </c>
      <c r="I55102">
        <v>0</v>
      </c>
    </row>
    <row r="55103" spans="1:9" x14ac:dyDescent="0.25">
      <c r="A55103" s="1" t="s">
        <v>55110</v>
      </c>
      <c r="B55103">
        <v>19.999999999999922</v>
      </c>
      <c r="C55103">
        <v>0.56567278878031946</v>
      </c>
      <c r="D55103">
        <v>0.37711519252021297</v>
      </c>
      <c r="E55103">
        <v>0.18855759626010649</v>
      </c>
      <c r="F55103">
        <v>-3.1426266043351081E-2</v>
      </c>
      <c r="G55103">
        <v>19.900000000000013</v>
      </c>
      <c r="H55103">
        <v>1359375000</v>
      </c>
      <c r="I55103">
        <v>0</v>
      </c>
    </row>
    <row r="55104" spans="1:9" x14ac:dyDescent="0.25">
      <c r="A55104" s="1" t="s">
        <v>55111</v>
      </c>
      <c r="B55104">
        <v>59.22500000000047</v>
      </c>
      <c r="C55104">
        <v>254.47061447696672</v>
      </c>
      <c r="D55104">
        <v>71.071428203761513</v>
      </c>
      <c r="E55104">
        <v>183.39918627320537</v>
      </c>
      <c r="F55104">
        <v>-1</v>
      </c>
      <c r="G55104">
        <v>0</v>
      </c>
      <c r="H55104">
        <v>3359375000</v>
      </c>
      <c r="I55104">
        <v>0</v>
      </c>
    </row>
    <row r="55105" spans="1:9" x14ac:dyDescent="0.25">
      <c r="A55105" s="1" t="s">
        <v>55112</v>
      </c>
      <c r="B55105">
        <v>49.825000000000351</v>
      </c>
      <c r="C55105">
        <v>150.25920758972742</v>
      </c>
      <c r="D55105">
        <v>43.431874977658836</v>
      </c>
      <c r="E55105">
        <v>106.82733261206872</v>
      </c>
      <c r="F55105">
        <v>1</v>
      </c>
      <c r="G55105">
        <v>50.100000000000442</v>
      </c>
      <c r="H55105">
        <v>3000000000</v>
      </c>
      <c r="I55105">
        <v>0</v>
      </c>
    </row>
    <row r="55106" spans="1:9" x14ac:dyDescent="0.25">
      <c r="A55106" s="1" t="s">
        <v>55113</v>
      </c>
      <c r="B55106">
        <v>58.625000000000348</v>
      </c>
      <c r="C55106">
        <v>262.55807327005584</v>
      </c>
      <c r="D55106">
        <v>174.4144832521568</v>
      </c>
      <c r="E55106">
        <v>88.143590017898845</v>
      </c>
      <c r="F55106">
        <v>1</v>
      </c>
      <c r="G55106">
        <v>0</v>
      </c>
      <c r="H55106">
        <v>3515625000</v>
      </c>
      <c r="I55106">
        <v>0</v>
      </c>
    </row>
    <row r="55107" spans="1:9" x14ac:dyDescent="0.25">
      <c r="A55107" s="1" t="s">
        <v>55114</v>
      </c>
      <c r="B55107">
        <v>58.650000000000368</v>
      </c>
      <c r="C55107">
        <v>264.66612150809806</v>
      </c>
      <c r="D55107">
        <v>184.5713041946172</v>
      </c>
      <c r="E55107">
        <v>80.094817313480661</v>
      </c>
      <c r="F55107">
        <v>1</v>
      </c>
      <c r="G55107">
        <v>0</v>
      </c>
      <c r="H55107">
        <v>3515625000</v>
      </c>
      <c r="I55107">
        <v>0</v>
      </c>
    </row>
    <row r="55108" spans="1:9" x14ac:dyDescent="0.25">
      <c r="A55108" s="1" t="s">
        <v>55115</v>
      </c>
      <c r="B55108">
        <v>58.800000000000381</v>
      </c>
      <c r="C55108">
        <v>282.97040701514959</v>
      </c>
      <c r="D55108">
        <v>53.616087335251912</v>
      </c>
      <c r="E55108">
        <v>229.35431967989771</v>
      </c>
      <c r="F55108">
        <v>1</v>
      </c>
      <c r="G55108">
        <v>0</v>
      </c>
      <c r="H55108">
        <v>3203125000</v>
      </c>
      <c r="I55108">
        <v>0</v>
      </c>
    </row>
    <row r="55109" spans="1:9" x14ac:dyDescent="0.25">
      <c r="A55109" s="1" t="s">
        <v>55116</v>
      </c>
      <c r="B55109">
        <v>58.675000000000423</v>
      </c>
      <c r="C55109">
        <v>282.71017161789592</v>
      </c>
      <c r="D55109">
        <v>55.821613477452402</v>
      </c>
      <c r="E55109">
        <v>226.88855814044368</v>
      </c>
      <c r="F55109">
        <v>1</v>
      </c>
      <c r="G55109">
        <v>0</v>
      </c>
      <c r="H55109">
        <v>3234375000</v>
      </c>
      <c r="I55109">
        <v>0</v>
      </c>
    </row>
    <row r="55110" spans="1:9" x14ac:dyDescent="0.25">
      <c r="A55110" s="1" t="s">
        <v>55117</v>
      </c>
      <c r="B55110">
        <v>58.650000000000425</v>
      </c>
      <c r="C55110">
        <v>327.5486472299142</v>
      </c>
      <c r="D55110">
        <v>13.063455188038366</v>
      </c>
      <c r="E55110">
        <v>314.48519204187591</v>
      </c>
      <c r="F55110">
        <v>-1</v>
      </c>
      <c r="G55110">
        <v>0</v>
      </c>
      <c r="H55110">
        <v>2968750000</v>
      </c>
      <c r="I55110">
        <v>0</v>
      </c>
    </row>
    <row r="55111" spans="1:9" x14ac:dyDescent="0.25">
      <c r="A55111" s="1" t="s">
        <v>55118</v>
      </c>
      <c r="B55111">
        <v>58.700000000000422</v>
      </c>
      <c r="C55111">
        <v>328.77776794650401</v>
      </c>
      <c r="D55111">
        <v>15.158311804926861</v>
      </c>
      <c r="E55111">
        <v>313.61945614157702</v>
      </c>
      <c r="F55111">
        <v>-1</v>
      </c>
      <c r="G55111">
        <v>0</v>
      </c>
      <c r="H55111">
        <v>2968750000</v>
      </c>
      <c r="I55111">
        <v>0</v>
      </c>
    </row>
    <row r="55112" spans="1:9" x14ac:dyDescent="0.25">
      <c r="A55112" s="1" t="s">
        <v>55119</v>
      </c>
      <c r="B55112">
        <v>58.375000000000426</v>
      </c>
      <c r="C55112">
        <v>387.92232381094271</v>
      </c>
      <c r="D55112">
        <v>6.2852532086704382E-2</v>
      </c>
      <c r="E55112">
        <v>387.85947127885601</v>
      </c>
      <c r="F55112">
        <v>-0.9992279314946666</v>
      </c>
      <c r="G55112">
        <v>0</v>
      </c>
      <c r="H55112">
        <v>2640625000</v>
      </c>
      <c r="I55112">
        <v>0</v>
      </c>
    </row>
    <row r="55113" spans="1:9" x14ac:dyDescent="0.25">
      <c r="A55113" s="1" t="s">
        <v>55120</v>
      </c>
      <c r="B55113">
        <v>58.400000000000439</v>
      </c>
      <c r="C55113">
        <v>365.76035045565482</v>
      </c>
      <c r="D55113">
        <v>5.2942934664097985</v>
      </c>
      <c r="E55113">
        <v>360.46605698924515</v>
      </c>
      <c r="F55113">
        <v>-0.99992293210492722</v>
      </c>
      <c r="G55113">
        <v>0</v>
      </c>
      <c r="H55113">
        <v>2859375000</v>
      </c>
      <c r="I55113">
        <v>0</v>
      </c>
    </row>
    <row r="55114" spans="1:9" x14ac:dyDescent="0.25">
      <c r="A55114" s="1" t="s">
        <v>55121</v>
      </c>
      <c r="B55114">
        <v>58.250000000000369</v>
      </c>
      <c r="C55114">
        <v>308.95689428303234</v>
      </c>
      <c r="D55114">
        <v>294.85946618975032</v>
      </c>
      <c r="E55114">
        <v>14.09742809328184</v>
      </c>
      <c r="F55114">
        <v>1</v>
      </c>
      <c r="G55114">
        <v>0</v>
      </c>
      <c r="H55114">
        <v>3578125000</v>
      </c>
      <c r="I55114">
        <v>0</v>
      </c>
    </row>
    <row r="55115" spans="1:9" x14ac:dyDescent="0.25">
      <c r="A55115" s="1" t="s">
        <v>55122</v>
      </c>
      <c r="B55115">
        <v>58.350000000000357</v>
      </c>
      <c r="C55115">
        <v>314.70420500910438</v>
      </c>
      <c r="D55115">
        <v>299.14114649594268</v>
      </c>
      <c r="E55115">
        <v>15.563058513161792</v>
      </c>
      <c r="F55115">
        <v>1</v>
      </c>
      <c r="G55115">
        <v>0</v>
      </c>
      <c r="H55115">
        <v>3531250000</v>
      </c>
      <c r="I55115">
        <v>0</v>
      </c>
    </row>
    <row r="55116" spans="1:9" x14ac:dyDescent="0.25">
      <c r="A55116" s="1" t="s">
        <v>55123</v>
      </c>
      <c r="B55116">
        <v>58.50000000000032</v>
      </c>
      <c r="C55116">
        <v>286.89596338962832</v>
      </c>
      <c r="D55116">
        <v>250.62527066272168</v>
      </c>
      <c r="E55116">
        <v>36.270692726906439</v>
      </c>
      <c r="F55116">
        <v>1</v>
      </c>
      <c r="G55116">
        <v>0</v>
      </c>
      <c r="H55116">
        <v>3593750000</v>
      </c>
      <c r="I55116">
        <v>0</v>
      </c>
    </row>
    <row r="55117" spans="1:9" x14ac:dyDescent="0.25">
      <c r="A55117" s="1" t="s">
        <v>55124</v>
      </c>
      <c r="B55117">
        <v>58.150000000000347</v>
      </c>
      <c r="C55117">
        <v>325.39916700363142</v>
      </c>
      <c r="D55117">
        <v>301.13935421001031</v>
      </c>
      <c r="E55117">
        <v>24.259812793621112</v>
      </c>
      <c r="F55117">
        <v>1</v>
      </c>
      <c r="G55117">
        <v>0</v>
      </c>
      <c r="H55117">
        <v>3531250000</v>
      </c>
      <c r="I55117">
        <v>0</v>
      </c>
    </row>
    <row r="55118" spans="1:9" x14ac:dyDescent="0.25">
      <c r="A55118" s="1" t="s">
        <v>55125</v>
      </c>
      <c r="B55118">
        <v>58.950000000000358</v>
      </c>
      <c r="C55118">
        <v>238.72594208582788</v>
      </c>
      <c r="D55118">
        <v>173.50451152546586</v>
      </c>
      <c r="E55118">
        <v>65.221430560361782</v>
      </c>
      <c r="F55118">
        <v>1</v>
      </c>
      <c r="G55118">
        <v>0</v>
      </c>
      <c r="H55118">
        <v>3609375000</v>
      </c>
      <c r="I55118">
        <v>0</v>
      </c>
    </row>
    <row r="55119" spans="1:9" x14ac:dyDescent="0.25">
      <c r="A55119" s="1" t="s">
        <v>55126</v>
      </c>
      <c r="B55119">
        <v>59.350000000000392</v>
      </c>
      <c r="C55119">
        <v>227.78638726578941</v>
      </c>
      <c r="D55119">
        <v>112.42566667129508</v>
      </c>
      <c r="E55119">
        <v>115.3607205944942</v>
      </c>
      <c r="F55119">
        <v>1</v>
      </c>
      <c r="G55119">
        <v>0</v>
      </c>
      <c r="H55119">
        <v>3562500000</v>
      </c>
      <c r="I55119">
        <v>0</v>
      </c>
    </row>
    <row r="55120" spans="1:9" x14ac:dyDescent="0.25">
      <c r="A55120" s="1" t="s">
        <v>55127</v>
      </c>
      <c r="B55120">
        <v>59.350000000000399</v>
      </c>
      <c r="C55120">
        <v>239.68894592803372</v>
      </c>
      <c r="D55120">
        <v>172.02211003095837</v>
      </c>
      <c r="E55120">
        <v>67.666835897075487</v>
      </c>
      <c r="F55120">
        <v>1</v>
      </c>
      <c r="G55120">
        <v>0</v>
      </c>
      <c r="H55120">
        <v>3546875000</v>
      </c>
      <c r="I55120">
        <v>0</v>
      </c>
    </row>
    <row r="55121" spans="1:9" x14ac:dyDescent="0.25">
      <c r="A55121" s="1" t="s">
        <v>55128</v>
      </c>
      <c r="B55121">
        <v>59.175000000000352</v>
      </c>
      <c r="C55121">
        <v>234.3062260018219</v>
      </c>
      <c r="D55121">
        <v>166.19076200295095</v>
      </c>
      <c r="E55121">
        <v>68.115463998870908</v>
      </c>
      <c r="F55121">
        <v>1</v>
      </c>
      <c r="G55121">
        <v>0</v>
      </c>
      <c r="H55121">
        <v>3593750000</v>
      </c>
      <c r="I55121">
        <v>0</v>
      </c>
    </row>
    <row r="55122" spans="1:9" x14ac:dyDescent="0.25">
      <c r="A55122" s="1" t="s">
        <v>55129</v>
      </c>
      <c r="B55122">
        <v>59.275000000000432</v>
      </c>
      <c r="C55122">
        <v>248.09245180842834</v>
      </c>
      <c r="D55122">
        <v>70.837565983446794</v>
      </c>
      <c r="E55122">
        <v>177.25488582498159</v>
      </c>
      <c r="F55122">
        <v>1</v>
      </c>
      <c r="G55122">
        <v>0</v>
      </c>
      <c r="H55122">
        <v>3359375000</v>
      </c>
      <c r="I55122">
        <v>0</v>
      </c>
    </row>
    <row r="55123" spans="1:9" x14ac:dyDescent="0.25">
      <c r="A55123" s="1" t="s">
        <v>55130</v>
      </c>
      <c r="B55123">
        <v>59.275000000000439</v>
      </c>
      <c r="C55123">
        <v>246.84378761707538</v>
      </c>
      <c r="D55123">
        <v>69.735450821759727</v>
      </c>
      <c r="E55123">
        <v>177.10833679531561</v>
      </c>
      <c r="F55123">
        <v>-0.99905947246812143</v>
      </c>
      <c r="G55123">
        <v>0</v>
      </c>
      <c r="H55123">
        <v>3437500000</v>
      </c>
      <c r="I55123">
        <v>0</v>
      </c>
    </row>
    <row r="55124" spans="1:9" x14ac:dyDescent="0.25">
      <c r="A55124" s="1" t="s">
        <v>55131</v>
      </c>
      <c r="B55124">
        <v>58.675000000000395</v>
      </c>
      <c r="C55124">
        <v>262.82172913607002</v>
      </c>
      <c r="D55124">
        <v>151.85667317658104</v>
      </c>
      <c r="E55124">
        <v>110.96505595948928</v>
      </c>
      <c r="F55124">
        <v>1</v>
      </c>
      <c r="G55124">
        <v>0</v>
      </c>
      <c r="H55124">
        <v>3531250000</v>
      </c>
      <c r="I55124">
        <v>0</v>
      </c>
    </row>
    <row r="55125" spans="1:9" x14ac:dyDescent="0.25">
      <c r="A55125" s="1" t="s">
        <v>55132</v>
      </c>
      <c r="B55125">
        <v>58.725000000000385</v>
      </c>
      <c r="C55125">
        <v>258.51125427089278</v>
      </c>
      <c r="D55125">
        <v>163.00080932499125</v>
      </c>
      <c r="E55125">
        <v>95.510444945901384</v>
      </c>
      <c r="F55125">
        <v>1</v>
      </c>
      <c r="G55125">
        <v>0</v>
      </c>
      <c r="H55125">
        <v>3531250000</v>
      </c>
      <c r="I55125">
        <v>0</v>
      </c>
    </row>
    <row r="55126" spans="1:9" x14ac:dyDescent="0.25">
      <c r="A55126" s="1" t="s">
        <v>55133</v>
      </c>
      <c r="B55126">
        <v>58.675000000000388</v>
      </c>
      <c r="C55126">
        <v>270.69431339475983</v>
      </c>
      <c r="D55126">
        <v>77.880909533765077</v>
      </c>
      <c r="E55126">
        <v>192.81340386099481</v>
      </c>
      <c r="F55126">
        <v>1</v>
      </c>
      <c r="G55126">
        <v>0</v>
      </c>
      <c r="H55126">
        <v>3328125000</v>
      </c>
      <c r="I55126">
        <v>0</v>
      </c>
    </row>
    <row r="55127" spans="1:9" x14ac:dyDescent="0.25">
      <c r="A55127" s="1" t="s">
        <v>55134</v>
      </c>
      <c r="B55127">
        <v>58.900000000000404</v>
      </c>
      <c r="C55127">
        <v>271.01644050276354</v>
      </c>
      <c r="D55127">
        <v>80.524546760062961</v>
      </c>
      <c r="E55127">
        <v>190.49189374270043</v>
      </c>
      <c r="F55127">
        <v>1</v>
      </c>
      <c r="G55127">
        <v>0</v>
      </c>
      <c r="H55127">
        <v>3359375000</v>
      </c>
      <c r="I55127">
        <v>0</v>
      </c>
    </row>
    <row r="55128" spans="1:9" x14ac:dyDescent="0.25">
      <c r="A55128" s="1" t="s">
        <v>55135</v>
      </c>
      <c r="B55128">
        <v>21.299999999999969</v>
      </c>
      <c r="C55128">
        <v>7.2700456687468211</v>
      </c>
      <c r="D55128">
        <v>0.38879121976722786</v>
      </c>
      <c r="E55128">
        <v>6.8812544489795808</v>
      </c>
      <c r="F55128">
        <v>-0.9921767001775077</v>
      </c>
      <c r="G55128">
        <v>21.200000000000031</v>
      </c>
      <c r="H55128">
        <v>1406250000</v>
      </c>
      <c r="I55128">
        <v>0</v>
      </c>
    </row>
    <row r="55129" spans="1:9" x14ac:dyDescent="0.25">
      <c r="A55129" s="1" t="s">
        <v>55136</v>
      </c>
      <c r="B55129">
        <v>21.299999999999965</v>
      </c>
      <c r="C55129">
        <v>7.1730144477584119</v>
      </c>
      <c r="D55129">
        <v>0.34055335122564134</v>
      </c>
      <c r="E55129">
        <v>6.8324610965327697</v>
      </c>
      <c r="F55129">
        <v>-0.96906741719379408</v>
      </c>
      <c r="G55129">
        <v>21.200000000000031</v>
      </c>
      <c r="H55129">
        <v>1437500000</v>
      </c>
      <c r="I55129">
        <v>0</v>
      </c>
    </row>
    <row r="55130" spans="1:9" x14ac:dyDescent="0.25">
      <c r="A55130" s="1" t="s">
        <v>55137</v>
      </c>
      <c r="B55130">
        <v>59.150000000000425</v>
      </c>
      <c r="C55130">
        <v>241.20797051123228</v>
      </c>
      <c r="D55130">
        <v>175.43787045949068</v>
      </c>
      <c r="E55130">
        <v>65.770100051741565</v>
      </c>
      <c r="F55130">
        <v>1</v>
      </c>
      <c r="G55130">
        <v>0</v>
      </c>
      <c r="H55130">
        <v>3593750000</v>
      </c>
      <c r="I55130">
        <v>0</v>
      </c>
    </row>
    <row r="55131" spans="1:9" x14ac:dyDescent="0.25">
      <c r="A55131" s="1" t="s">
        <v>55138</v>
      </c>
      <c r="B55131">
        <v>59.225000000000421</v>
      </c>
      <c r="C55131">
        <v>245.69836629927613</v>
      </c>
      <c r="D55131">
        <v>188.64070565428523</v>
      </c>
      <c r="E55131">
        <v>57.057660644990932</v>
      </c>
      <c r="F55131">
        <v>1</v>
      </c>
      <c r="G55131">
        <v>0</v>
      </c>
      <c r="H55131">
        <v>3578125000</v>
      </c>
      <c r="I55131">
        <v>0</v>
      </c>
    </row>
    <row r="55132" spans="1:9" x14ac:dyDescent="0.25">
      <c r="A55132" s="1" t="s">
        <v>55139</v>
      </c>
      <c r="B55132">
        <v>59.075000000000365</v>
      </c>
      <c r="C55132">
        <v>245.10995106121663</v>
      </c>
      <c r="D55132">
        <v>188.34104931159288</v>
      </c>
      <c r="E55132">
        <v>56.76890174962373</v>
      </c>
      <c r="F55132">
        <v>1</v>
      </c>
      <c r="G55132">
        <v>0</v>
      </c>
      <c r="H55132">
        <v>3531250000</v>
      </c>
      <c r="I55132">
        <v>0</v>
      </c>
    </row>
    <row r="55133" spans="1:9" x14ac:dyDescent="0.25">
      <c r="A55133" s="1" t="s">
        <v>55140</v>
      </c>
      <c r="B55133">
        <v>58.900000000000389</v>
      </c>
      <c r="C55133">
        <v>253.8578328328891</v>
      </c>
      <c r="D55133">
        <v>212.11097345033241</v>
      </c>
      <c r="E55133">
        <v>41.746859382556615</v>
      </c>
      <c r="F55133">
        <v>1</v>
      </c>
      <c r="G55133">
        <v>0</v>
      </c>
      <c r="H55133">
        <v>3578125000</v>
      </c>
      <c r="I55133">
        <v>0</v>
      </c>
    </row>
    <row r="55134" spans="1:9" x14ac:dyDescent="0.25">
      <c r="A55134" s="1" t="s">
        <v>55141</v>
      </c>
      <c r="B55134">
        <v>20.099999999999991</v>
      </c>
      <c r="C55134">
        <v>1.7051197016434658</v>
      </c>
      <c r="D55134">
        <v>0.47465104294727389</v>
      </c>
      <c r="E55134">
        <v>1.2304686586961919</v>
      </c>
      <c r="F55134">
        <v>0.19076020221856638</v>
      </c>
      <c r="G55134">
        <v>20.000000000000014</v>
      </c>
      <c r="H55134">
        <v>1359375000</v>
      </c>
      <c r="I55134">
        <v>0</v>
      </c>
    </row>
    <row r="55135" spans="1:9" x14ac:dyDescent="0.25">
      <c r="A55135" s="1" t="s">
        <v>55142</v>
      </c>
      <c r="B55135">
        <v>20.174999999999983</v>
      </c>
      <c r="C55135">
        <v>1.9783380312780476</v>
      </c>
      <c r="D55135">
        <v>0.50635036393847432</v>
      </c>
      <c r="E55135">
        <v>1.4719876673395733</v>
      </c>
      <c r="F55135">
        <v>0.19076020221856638</v>
      </c>
      <c r="G55135">
        <v>20.100000000000016</v>
      </c>
      <c r="H55135">
        <v>1343750000</v>
      </c>
      <c r="I55135">
        <v>0</v>
      </c>
    </row>
    <row r="55136" spans="1:9" x14ac:dyDescent="0.25">
      <c r="A55136" s="1" t="s">
        <v>55143</v>
      </c>
      <c r="B55136">
        <v>59.200000000000387</v>
      </c>
      <c r="C55136">
        <v>238.34552674960295</v>
      </c>
      <c r="D55136">
        <v>175.26327127545798</v>
      </c>
      <c r="E55136">
        <v>63.082255474144915</v>
      </c>
      <c r="F55136">
        <v>1</v>
      </c>
      <c r="G55136">
        <v>0</v>
      </c>
      <c r="H55136">
        <v>3859375000</v>
      </c>
      <c r="I55136">
        <v>0</v>
      </c>
    </row>
    <row r="55137" spans="1:9" x14ac:dyDescent="0.25">
      <c r="A55137" s="1" t="s">
        <v>55144</v>
      </c>
      <c r="B55137">
        <v>59.100000000000399</v>
      </c>
      <c r="C55137">
        <v>238.83973835060209</v>
      </c>
      <c r="D55137">
        <v>176.18533758225007</v>
      </c>
      <c r="E55137">
        <v>62.654400768351898</v>
      </c>
      <c r="F55137">
        <v>1</v>
      </c>
      <c r="G55137">
        <v>0</v>
      </c>
      <c r="H55137">
        <v>3531250000</v>
      </c>
      <c r="I55137">
        <v>0</v>
      </c>
    </row>
    <row r="55138" spans="1:9" x14ac:dyDescent="0.25">
      <c r="A55138" s="1" t="s">
        <v>55145</v>
      </c>
      <c r="B55138">
        <v>58.775000000000404</v>
      </c>
      <c r="C55138">
        <v>269.38662730239139</v>
      </c>
      <c r="D55138">
        <v>78.585000113826382</v>
      </c>
      <c r="E55138">
        <v>190.80162718856491</v>
      </c>
      <c r="F55138">
        <v>1</v>
      </c>
      <c r="G55138">
        <v>0</v>
      </c>
      <c r="H55138">
        <v>3359375000</v>
      </c>
      <c r="I55138">
        <v>0</v>
      </c>
    </row>
    <row r="55139" spans="1:9" x14ac:dyDescent="0.25">
      <c r="A55139" s="1" t="s">
        <v>55146</v>
      </c>
      <c r="B55139">
        <v>58.725000000000392</v>
      </c>
      <c r="C55139">
        <v>265.7017330777424</v>
      </c>
      <c r="D55139">
        <v>79.323911473704925</v>
      </c>
      <c r="E55139">
        <v>186.37782160403773</v>
      </c>
      <c r="F55139">
        <v>1</v>
      </c>
      <c r="G55139">
        <v>0</v>
      </c>
      <c r="H55139">
        <v>3328125000</v>
      </c>
      <c r="I55139">
        <v>0</v>
      </c>
    </row>
    <row r="55140" spans="1:9" x14ac:dyDescent="0.25">
      <c r="A55140" s="1" t="s">
        <v>55147</v>
      </c>
      <c r="B55140">
        <v>59.125000000000448</v>
      </c>
      <c r="C55140">
        <v>247.04225218264958</v>
      </c>
      <c r="D55140">
        <v>178.85999450948802</v>
      </c>
      <c r="E55140">
        <v>68.182257673161473</v>
      </c>
      <c r="F55140">
        <v>1</v>
      </c>
      <c r="G55140">
        <v>0</v>
      </c>
      <c r="H55140">
        <v>3531250000</v>
      </c>
      <c r="I55140">
        <v>0</v>
      </c>
    </row>
    <row r="55141" spans="1:9" x14ac:dyDescent="0.25">
      <c r="A55141" s="1" t="s">
        <v>55148</v>
      </c>
      <c r="B55141">
        <v>59.250000000000476</v>
      </c>
      <c r="C55141">
        <v>250.57736390665517</v>
      </c>
      <c r="D55141">
        <v>184.31406818801403</v>
      </c>
      <c r="E55141">
        <v>66.263295718641331</v>
      </c>
      <c r="F55141">
        <v>1</v>
      </c>
      <c r="G55141">
        <v>0</v>
      </c>
      <c r="H55141">
        <v>3640625000</v>
      </c>
      <c r="I55141">
        <v>0</v>
      </c>
    </row>
    <row r="55142" spans="1:9" x14ac:dyDescent="0.25">
      <c r="A55142" s="1" t="s">
        <v>55149</v>
      </c>
      <c r="B55142">
        <v>59.200000000000429</v>
      </c>
      <c r="C55142">
        <v>241.11982225941256</v>
      </c>
      <c r="D55142">
        <v>160.28577533788066</v>
      </c>
      <c r="E55142">
        <v>80.834046921531694</v>
      </c>
      <c r="F55142">
        <v>-1</v>
      </c>
      <c r="G55142">
        <v>0</v>
      </c>
      <c r="H55142">
        <v>3640625000</v>
      </c>
      <c r="I55142">
        <v>0</v>
      </c>
    </row>
    <row r="55143" spans="1:9" x14ac:dyDescent="0.25">
      <c r="A55143" s="1" t="s">
        <v>55150</v>
      </c>
      <c r="B55143">
        <v>59.075000000000415</v>
      </c>
      <c r="C55143">
        <v>239.60708587348884</v>
      </c>
      <c r="D55143">
        <v>168.98260029652317</v>
      </c>
      <c r="E55143">
        <v>70.624485576965697</v>
      </c>
      <c r="F55143">
        <v>1</v>
      </c>
      <c r="G55143">
        <v>0</v>
      </c>
      <c r="H55143">
        <v>3578125000</v>
      </c>
      <c r="I55143">
        <v>0</v>
      </c>
    </row>
    <row r="55144" spans="1:9" x14ac:dyDescent="0.25">
      <c r="A55144" s="1" t="s">
        <v>55151</v>
      </c>
      <c r="B55144">
        <v>59.500000000000441</v>
      </c>
      <c r="C55144">
        <v>245.347237980226</v>
      </c>
      <c r="D55144">
        <v>71.967728976059263</v>
      </c>
      <c r="E55144">
        <v>173.37950900416664</v>
      </c>
      <c r="F55144">
        <v>1</v>
      </c>
      <c r="G55144">
        <v>0</v>
      </c>
      <c r="H55144">
        <v>3390625000</v>
      </c>
      <c r="I55144">
        <v>0</v>
      </c>
    </row>
    <row r="55145" spans="1:9" x14ac:dyDescent="0.25">
      <c r="A55145" s="1" t="s">
        <v>55152</v>
      </c>
      <c r="B55145">
        <v>59.225000000000421</v>
      </c>
      <c r="C55145">
        <v>247.51347685978237</v>
      </c>
      <c r="D55145">
        <v>69.722005754315418</v>
      </c>
      <c r="E55145">
        <v>177.79147110546691</v>
      </c>
      <c r="F55145">
        <v>-0.99908727900593686</v>
      </c>
      <c r="G55145">
        <v>0</v>
      </c>
      <c r="H55145">
        <v>3453125000</v>
      </c>
      <c r="I55145">
        <v>0</v>
      </c>
    </row>
    <row r="55146" spans="1:9" x14ac:dyDescent="0.25">
      <c r="A55146" s="1" t="s">
        <v>55153</v>
      </c>
      <c r="B55146">
        <v>21.199999999999971</v>
      </c>
      <c r="C55146">
        <v>7.4059279354719996</v>
      </c>
      <c r="D55146">
        <v>6.9110416149504381</v>
      </c>
      <c r="E55146">
        <v>0.49488632052158277</v>
      </c>
      <c r="F55146">
        <v>1</v>
      </c>
      <c r="G55146">
        <v>21.10000000000003</v>
      </c>
      <c r="H55146">
        <v>1406250000</v>
      </c>
      <c r="I55146">
        <v>0</v>
      </c>
    </row>
    <row r="55147" spans="1:9" x14ac:dyDescent="0.25">
      <c r="A55147" s="1" t="s">
        <v>55154</v>
      </c>
      <c r="B55147">
        <v>21.274999999999963</v>
      </c>
      <c r="C55147">
        <v>6.9504318898292592</v>
      </c>
      <c r="D55147">
        <v>6.6636961010254527</v>
      </c>
      <c r="E55147">
        <v>0.2867357888038029</v>
      </c>
      <c r="F55147">
        <v>1</v>
      </c>
      <c r="G55147">
        <v>21.200000000000031</v>
      </c>
      <c r="H55147">
        <v>1406250000</v>
      </c>
      <c r="I55147">
        <v>0</v>
      </c>
    </row>
    <row r="55148" spans="1:9" x14ac:dyDescent="0.25">
      <c r="A55148" s="1" t="s">
        <v>55155</v>
      </c>
      <c r="B55148">
        <v>19.99999999999995</v>
      </c>
      <c r="C55148">
        <v>0.78722092940773392</v>
      </c>
      <c r="D55148">
        <v>0.50288239186056449</v>
      </c>
      <c r="E55148">
        <v>0.28433853754716942</v>
      </c>
      <c r="F55148">
        <v>-0.15838444032453625</v>
      </c>
      <c r="G55148">
        <v>19.900000000000013</v>
      </c>
      <c r="H55148">
        <v>1343750000</v>
      </c>
      <c r="I55148">
        <v>0</v>
      </c>
    </row>
    <row r="55149" spans="1:9" x14ac:dyDescent="0.25">
      <c r="A55149" s="1" t="s">
        <v>55156</v>
      </c>
      <c r="B55149">
        <v>19.99999999999995</v>
      </c>
      <c r="C55149">
        <v>0.78722092940773392</v>
      </c>
      <c r="D55149">
        <v>0.50288239186056449</v>
      </c>
      <c r="E55149">
        <v>0.28433853754716942</v>
      </c>
      <c r="F55149">
        <v>-0.15838444032453625</v>
      </c>
      <c r="G55149">
        <v>19.900000000000013</v>
      </c>
      <c r="H55149">
        <v>1437500000</v>
      </c>
      <c r="I55149">
        <v>0</v>
      </c>
    </row>
    <row r="55150" spans="1:9" x14ac:dyDescent="0.25">
      <c r="A55150" s="1" t="s">
        <v>55157</v>
      </c>
      <c r="B55150">
        <v>19.999999999999986</v>
      </c>
      <c r="C55150">
        <v>0.62864959120091601</v>
      </c>
      <c r="D55150">
        <v>0.44009199494080953</v>
      </c>
      <c r="E55150">
        <v>0.18855759626010649</v>
      </c>
      <c r="F55150">
        <v>6.2914667253649359E-2</v>
      </c>
      <c r="G55150">
        <v>19.900000000000013</v>
      </c>
      <c r="H55150">
        <v>1343750000</v>
      </c>
      <c r="I55150">
        <v>0</v>
      </c>
    </row>
    <row r="55151" spans="1:9" x14ac:dyDescent="0.25">
      <c r="A55151" s="1" t="s">
        <v>55158</v>
      </c>
      <c r="B55151">
        <v>19.999999999999986</v>
      </c>
      <c r="C55151">
        <v>0.62864959120091601</v>
      </c>
      <c r="D55151">
        <v>0.44009199494080953</v>
      </c>
      <c r="E55151">
        <v>0.18855759626010649</v>
      </c>
      <c r="F55151">
        <v>6.2914667253649359E-2</v>
      </c>
      <c r="G55151">
        <v>19.900000000000013</v>
      </c>
      <c r="H55151">
        <v>1359375000</v>
      </c>
      <c r="I55151">
        <v>0</v>
      </c>
    </row>
    <row r="55152" spans="1:9" x14ac:dyDescent="0.25">
      <c r="A55152" s="1" t="s">
        <v>55159</v>
      </c>
      <c r="B55152">
        <v>59.250000000000455</v>
      </c>
      <c r="C55152">
        <v>253.82196815679825</v>
      </c>
      <c r="D55152">
        <v>72.700743370966634</v>
      </c>
      <c r="E55152">
        <v>181.1212247858318</v>
      </c>
      <c r="F55152">
        <v>-1</v>
      </c>
      <c r="G55152">
        <v>0</v>
      </c>
      <c r="H55152">
        <v>3390625000</v>
      </c>
      <c r="I55152">
        <v>0</v>
      </c>
    </row>
    <row r="55153" spans="1:9" x14ac:dyDescent="0.25">
      <c r="A55153" s="1" t="s">
        <v>55160</v>
      </c>
      <c r="B55153">
        <v>59.150000000000468</v>
      </c>
      <c r="C55153">
        <v>251.42524548674476</v>
      </c>
      <c r="D55153">
        <v>70.026713893518249</v>
      </c>
      <c r="E55153">
        <v>181.39853159322632</v>
      </c>
      <c r="F55153">
        <v>1</v>
      </c>
      <c r="G55153">
        <v>0</v>
      </c>
      <c r="H55153">
        <v>3437500000</v>
      </c>
      <c r="I55153">
        <v>0</v>
      </c>
    </row>
    <row r="55154" spans="1:9" x14ac:dyDescent="0.25">
      <c r="A55154" s="1" t="s">
        <v>55161</v>
      </c>
      <c r="B55154">
        <v>19.900000000000013</v>
      </c>
      <c r="C55154">
        <v>0</v>
      </c>
      <c r="D55154">
        <v>0</v>
      </c>
      <c r="E55154">
        <v>0</v>
      </c>
      <c r="F55154">
        <v>0</v>
      </c>
      <c r="G55154">
        <v>19.800000000000011</v>
      </c>
      <c r="H55154">
        <v>1343750000</v>
      </c>
      <c r="I55154">
        <v>0</v>
      </c>
    </row>
    <row r="55155" spans="1:9" x14ac:dyDescent="0.25">
      <c r="A55155" s="1" t="s">
        <v>55162</v>
      </c>
      <c r="B55155">
        <v>19.900000000000013</v>
      </c>
      <c r="C55155">
        <v>0</v>
      </c>
      <c r="D55155">
        <v>0</v>
      </c>
      <c r="E55155">
        <v>0</v>
      </c>
      <c r="F55155">
        <v>0</v>
      </c>
      <c r="G55155">
        <v>19.800000000000011</v>
      </c>
      <c r="H55155">
        <v>1343750000</v>
      </c>
      <c r="I55155">
        <v>0</v>
      </c>
    </row>
    <row r="55156" spans="1:9" x14ac:dyDescent="0.25">
      <c r="A55156" s="1" t="s">
        <v>55163</v>
      </c>
      <c r="B55156">
        <v>57.575000000000401</v>
      </c>
      <c r="C55156">
        <v>346.9464869894058</v>
      </c>
      <c r="D55156">
        <v>10.816004229751936</v>
      </c>
      <c r="E55156">
        <v>336.13048275965383</v>
      </c>
      <c r="F55156">
        <v>1</v>
      </c>
      <c r="G55156">
        <v>0</v>
      </c>
      <c r="H55156">
        <v>2968750000</v>
      </c>
      <c r="I55156">
        <v>0</v>
      </c>
    </row>
    <row r="55157" spans="1:9" x14ac:dyDescent="0.25">
      <c r="A55157" s="1" t="s">
        <v>55164</v>
      </c>
      <c r="B55157">
        <v>56.550000000000367</v>
      </c>
      <c r="C55157">
        <v>331.20329995785198</v>
      </c>
      <c r="D55157">
        <v>29.450651724225377</v>
      </c>
      <c r="E55157">
        <v>301.7526482336267</v>
      </c>
      <c r="F55157">
        <v>1</v>
      </c>
      <c r="G55157">
        <v>0</v>
      </c>
      <c r="H55157">
        <v>3015625000</v>
      </c>
      <c r="I55157">
        <v>0</v>
      </c>
    </row>
    <row r="55158" spans="1:9" x14ac:dyDescent="0.25">
      <c r="A55158" s="1" t="s">
        <v>55165</v>
      </c>
      <c r="B55158">
        <v>57.15000000000034</v>
      </c>
      <c r="C55158">
        <v>248.74633858497842</v>
      </c>
      <c r="D55158">
        <v>218.57624956329869</v>
      </c>
      <c r="E55158">
        <v>30.170089021679651</v>
      </c>
      <c r="F55158">
        <v>1</v>
      </c>
      <c r="G55158">
        <v>0</v>
      </c>
      <c r="H55158">
        <v>3687500000</v>
      </c>
      <c r="I55158">
        <v>0</v>
      </c>
    </row>
    <row r="55159" spans="1:9" x14ac:dyDescent="0.25">
      <c r="A55159" s="1" t="s">
        <v>55166</v>
      </c>
      <c r="B55159">
        <v>57.625000000000341</v>
      </c>
      <c r="C55159">
        <v>353.51725352615313</v>
      </c>
      <c r="D55159">
        <v>0</v>
      </c>
      <c r="E55159">
        <v>353.51725352615313</v>
      </c>
      <c r="F55159">
        <v>-0.99951893680835902</v>
      </c>
      <c r="G55159">
        <v>0</v>
      </c>
      <c r="H55159">
        <v>2906250000</v>
      </c>
      <c r="I55159">
        <v>0</v>
      </c>
    </row>
    <row r="55160" spans="1:9" x14ac:dyDescent="0.25">
      <c r="A55160" s="1" t="s">
        <v>55167</v>
      </c>
      <c r="B55160">
        <v>57.000000000000369</v>
      </c>
      <c r="C55160">
        <v>340.5097682698127</v>
      </c>
      <c r="D55160">
        <v>0.45869327946803695</v>
      </c>
      <c r="E55160">
        <v>340.0510749903446</v>
      </c>
      <c r="F55160">
        <v>-1</v>
      </c>
      <c r="G55160">
        <v>0</v>
      </c>
      <c r="H55160">
        <v>3015625000</v>
      </c>
      <c r="I55160">
        <v>0</v>
      </c>
    </row>
    <row r="55161" spans="1:9" x14ac:dyDescent="0.25">
      <c r="A55161" s="1" t="s">
        <v>55168</v>
      </c>
      <c r="B55161">
        <v>57.500000000000369</v>
      </c>
      <c r="C55161">
        <v>353.08214950684919</v>
      </c>
      <c r="D55161">
        <v>0</v>
      </c>
      <c r="E55161">
        <v>353.08214950684919</v>
      </c>
      <c r="F55161">
        <v>-1</v>
      </c>
      <c r="G55161">
        <v>0</v>
      </c>
      <c r="H55161">
        <v>2843750000</v>
      </c>
      <c r="I55161">
        <v>0</v>
      </c>
    </row>
    <row r="55162" spans="1:9" x14ac:dyDescent="0.25">
      <c r="A55162" s="1" t="s">
        <v>55169</v>
      </c>
      <c r="B55162">
        <v>19.900000000000013</v>
      </c>
      <c r="C55162">
        <v>0</v>
      </c>
      <c r="D55162">
        <v>0</v>
      </c>
      <c r="E55162">
        <v>0</v>
      </c>
      <c r="F55162">
        <v>0</v>
      </c>
      <c r="G55162">
        <v>19.800000000000011</v>
      </c>
      <c r="H55162">
        <v>1328125000</v>
      </c>
      <c r="I55162">
        <v>0</v>
      </c>
    </row>
    <row r="55163" spans="1:9" x14ac:dyDescent="0.25">
      <c r="A55163" s="1" t="s">
        <v>55170</v>
      </c>
      <c r="B55163">
        <v>19.900000000000013</v>
      </c>
      <c r="C55163">
        <v>0</v>
      </c>
      <c r="D55163">
        <v>0</v>
      </c>
      <c r="E55163">
        <v>0</v>
      </c>
      <c r="F55163">
        <v>0</v>
      </c>
      <c r="G55163">
        <v>19.800000000000011</v>
      </c>
      <c r="H55163">
        <v>1343750000</v>
      </c>
      <c r="I55163">
        <v>0</v>
      </c>
    </row>
    <row r="55164" spans="1:9" x14ac:dyDescent="0.25">
      <c r="A55164" s="1" t="s">
        <v>55171</v>
      </c>
      <c r="B55164">
        <v>19.974999999999945</v>
      </c>
      <c r="C55164">
        <v>0.68420773588254447</v>
      </c>
      <c r="D55164">
        <v>0.22067031174312257</v>
      </c>
      <c r="E55164">
        <v>0.46353742413942189</v>
      </c>
      <c r="F55164">
        <v>0.12632937844610836</v>
      </c>
      <c r="G55164">
        <v>19.900000000000013</v>
      </c>
      <c r="H55164">
        <v>1296875000</v>
      </c>
      <c r="I55164">
        <v>0</v>
      </c>
    </row>
    <row r="55165" spans="1:9" x14ac:dyDescent="0.25">
      <c r="A55165" s="1" t="s">
        <v>55172</v>
      </c>
      <c r="B55165">
        <v>19.974999999999987</v>
      </c>
      <c r="C55165">
        <v>0.620979922572368</v>
      </c>
      <c r="D55165">
        <v>0.18886876447629675</v>
      </c>
      <c r="E55165">
        <v>0.43211115809607126</v>
      </c>
      <c r="F55165">
        <v>9.4527831179282096E-2</v>
      </c>
      <c r="G55165">
        <v>19.900000000000013</v>
      </c>
      <c r="H55165">
        <v>1343750000</v>
      </c>
      <c r="I55165">
        <v>0</v>
      </c>
    </row>
    <row r="55166" spans="1:9" x14ac:dyDescent="0.25">
      <c r="A55166" s="1" t="s">
        <v>55173</v>
      </c>
      <c r="B55166">
        <v>21.274999999999977</v>
      </c>
      <c r="C55166">
        <v>6.8423531921735155</v>
      </c>
      <c r="D55166">
        <v>0.10431129890069446</v>
      </c>
      <c r="E55166">
        <v>6.7380418932728237</v>
      </c>
      <c r="F55166">
        <v>-0.96906741719379363</v>
      </c>
      <c r="G55166">
        <v>21.200000000000031</v>
      </c>
      <c r="H55166">
        <v>1421875000</v>
      </c>
      <c r="I55166">
        <v>0</v>
      </c>
    </row>
    <row r="55167" spans="1:9" x14ac:dyDescent="0.25">
      <c r="A55167" s="1" t="s">
        <v>55174</v>
      </c>
      <c r="B55167">
        <v>21.199999999999982</v>
      </c>
      <c r="C55167">
        <v>6.8451096992722622</v>
      </c>
      <c r="D55167">
        <v>0.10013884694466668</v>
      </c>
      <c r="E55167">
        <v>6.7449708523275973</v>
      </c>
      <c r="F55167">
        <v>-0.96906741719379363</v>
      </c>
      <c r="G55167">
        <v>21.10000000000003</v>
      </c>
      <c r="H55167">
        <v>1406250000</v>
      </c>
      <c r="I55167">
        <v>0</v>
      </c>
    </row>
    <row r="55168" spans="1:9" x14ac:dyDescent="0.25">
      <c r="A55168" s="1" t="s">
        <v>55175</v>
      </c>
      <c r="B55168">
        <v>58.600000000000392</v>
      </c>
      <c r="C55168">
        <v>236.77046339159682</v>
      </c>
      <c r="D55168">
        <v>181.09783751927327</v>
      </c>
      <c r="E55168">
        <v>55.672625872323394</v>
      </c>
      <c r="F55168">
        <v>1</v>
      </c>
      <c r="G55168">
        <v>0</v>
      </c>
      <c r="H55168">
        <v>3609375000</v>
      </c>
      <c r="I55168">
        <v>0</v>
      </c>
    </row>
    <row r="55169" spans="1:9" x14ac:dyDescent="0.25">
      <c r="A55169" s="1" t="s">
        <v>55176</v>
      </c>
      <c r="B55169">
        <v>58.700000000000351</v>
      </c>
      <c r="C55169">
        <v>239.0521907749951</v>
      </c>
      <c r="D55169">
        <v>186.24031804894</v>
      </c>
      <c r="E55169">
        <v>52.811872726054965</v>
      </c>
      <c r="F55169">
        <v>1</v>
      </c>
      <c r="G55169">
        <v>0</v>
      </c>
      <c r="H55169">
        <v>3671875000</v>
      </c>
      <c r="I55169">
        <v>0</v>
      </c>
    </row>
    <row r="55170" spans="1:9" x14ac:dyDescent="0.25">
      <c r="A55170" s="1" t="s">
        <v>55177</v>
      </c>
      <c r="B55170">
        <v>57.525000000000446</v>
      </c>
      <c r="C55170">
        <v>342.64287033085122</v>
      </c>
      <c r="D55170">
        <v>4.0683048213712905</v>
      </c>
      <c r="E55170">
        <v>338.57456550947995</v>
      </c>
      <c r="F55170">
        <v>-1</v>
      </c>
      <c r="G55170">
        <v>0</v>
      </c>
      <c r="H55170">
        <v>2937500000</v>
      </c>
      <c r="I55170">
        <v>0</v>
      </c>
    </row>
    <row r="55171" spans="1:9" x14ac:dyDescent="0.25">
      <c r="A55171" s="1" t="s">
        <v>55178</v>
      </c>
      <c r="B55171">
        <v>57.275000000000439</v>
      </c>
      <c r="C55171">
        <v>333.22684811372466</v>
      </c>
      <c r="D55171">
        <v>3.810923145922033</v>
      </c>
      <c r="E55171">
        <v>329.41592496780265</v>
      </c>
      <c r="F55171">
        <v>-0.9999038596203107</v>
      </c>
      <c r="G55171">
        <v>0</v>
      </c>
      <c r="H55171">
        <v>2984375000</v>
      </c>
      <c r="I55171">
        <v>0</v>
      </c>
    </row>
    <row r="55172" spans="1:9" x14ac:dyDescent="0.25">
      <c r="A55172" s="1" t="s">
        <v>55179</v>
      </c>
      <c r="B55172">
        <v>58.600000000000342</v>
      </c>
      <c r="C55172">
        <v>246.82825509634495</v>
      </c>
      <c r="D55172">
        <v>48.399608156072787</v>
      </c>
      <c r="E55172">
        <v>198.42864694027227</v>
      </c>
      <c r="F55172">
        <v>-0.99929265258630062</v>
      </c>
      <c r="G55172">
        <v>0</v>
      </c>
      <c r="H55172">
        <v>3359375000</v>
      </c>
      <c r="I55172">
        <v>0</v>
      </c>
    </row>
    <row r="55173" spans="1:9" x14ac:dyDescent="0.25">
      <c r="A55173" s="1" t="s">
        <v>55180</v>
      </c>
      <c r="B55173">
        <v>58.650000000000396</v>
      </c>
      <c r="C55173">
        <v>252.60866650709218</v>
      </c>
      <c r="D55173">
        <v>39.402263620350034</v>
      </c>
      <c r="E55173">
        <v>213.2064028867421</v>
      </c>
      <c r="F55173">
        <v>-0.99931525355707107</v>
      </c>
      <c r="G55173">
        <v>0</v>
      </c>
      <c r="H55173">
        <v>3281250000</v>
      </c>
      <c r="I55173">
        <v>0</v>
      </c>
    </row>
    <row r="55174" spans="1:9" x14ac:dyDescent="0.25">
      <c r="A55174" s="1" t="s">
        <v>55181</v>
      </c>
      <c r="B55174">
        <v>58.975000000000385</v>
      </c>
      <c r="C55174">
        <v>280.72393545129609</v>
      </c>
      <c r="D55174">
        <v>257.71895855390648</v>
      </c>
      <c r="E55174">
        <v>23.004976897389668</v>
      </c>
      <c r="F55174">
        <v>1</v>
      </c>
      <c r="G55174">
        <v>0</v>
      </c>
      <c r="H55174">
        <v>3578125000</v>
      </c>
      <c r="I55174">
        <v>0</v>
      </c>
    </row>
    <row r="55175" spans="1:9" x14ac:dyDescent="0.25">
      <c r="A55175" s="1" t="s">
        <v>55182</v>
      </c>
      <c r="B55175">
        <v>58.825000000000401</v>
      </c>
      <c r="C55175">
        <v>274.25066188925433</v>
      </c>
      <c r="D55175">
        <v>210.85598509178072</v>
      </c>
      <c r="E55175">
        <v>63.394676797473593</v>
      </c>
      <c r="F55175">
        <v>1</v>
      </c>
      <c r="G55175">
        <v>0</v>
      </c>
      <c r="H55175">
        <v>3531250000</v>
      </c>
      <c r="I55175">
        <v>0</v>
      </c>
    </row>
    <row r="55176" spans="1:9" x14ac:dyDescent="0.25">
      <c r="A55176" s="1" t="s">
        <v>55183</v>
      </c>
      <c r="B55176">
        <v>21.374999999999979</v>
      </c>
      <c r="C55176">
        <v>6.7700491706311592</v>
      </c>
      <c r="D55176">
        <v>5.1553167786159815E-2</v>
      </c>
      <c r="E55176">
        <v>6.7184960028449989</v>
      </c>
      <c r="F55176">
        <v>-0.96906741719379408</v>
      </c>
      <c r="G55176">
        <v>21.300000000000033</v>
      </c>
      <c r="H55176">
        <v>1375000000</v>
      </c>
      <c r="I55176">
        <v>0</v>
      </c>
    </row>
    <row r="55177" spans="1:9" x14ac:dyDescent="0.25">
      <c r="A55177" s="1" t="s">
        <v>55184</v>
      </c>
      <c r="B55177">
        <v>21.399999999999974</v>
      </c>
      <c r="C55177">
        <v>6.9708160431538717</v>
      </c>
      <c r="D55177">
        <v>0.13990817546399148</v>
      </c>
      <c r="E55177">
        <v>6.8309078676898789</v>
      </c>
      <c r="F55177">
        <v>-0.96906741719379408</v>
      </c>
      <c r="G55177">
        <v>21.300000000000033</v>
      </c>
      <c r="H55177">
        <v>1406250000</v>
      </c>
      <c r="I55177">
        <v>0</v>
      </c>
    </row>
    <row r="55178" spans="1:9" x14ac:dyDescent="0.25">
      <c r="A55178" s="1" t="s">
        <v>55185</v>
      </c>
      <c r="B55178">
        <v>19.900000000000013</v>
      </c>
      <c r="C55178">
        <v>0</v>
      </c>
      <c r="D55178">
        <v>0</v>
      </c>
      <c r="E55178">
        <v>0</v>
      </c>
      <c r="F55178">
        <v>0</v>
      </c>
      <c r="G55178">
        <v>19.800000000000011</v>
      </c>
      <c r="H55178">
        <v>1328125000</v>
      </c>
      <c r="I55178">
        <v>0</v>
      </c>
    </row>
    <row r="55179" spans="1:9" x14ac:dyDescent="0.25">
      <c r="A55179" s="1" t="s">
        <v>55186</v>
      </c>
      <c r="B55179">
        <v>19.900000000000013</v>
      </c>
      <c r="C55179">
        <v>0</v>
      </c>
      <c r="D55179">
        <v>0</v>
      </c>
      <c r="E55179">
        <v>0</v>
      </c>
      <c r="F55179">
        <v>0</v>
      </c>
      <c r="G55179">
        <v>19.800000000000011</v>
      </c>
      <c r="H55179">
        <v>1343750000</v>
      </c>
      <c r="I55179">
        <v>0</v>
      </c>
    </row>
    <row r="55180" spans="1:9" x14ac:dyDescent="0.25">
      <c r="A55180" s="1" t="s">
        <v>55187</v>
      </c>
      <c r="B55180">
        <v>19.900000000000013</v>
      </c>
      <c r="C55180">
        <v>0</v>
      </c>
      <c r="D55180">
        <v>0</v>
      </c>
      <c r="E55180">
        <v>0</v>
      </c>
      <c r="F55180">
        <v>0</v>
      </c>
      <c r="G55180">
        <v>19.800000000000011</v>
      </c>
      <c r="H55180">
        <v>1281250000</v>
      </c>
      <c r="I55180">
        <v>0</v>
      </c>
    </row>
    <row r="55181" spans="1:9" x14ac:dyDescent="0.25">
      <c r="A55181" s="1" t="s">
        <v>55188</v>
      </c>
      <c r="B55181">
        <v>19.900000000000013</v>
      </c>
      <c r="C55181">
        <v>0</v>
      </c>
      <c r="D55181">
        <v>0</v>
      </c>
      <c r="E55181">
        <v>0</v>
      </c>
      <c r="F55181">
        <v>0</v>
      </c>
      <c r="G55181">
        <v>19.800000000000011</v>
      </c>
      <c r="H55181">
        <v>1312500000</v>
      </c>
      <c r="I55181">
        <v>0</v>
      </c>
    </row>
    <row r="55182" spans="1:9" x14ac:dyDescent="0.25">
      <c r="A55182" s="1" t="s">
        <v>55189</v>
      </c>
      <c r="B55182">
        <v>19.900000000000013</v>
      </c>
      <c r="C55182">
        <v>0</v>
      </c>
      <c r="D55182">
        <v>0</v>
      </c>
      <c r="E55182">
        <v>0</v>
      </c>
      <c r="F55182">
        <v>0</v>
      </c>
      <c r="G55182">
        <v>19.800000000000011</v>
      </c>
      <c r="H55182">
        <v>1328125000</v>
      </c>
      <c r="I55182">
        <v>0</v>
      </c>
    </row>
    <row r="55183" spans="1:9" x14ac:dyDescent="0.25">
      <c r="A55183" s="1" t="s">
        <v>55190</v>
      </c>
      <c r="B55183">
        <v>19.900000000000013</v>
      </c>
      <c r="C55183">
        <v>0</v>
      </c>
      <c r="D55183">
        <v>0</v>
      </c>
      <c r="E55183">
        <v>0</v>
      </c>
      <c r="F55183">
        <v>0</v>
      </c>
      <c r="G55183">
        <v>19.800000000000011</v>
      </c>
      <c r="H55183">
        <v>1328125000</v>
      </c>
      <c r="I55183">
        <v>0</v>
      </c>
    </row>
    <row r="55184" spans="1:9" x14ac:dyDescent="0.25">
      <c r="A55184" s="1" t="s">
        <v>55191</v>
      </c>
      <c r="B55184">
        <v>19.950000000000006</v>
      </c>
      <c r="C55184">
        <v>1.0955371687647637</v>
      </c>
      <c r="D55184">
        <v>0.39592800879772128</v>
      </c>
      <c r="E55184">
        <v>0.69960915996704243</v>
      </c>
      <c r="F55184">
        <v>0.39592800879772128</v>
      </c>
      <c r="G55184">
        <v>19.900000000000013</v>
      </c>
      <c r="H55184">
        <v>1328125000</v>
      </c>
      <c r="I55184">
        <v>0</v>
      </c>
    </row>
    <row r="55185" spans="1:9" x14ac:dyDescent="0.25">
      <c r="A55185" s="1" t="s">
        <v>55192</v>
      </c>
      <c r="B55185">
        <v>19.950000000000006</v>
      </c>
      <c r="C55185">
        <v>1.0624899385651512</v>
      </c>
      <c r="D55185">
        <v>0.39592800879772128</v>
      </c>
      <c r="E55185">
        <v>0.66656192976742989</v>
      </c>
      <c r="F55185">
        <v>0.39592800879772128</v>
      </c>
      <c r="G55185">
        <v>19.900000000000013</v>
      </c>
      <c r="H55185">
        <v>1328125000</v>
      </c>
      <c r="I55185">
        <v>0</v>
      </c>
    </row>
    <row r="55186" spans="1:9" x14ac:dyDescent="0.25">
      <c r="A55186" s="1" t="s">
        <v>55193</v>
      </c>
      <c r="B55186">
        <v>58.525000000000333</v>
      </c>
      <c r="C55186">
        <v>247.49919618044586</v>
      </c>
      <c r="D55186">
        <v>212.03630566735507</v>
      </c>
      <c r="E55186">
        <v>35.462890513090521</v>
      </c>
      <c r="F55186">
        <v>1</v>
      </c>
      <c r="G55186">
        <v>0</v>
      </c>
      <c r="H55186">
        <v>3640625000</v>
      </c>
      <c r="I55186">
        <v>0</v>
      </c>
    </row>
    <row r="55187" spans="1:9" x14ac:dyDescent="0.25">
      <c r="A55187" s="1" t="s">
        <v>55194</v>
      </c>
      <c r="B55187">
        <v>58.450000000000365</v>
      </c>
      <c r="C55187">
        <v>254.78236263038795</v>
      </c>
      <c r="D55187">
        <v>225.26676088017012</v>
      </c>
      <c r="E55187">
        <v>29.515601750217844</v>
      </c>
      <c r="F55187">
        <v>1</v>
      </c>
      <c r="G55187">
        <v>0</v>
      </c>
      <c r="H55187">
        <v>3656250000</v>
      </c>
      <c r="I55187">
        <v>0</v>
      </c>
    </row>
    <row r="55188" spans="1:9" x14ac:dyDescent="0.25">
      <c r="A55188" s="1" t="s">
        <v>55195</v>
      </c>
      <c r="B55188">
        <v>58.275000000000389</v>
      </c>
      <c r="C55188">
        <v>258.53391901959662</v>
      </c>
      <c r="D55188">
        <v>231.59008876491097</v>
      </c>
      <c r="E55188">
        <v>26.94383025468559</v>
      </c>
      <c r="F55188">
        <v>1</v>
      </c>
      <c r="G55188">
        <v>0</v>
      </c>
      <c r="H55188">
        <v>3609375000</v>
      </c>
      <c r="I55188">
        <v>0</v>
      </c>
    </row>
    <row r="55189" spans="1:9" x14ac:dyDescent="0.25">
      <c r="A55189" s="1" t="s">
        <v>55196</v>
      </c>
      <c r="B55189">
        <v>58.325000000000415</v>
      </c>
      <c r="C55189">
        <v>262.95885164157124</v>
      </c>
      <c r="D55189">
        <v>241.70476978135594</v>
      </c>
      <c r="E55189">
        <v>21.254081860215216</v>
      </c>
      <c r="F55189">
        <v>1</v>
      </c>
      <c r="G55189">
        <v>0</v>
      </c>
      <c r="H55189">
        <v>3687500000</v>
      </c>
      <c r="I55189">
        <v>0</v>
      </c>
    </row>
    <row r="55190" spans="1:9" x14ac:dyDescent="0.25">
      <c r="A55190" s="1" t="s">
        <v>55197</v>
      </c>
      <c r="B55190">
        <v>57.30000000000036</v>
      </c>
      <c r="C55190">
        <v>272.51808406330525</v>
      </c>
      <c r="D55190">
        <v>255.17422165240734</v>
      </c>
      <c r="E55190">
        <v>17.343862410897895</v>
      </c>
      <c r="F55190">
        <v>1</v>
      </c>
      <c r="G55190">
        <v>0</v>
      </c>
      <c r="H55190">
        <v>3703125000</v>
      </c>
      <c r="I55190">
        <v>0</v>
      </c>
    </row>
    <row r="55191" spans="1:9" x14ac:dyDescent="0.25">
      <c r="A55191" s="1" t="s">
        <v>55198</v>
      </c>
      <c r="B55191">
        <v>57.150000000000425</v>
      </c>
      <c r="C55191">
        <v>337.27896314833168</v>
      </c>
      <c r="D55191">
        <v>3.9515484267765837</v>
      </c>
      <c r="E55191">
        <v>333.3274147215551</v>
      </c>
      <c r="F55191">
        <v>-0.99998678685781961</v>
      </c>
      <c r="G55191">
        <v>0</v>
      </c>
      <c r="H55191">
        <v>2875000000</v>
      </c>
      <c r="I55191">
        <v>0</v>
      </c>
    </row>
    <row r="55192" spans="1:9" x14ac:dyDescent="0.25">
      <c r="A55192" s="1" t="s">
        <v>55199</v>
      </c>
      <c r="B55192">
        <v>19.950000000000014</v>
      </c>
      <c r="C55192">
        <v>0</v>
      </c>
      <c r="D55192">
        <v>0</v>
      </c>
      <c r="E55192">
        <v>0</v>
      </c>
      <c r="F55192">
        <v>0</v>
      </c>
      <c r="G55192">
        <v>19.900000000000013</v>
      </c>
      <c r="H55192">
        <v>1375000000</v>
      </c>
      <c r="I55192">
        <v>0</v>
      </c>
    </row>
    <row r="55193" spans="1:9" x14ac:dyDescent="0.25">
      <c r="A55193" s="1" t="s">
        <v>55200</v>
      </c>
      <c r="B55193">
        <v>19.900000000000013</v>
      </c>
      <c r="C55193">
        <v>0</v>
      </c>
      <c r="D55193">
        <v>0</v>
      </c>
      <c r="E55193">
        <v>0</v>
      </c>
      <c r="F55193">
        <v>0</v>
      </c>
      <c r="G55193">
        <v>19.800000000000011</v>
      </c>
      <c r="H55193">
        <v>1375000000</v>
      </c>
      <c r="I55193">
        <v>0</v>
      </c>
    </row>
    <row r="55194" spans="1:9" x14ac:dyDescent="0.25">
      <c r="A55194" s="1" t="s">
        <v>55201</v>
      </c>
      <c r="B55194">
        <v>21.199999999999982</v>
      </c>
      <c r="C55194">
        <v>6.9586275508145912</v>
      </c>
      <c r="D55194">
        <v>6.7779675559116601</v>
      </c>
      <c r="E55194">
        <v>0.18065999490293994</v>
      </c>
      <c r="F55194">
        <v>1</v>
      </c>
      <c r="G55194">
        <v>21.10000000000003</v>
      </c>
      <c r="H55194">
        <v>1359375000</v>
      </c>
      <c r="I55194">
        <v>0</v>
      </c>
    </row>
    <row r="55195" spans="1:9" x14ac:dyDescent="0.25">
      <c r="A55195" s="1" t="s">
        <v>55202</v>
      </c>
      <c r="B55195">
        <v>21.299999999999979</v>
      </c>
      <c r="C55195">
        <v>6.9071745692527777</v>
      </c>
      <c r="D55195">
        <v>6.8246952813866866</v>
      </c>
      <c r="E55195">
        <v>8.2479287866090711E-2</v>
      </c>
      <c r="F55195">
        <v>1</v>
      </c>
      <c r="G55195">
        <v>21.200000000000031</v>
      </c>
      <c r="H55195">
        <v>1453125000</v>
      </c>
      <c r="I55195">
        <v>0</v>
      </c>
    </row>
    <row r="55196" spans="1:9" x14ac:dyDescent="0.25">
      <c r="A55196" s="1" t="s">
        <v>55203</v>
      </c>
      <c r="B55196">
        <v>19.999999999999918</v>
      </c>
      <c r="C55196">
        <v>0.88149972753778716</v>
      </c>
      <c r="D55196">
        <v>0.59716118999061774</v>
      </c>
      <c r="E55196">
        <v>0.28433853754716942</v>
      </c>
      <c r="F55196">
        <v>-0.15838444032453625</v>
      </c>
      <c r="G55196">
        <v>19.900000000000013</v>
      </c>
      <c r="H55196">
        <v>1375000000</v>
      </c>
      <c r="I55196">
        <v>0</v>
      </c>
    </row>
    <row r="55197" spans="1:9" x14ac:dyDescent="0.25">
      <c r="A55197" s="1" t="s">
        <v>55204</v>
      </c>
      <c r="B55197">
        <v>19.999999999999918</v>
      </c>
      <c r="C55197">
        <v>0.88149972753778716</v>
      </c>
      <c r="D55197">
        <v>0.59716118999061774</v>
      </c>
      <c r="E55197">
        <v>0.28433853754716942</v>
      </c>
      <c r="F55197">
        <v>-0.15838444032453625</v>
      </c>
      <c r="G55197">
        <v>19.900000000000013</v>
      </c>
      <c r="H55197">
        <v>1312500000</v>
      </c>
      <c r="I55197">
        <v>0</v>
      </c>
    </row>
    <row r="55198" spans="1:9" x14ac:dyDescent="0.25">
      <c r="A55198" s="1" t="s">
        <v>55205</v>
      </c>
      <c r="B55198">
        <v>19.999999999999957</v>
      </c>
      <c r="C55198">
        <v>0.66020012757816238</v>
      </c>
      <c r="D55198">
        <v>0.47158039615110781</v>
      </c>
      <c r="E55198">
        <v>0.18861973142705457</v>
      </c>
      <c r="F55198">
        <v>-6.2914667253649803E-2</v>
      </c>
      <c r="G55198">
        <v>19.900000000000013</v>
      </c>
      <c r="H55198">
        <v>1328125000</v>
      </c>
      <c r="I55198">
        <v>0</v>
      </c>
    </row>
    <row r="55199" spans="1:9" x14ac:dyDescent="0.25">
      <c r="A55199" s="1" t="s">
        <v>55206</v>
      </c>
      <c r="B55199">
        <v>19.974999999999969</v>
      </c>
      <c r="C55199">
        <v>0.68383196227762744</v>
      </c>
      <c r="D55199">
        <v>0.49521223085057331</v>
      </c>
      <c r="E55199">
        <v>0.18861973142705413</v>
      </c>
      <c r="F55199">
        <v>-6.2914667253649803E-2</v>
      </c>
      <c r="G55199">
        <v>19.900000000000013</v>
      </c>
      <c r="H55199">
        <v>1312500000</v>
      </c>
      <c r="I55199">
        <v>0</v>
      </c>
    </row>
    <row r="55200" spans="1:9" x14ac:dyDescent="0.25">
      <c r="A55200" s="1" t="s">
        <v>55207</v>
      </c>
      <c r="B55200">
        <v>59.175000000000395</v>
      </c>
      <c r="C55200">
        <v>244.20890400734126</v>
      </c>
      <c r="D55200">
        <v>69.273608029306885</v>
      </c>
      <c r="E55200">
        <v>174.93529597803453</v>
      </c>
      <c r="F55200">
        <v>-1</v>
      </c>
      <c r="G55200">
        <v>0</v>
      </c>
      <c r="H55200">
        <v>3234375000</v>
      </c>
      <c r="I55200">
        <v>0</v>
      </c>
    </row>
    <row r="55201" spans="1:9" x14ac:dyDescent="0.25">
      <c r="A55201" s="1" t="s">
        <v>55208</v>
      </c>
      <c r="B55201">
        <v>59.125000000000405</v>
      </c>
      <c r="C55201">
        <v>236.6456718589121</v>
      </c>
      <c r="D55201">
        <v>81.905623622771714</v>
      </c>
      <c r="E55201">
        <v>154.74004823614038</v>
      </c>
      <c r="F55201">
        <v>-1</v>
      </c>
      <c r="G55201">
        <v>0</v>
      </c>
      <c r="H55201">
        <v>3484375000</v>
      </c>
      <c r="I55201">
        <v>0</v>
      </c>
    </row>
    <row r="55202" spans="1:9" x14ac:dyDescent="0.25">
      <c r="A55202" s="1" t="s">
        <v>55209</v>
      </c>
      <c r="B55202">
        <v>58.47500000000052</v>
      </c>
      <c r="C55202">
        <v>351.07503177030361</v>
      </c>
      <c r="D55202">
        <v>124.30744973232996</v>
      </c>
      <c r="E55202">
        <v>226.76758203797405</v>
      </c>
      <c r="F55202">
        <v>1</v>
      </c>
      <c r="G55202">
        <v>0</v>
      </c>
      <c r="H55202">
        <v>3187500000</v>
      </c>
      <c r="I55202">
        <v>0</v>
      </c>
    </row>
    <row r="55203" spans="1:9" x14ac:dyDescent="0.25">
      <c r="A55203" s="1" t="s">
        <v>55210</v>
      </c>
      <c r="B55203">
        <v>58.075000000000529</v>
      </c>
      <c r="C55203">
        <v>347.61785704848131</v>
      </c>
      <c r="D55203">
        <v>112.53929121359981</v>
      </c>
      <c r="E55203">
        <v>235.07856583488217</v>
      </c>
      <c r="F55203">
        <v>1</v>
      </c>
      <c r="G55203">
        <v>0</v>
      </c>
      <c r="H55203">
        <v>3203125000</v>
      </c>
      <c r="I55203">
        <v>0</v>
      </c>
    </row>
    <row r="55204" spans="1:9" x14ac:dyDescent="0.25">
      <c r="A55204" s="1" t="s">
        <v>55211</v>
      </c>
      <c r="B55204">
        <v>57.950000000000557</v>
      </c>
      <c r="C55204">
        <v>433.36016839985587</v>
      </c>
      <c r="D55204">
        <v>19.750908978837622</v>
      </c>
      <c r="E55204">
        <v>413.60925942101818</v>
      </c>
      <c r="F55204">
        <v>1</v>
      </c>
      <c r="G55204">
        <v>0</v>
      </c>
      <c r="H55204">
        <v>2640625000</v>
      </c>
      <c r="I55204">
        <v>0</v>
      </c>
    </row>
    <row r="55205" spans="1:9" x14ac:dyDescent="0.25">
      <c r="A55205" s="1" t="s">
        <v>55212</v>
      </c>
      <c r="B55205">
        <v>57.950000000000557</v>
      </c>
      <c r="C55205">
        <v>444.59940246433956</v>
      </c>
      <c r="D55205">
        <v>15.114487726747836</v>
      </c>
      <c r="E55205">
        <v>429.48491473759174</v>
      </c>
      <c r="F55205">
        <v>-0.99994551717230529</v>
      </c>
      <c r="G55205">
        <v>0</v>
      </c>
      <c r="H55205">
        <v>2609375000</v>
      </c>
      <c r="I55205">
        <v>0</v>
      </c>
    </row>
    <row r="55206" spans="1:9" x14ac:dyDescent="0.25">
      <c r="A55206" s="1" t="s">
        <v>55213</v>
      </c>
      <c r="B55206">
        <v>32.425000000000026</v>
      </c>
      <c r="C55206">
        <v>87.552986349576102</v>
      </c>
      <c r="D55206">
        <v>6.1336811458583131</v>
      </c>
      <c r="E55206">
        <v>81.419305203717528</v>
      </c>
      <c r="F55206">
        <v>-0.9980774377165087</v>
      </c>
      <c r="G55206">
        <v>32.700000000000195</v>
      </c>
      <c r="H55206">
        <v>1953125000</v>
      </c>
      <c r="I55206">
        <v>0</v>
      </c>
    </row>
    <row r="55207" spans="1:9" x14ac:dyDescent="0.25">
      <c r="A55207" s="1" t="s">
        <v>55214</v>
      </c>
      <c r="B55207">
        <v>21.6</v>
      </c>
      <c r="C55207">
        <v>4.7943027651037422</v>
      </c>
      <c r="D55207">
        <v>2.4939888783071549</v>
      </c>
      <c r="E55207">
        <v>2.300313886796578</v>
      </c>
      <c r="F55207">
        <v>-0.25675636036772653</v>
      </c>
      <c r="G55207">
        <v>21.500000000000036</v>
      </c>
      <c r="H55207">
        <v>1453125000</v>
      </c>
      <c r="I55207">
        <v>0</v>
      </c>
    </row>
    <row r="55208" spans="1:9" x14ac:dyDescent="0.25">
      <c r="A55208" s="1" t="s">
        <v>55215</v>
      </c>
      <c r="B55208">
        <v>20.900000000000038</v>
      </c>
      <c r="C55208">
        <v>4.3262438009471627</v>
      </c>
      <c r="D55208">
        <v>2.2327688460619575</v>
      </c>
      <c r="E55208">
        <v>2.0934749548852052</v>
      </c>
      <c r="F55208">
        <v>-0.19076020221856638</v>
      </c>
      <c r="G55208">
        <v>20.800000000000026</v>
      </c>
      <c r="H55208">
        <v>1343750000</v>
      </c>
      <c r="I55208">
        <v>0</v>
      </c>
    </row>
    <row r="55209" spans="1:9" x14ac:dyDescent="0.25">
      <c r="A55209" s="1" t="s">
        <v>55216</v>
      </c>
      <c r="B55209">
        <v>20.899999999999917</v>
      </c>
      <c r="C55209">
        <v>4.3262817173709198</v>
      </c>
      <c r="D55209">
        <v>2.2329252631059737</v>
      </c>
      <c r="E55209">
        <v>2.0933564542649457</v>
      </c>
      <c r="F55209">
        <v>-0.19076020221856727</v>
      </c>
      <c r="G55209">
        <v>20.800000000000026</v>
      </c>
      <c r="H55209">
        <v>1421875000</v>
      </c>
      <c r="I55209">
        <v>0</v>
      </c>
    </row>
    <row r="55210" spans="1:9" x14ac:dyDescent="0.25">
      <c r="A55210" s="1" t="s">
        <v>55217</v>
      </c>
      <c r="B55210">
        <v>58.27500000000051</v>
      </c>
      <c r="C55210">
        <v>352.06165760599436</v>
      </c>
      <c r="D55210">
        <v>260.49856905084437</v>
      </c>
      <c r="E55210">
        <v>91.563088555150188</v>
      </c>
      <c r="F55210">
        <v>1</v>
      </c>
      <c r="G55210">
        <v>0</v>
      </c>
      <c r="H55210">
        <v>3312500000</v>
      </c>
      <c r="I55210">
        <v>0</v>
      </c>
    </row>
    <row r="55211" spans="1:9" x14ac:dyDescent="0.25">
      <c r="A55211" s="1" t="s">
        <v>55218</v>
      </c>
      <c r="B55211">
        <v>58.350000000000513</v>
      </c>
      <c r="C55211">
        <v>358.1758189303207</v>
      </c>
      <c r="D55211">
        <v>282.69561647109418</v>
      </c>
      <c r="E55211">
        <v>75.480202459226518</v>
      </c>
      <c r="F55211">
        <v>1</v>
      </c>
      <c r="G55211">
        <v>0</v>
      </c>
      <c r="H55211">
        <v>3421875000</v>
      </c>
      <c r="I55211">
        <v>0</v>
      </c>
    </row>
    <row r="55212" spans="1:9" x14ac:dyDescent="0.25">
      <c r="A55212" s="1" t="s">
        <v>55219</v>
      </c>
      <c r="B55212">
        <v>58.700000000000571</v>
      </c>
      <c r="C55212">
        <v>387.63533567192911</v>
      </c>
      <c r="D55212">
        <v>359.48629529932015</v>
      </c>
      <c r="E55212">
        <v>28.149040372608823</v>
      </c>
      <c r="F55212">
        <v>1</v>
      </c>
      <c r="G55212">
        <v>0</v>
      </c>
      <c r="H55212">
        <v>3406250000</v>
      </c>
      <c r="I55212">
        <v>0</v>
      </c>
    </row>
    <row r="55213" spans="1:9" x14ac:dyDescent="0.25">
      <c r="A55213" s="1" t="s">
        <v>55220</v>
      </c>
      <c r="B55213">
        <v>58.45000000000055</v>
      </c>
      <c r="C55213">
        <v>380.01879037913847</v>
      </c>
      <c r="D55213">
        <v>350.98145344767204</v>
      </c>
      <c r="E55213">
        <v>29.037336931466324</v>
      </c>
      <c r="F55213">
        <v>1</v>
      </c>
      <c r="G55213">
        <v>0</v>
      </c>
      <c r="H55213">
        <v>3437500000</v>
      </c>
      <c r="I55213">
        <v>0</v>
      </c>
    </row>
    <row r="55214" spans="1:9" x14ac:dyDescent="0.25">
      <c r="A55214" s="1" t="s">
        <v>55221</v>
      </c>
      <c r="B55214">
        <v>58.850000000000534</v>
      </c>
      <c r="C55214">
        <v>319.29476847100364</v>
      </c>
      <c r="D55214">
        <v>222.89408710044862</v>
      </c>
      <c r="E55214">
        <v>96.400681370554977</v>
      </c>
      <c r="F55214">
        <v>1</v>
      </c>
      <c r="G55214">
        <v>0</v>
      </c>
      <c r="H55214">
        <v>3390625000</v>
      </c>
      <c r="I55214">
        <v>0</v>
      </c>
    </row>
    <row r="55215" spans="1:9" x14ac:dyDescent="0.25">
      <c r="A55215" s="1" t="s">
        <v>55222</v>
      </c>
      <c r="B55215">
        <v>58.725000000000549</v>
      </c>
      <c r="C55215">
        <v>332.22104594307189</v>
      </c>
      <c r="D55215">
        <v>256.74466829578205</v>
      </c>
      <c r="E55215">
        <v>75.476377647290178</v>
      </c>
      <c r="F55215">
        <v>1</v>
      </c>
      <c r="G55215">
        <v>0</v>
      </c>
      <c r="H55215">
        <v>3406250000</v>
      </c>
      <c r="I55215">
        <v>0</v>
      </c>
    </row>
    <row r="55216" spans="1:9" x14ac:dyDescent="0.25">
      <c r="A55216" s="1" t="s">
        <v>55223</v>
      </c>
      <c r="B55216">
        <v>22.899999999999974</v>
      </c>
      <c r="C55216">
        <v>11.685521930265613</v>
      </c>
      <c r="D55216">
        <v>5.9692124512483637</v>
      </c>
      <c r="E55216">
        <v>5.7163094790172559</v>
      </c>
      <c r="F55216">
        <v>-1</v>
      </c>
      <c r="G55216">
        <v>22.800000000000054</v>
      </c>
      <c r="H55216">
        <v>1468750000</v>
      </c>
      <c r="I55216">
        <v>0</v>
      </c>
    </row>
    <row r="55217" spans="1:9" x14ac:dyDescent="0.25">
      <c r="A55217" s="1" t="s">
        <v>55224</v>
      </c>
      <c r="B55217">
        <v>22.975000000000019</v>
      </c>
      <c r="C55217">
        <v>11.670131214452169</v>
      </c>
      <c r="D55217">
        <v>5.9650113890813605</v>
      </c>
      <c r="E55217">
        <v>5.705119825370744</v>
      </c>
      <c r="F55217">
        <v>-1</v>
      </c>
      <c r="G55217">
        <v>22.900000000000055</v>
      </c>
      <c r="H55217">
        <v>1546875000</v>
      </c>
      <c r="I55217">
        <v>0</v>
      </c>
    </row>
    <row r="55218" spans="1:9" x14ac:dyDescent="0.25">
      <c r="A55218" s="1" t="s">
        <v>55225</v>
      </c>
      <c r="B55218">
        <v>59.050000000000558</v>
      </c>
      <c r="C55218">
        <v>352.42688684238425</v>
      </c>
      <c r="D55218">
        <v>122.54852619052485</v>
      </c>
      <c r="E55218">
        <v>229.87836065185897</v>
      </c>
      <c r="F55218">
        <v>1</v>
      </c>
      <c r="G55218">
        <v>0</v>
      </c>
      <c r="H55218">
        <v>3078125000</v>
      </c>
      <c r="I55218">
        <v>0</v>
      </c>
    </row>
    <row r="55219" spans="1:9" x14ac:dyDescent="0.25">
      <c r="A55219" s="1" t="s">
        <v>55226</v>
      </c>
      <c r="B55219">
        <v>59.225000000000556</v>
      </c>
      <c r="C55219">
        <v>353.44954582863693</v>
      </c>
      <c r="D55219">
        <v>123.95228206127656</v>
      </c>
      <c r="E55219">
        <v>229.49726376736032</v>
      </c>
      <c r="F55219">
        <v>1</v>
      </c>
      <c r="G55219">
        <v>0</v>
      </c>
      <c r="H55219">
        <v>3078125000</v>
      </c>
      <c r="I55219">
        <v>0</v>
      </c>
    </row>
    <row r="55220" spans="1:9" x14ac:dyDescent="0.25">
      <c r="A55220" s="1" t="s">
        <v>55227</v>
      </c>
      <c r="B55220">
        <v>19.900000000000013</v>
      </c>
      <c r="C55220">
        <v>0</v>
      </c>
      <c r="D55220">
        <v>0</v>
      </c>
      <c r="E55220">
        <v>0</v>
      </c>
      <c r="F55220">
        <v>0</v>
      </c>
      <c r="G55220">
        <v>19.800000000000011</v>
      </c>
      <c r="H55220">
        <v>1359375000</v>
      </c>
      <c r="I55220">
        <v>0</v>
      </c>
    </row>
    <row r="55221" spans="1:9" x14ac:dyDescent="0.25">
      <c r="A55221" s="1" t="s">
        <v>55228</v>
      </c>
      <c r="B55221">
        <v>19.900000000000013</v>
      </c>
      <c r="C55221">
        <v>0</v>
      </c>
      <c r="D55221">
        <v>0</v>
      </c>
      <c r="E55221">
        <v>0</v>
      </c>
      <c r="F55221">
        <v>0</v>
      </c>
      <c r="G55221">
        <v>19.800000000000011</v>
      </c>
      <c r="H55221">
        <v>1328125000</v>
      </c>
      <c r="I55221">
        <v>0</v>
      </c>
    </row>
    <row r="55222" spans="1:9" x14ac:dyDescent="0.25">
      <c r="A55222" s="1" t="s">
        <v>55229</v>
      </c>
      <c r="B55222">
        <v>19.900000000000013</v>
      </c>
      <c r="C55222">
        <v>0</v>
      </c>
      <c r="D55222">
        <v>0</v>
      </c>
      <c r="E55222">
        <v>0</v>
      </c>
      <c r="F55222">
        <v>0</v>
      </c>
      <c r="G55222">
        <v>19.800000000000011</v>
      </c>
      <c r="H55222">
        <v>1296875000</v>
      </c>
      <c r="I55222">
        <v>0</v>
      </c>
    </row>
    <row r="55223" spans="1:9" x14ac:dyDescent="0.25">
      <c r="A55223" s="1" t="s">
        <v>55230</v>
      </c>
      <c r="B55223">
        <v>19.900000000000013</v>
      </c>
      <c r="C55223">
        <v>0</v>
      </c>
      <c r="D55223">
        <v>0</v>
      </c>
      <c r="E55223">
        <v>0</v>
      </c>
      <c r="F55223">
        <v>0</v>
      </c>
      <c r="G55223">
        <v>19.800000000000011</v>
      </c>
      <c r="H55223">
        <v>1343750000</v>
      </c>
      <c r="I55223">
        <v>0</v>
      </c>
    </row>
    <row r="55224" spans="1:9" x14ac:dyDescent="0.25">
      <c r="A55224" s="1" t="s">
        <v>55231</v>
      </c>
      <c r="B55224">
        <v>19.999999999999925</v>
      </c>
      <c r="C55224">
        <v>0.62864959120099329</v>
      </c>
      <c r="D55224">
        <v>0.22010813263743501</v>
      </c>
      <c r="E55224">
        <v>0.40854145856355828</v>
      </c>
      <c r="F55224">
        <v>6.2914667253649803E-2</v>
      </c>
      <c r="G55224">
        <v>19.900000000000013</v>
      </c>
      <c r="H55224">
        <v>1328125000</v>
      </c>
      <c r="I55224">
        <v>0</v>
      </c>
    </row>
    <row r="55225" spans="1:9" x14ac:dyDescent="0.25">
      <c r="A55225" s="1" t="s">
        <v>55232</v>
      </c>
      <c r="B55225">
        <v>19.999999999999925</v>
      </c>
      <c r="C55225">
        <v>0.62864959120099329</v>
      </c>
      <c r="D55225">
        <v>0.22010813263743501</v>
      </c>
      <c r="E55225">
        <v>0.40854145856355828</v>
      </c>
      <c r="F55225">
        <v>6.2914667253649803E-2</v>
      </c>
      <c r="G55225">
        <v>19.900000000000013</v>
      </c>
      <c r="H55225">
        <v>1343750000</v>
      </c>
      <c r="I55225">
        <v>0</v>
      </c>
    </row>
    <row r="55226" spans="1:9" x14ac:dyDescent="0.25">
      <c r="A55226" s="1" t="s">
        <v>55233</v>
      </c>
      <c r="B55226">
        <v>59.00000000000054</v>
      </c>
      <c r="C55226">
        <v>323.1047513730249</v>
      </c>
      <c r="D55226">
        <v>89.574624681563805</v>
      </c>
      <c r="E55226">
        <v>233.53012669146099</v>
      </c>
      <c r="F55226">
        <v>-0.99861470327566426</v>
      </c>
      <c r="G55226">
        <v>0</v>
      </c>
      <c r="H55226">
        <v>3218750000</v>
      </c>
      <c r="I55226">
        <v>0</v>
      </c>
    </row>
    <row r="55227" spans="1:9" x14ac:dyDescent="0.25">
      <c r="A55227" s="1" t="s">
        <v>55234</v>
      </c>
      <c r="B55227">
        <v>59.050000000000551</v>
      </c>
      <c r="C55227">
        <v>319.8330523866552</v>
      </c>
      <c r="D55227">
        <v>91.097423791423225</v>
      </c>
      <c r="E55227">
        <v>228.7356285952317</v>
      </c>
      <c r="F55227">
        <v>-0.99934105527447148</v>
      </c>
      <c r="G55227">
        <v>0</v>
      </c>
      <c r="H55227">
        <v>3203125000</v>
      </c>
      <c r="I55227">
        <v>0</v>
      </c>
    </row>
    <row r="55228" spans="1:9" x14ac:dyDescent="0.25">
      <c r="A55228" s="1" t="s">
        <v>55235</v>
      </c>
      <c r="B55228">
        <v>58.200000000000529</v>
      </c>
      <c r="C55228">
        <v>368.79685132971053</v>
      </c>
      <c r="D55228">
        <v>307.48220534860491</v>
      </c>
      <c r="E55228">
        <v>61.314645981105564</v>
      </c>
      <c r="F55228">
        <v>1</v>
      </c>
      <c r="G55228">
        <v>0</v>
      </c>
      <c r="H55228">
        <v>3421875000</v>
      </c>
      <c r="I55228">
        <v>0</v>
      </c>
    </row>
    <row r="55229" spans="1:9" x14ac:dyDescent="0.25">
      <c r="A55229" s="1" t="s">
        <v>55236</v>
      </c>
      <c r="B55229">
        <v>58.550000000000551</v>
      </c>
      <c r="C55229">
        <v>361.5239228841096</v>
      </c>
      <c r="D55229">
        <v>292.5257933988201</v>
      </c>
      <c r="E55229">
        <v>68.99812948528978</v>
      </c>
      <c r="F55229">
        <v>1</v>
      </c>
      <c r="G55229">
        <v>0</v>
      </c>
      <c r="H55229">
        <v>3421875000</v>
      </c>
      <c r="I55229">
        <v>0</v>
      </c>
    </row>
    <row r="55230" spans="1:9" x14ac:dyDescent="0.25">
      <c r="A55230" s="1" t="s">
        <v>55237</v>
      </c>
      <c r="B55230">
        <v>58.900000000000531</v>
      </c>
      <c r="C55230">
        <v>314.59082273486393</v>
      </c>
      <c r="D55230">
        <v>228.7141082747975</v>
      </c>
      <c r="E55230">
        <v>85.876714460066495</v>
      </c>
      <c r="F55230">
        <v>1</v>
      </c>
      <c r="G55230">
        <v>0</v>
      </c>
      <c r="H55230">
        <v>3437500000</v>
      </c>
      <c r="I55230">
        <v>0</v>
      </c>
    </row>
    <row r="55231" spans="1:9" x14ac:dyDescent="0.25">
      <c r="A55231" s="1" t="s">
        <v>55238</v>
      </c>
      <c r="B55231">
        <v>58.950000000000536</v>
      </c>
      <c r="C55231">
        <v>311.63099437602438</v>
      </c>
      <c r="D55231">
        <v>223.99686289001409</v>
      </c>
      <c r="E55231">
        <v>87.634131486010475</v>
      </c>
      <c r="F55231">
        <v>1</v>
      </c>
      <c r="G55231">
        <v>0</v>
      </c>
      <c r="H55231">
        <v>3515625000</v>
      </c>
      <c r="I55231">
        <v>0</v>
      </c>
    </row>
    <row r="55232" spans="1:9" x14ac:dyDescent="0.25">
      <c r="A55232" s="1" t="s">
        <v>55239</v>
      </c>
      <c r="B55232">
        <v>59.025000000000531</v>
      </c>
      <c r="C55232">
        <v>323.0240406832815</v>
      </c>
      <c r="D55232">
        <v>232.37390251261439</v>
      </c>
      <c r="E55232">
        <v>90.650138170666807</v>
      </c>
      <c r="F55232">
        <v>1</v>
      </c>
      <c r="G55232">
        <v>0</v>
      </c>
      <c r="H55232">
        <v>3390625000</v>
      </c>
      <c r="I55232">
        <v>0</v>
      </c>
    </row>
    <row r="55233" spans="1:9" x14ac:dyDescent="0.25">
      <c r="A55233" s="1" t="s">
        <v>55240</v>
      </c>
      <c r="B55233">
        <v>59.25000000000054</v>
      </c>
      <c r="C55233">
        <v>324.00101809562068</v>
      </c>
      <c r="D55233">
        <v>233.00280274582045</v>
      </c>
      <c r="E55233">
        <v>90.998215349800105</v>
      </c>
      <c r="F55233">
        <v>1</v>
      </c>
      <c r="G55233">
        <v>0</v>
      </c>
      <c r="H55233">
        <v>3406250000</v>
      </c>
      <c r="I55233">
        <v>0</v>
      </c>
    </row>
    <row r="55234" spans="1:9" x14ac:dyDescent="0.25">
      <c r="A55234" s="1" t="s">
        <v>55241</v>
      </c>
      <c r="B55234">
        <v>59.250000000000554</v>
      </c>
      <c r="C55234">
        <v>318.28622389390767</v>
      </c>
      <c r="D55234">
        <v>228.6573420662269</v>
      </c>
      <c r="E55234">
        <v>89.628881827680956</v>
      </c>
      <c r="F55234">
        <v>1</v>
      </c>
      <c r="G55234">
        <v>0</v>
      </c>
      <c r="H55234">
        <v>3421875000</v>
      </c>
      <c r="I55234">
        <v>0</v>
      </c>
    </row>
    <row r="55235" spans="1:9" x14ac:dyDescent="0.25">
      <c r="A55235" s="1" t="s">
        <v>55242</v>
      </c>
      <c r="B55235">
        <v>59.100000000000549</v>
      </c>
      <c r="C55235">
        <v>318.33890141316346</v>
      </c>
      <c r="D55235">
        <v>229.0861598390857</v>
      </c>
      <c r="E55235">
        <v>89.25274157407712</v>
      </c>
      <c r="F55235">
        <v>1</v>
      </c>
      <c r="G55235">
        <v>0</v>
      </c>
      <c r="H55235">
        <v>3484375000</v>
      </c>
      <c r="I55235">
        <v>0</v>
      </c>
    </row>
    <row r="55236" spans="1:9" x14ac:dyDescent="0.25">
      <c r="A55236" s="1" t="s">
        <v>55243</v>
      </c>
      <c r="B55236">
        <v>58.450000000000557</v>
      </c>
      <c r="C55236">
        <v>368.29854088666445</v>
      </c>
      <c r="D55236">
        <v>60.941608348133826</v>
      </c>
      <c r="E55236">
        <v>307.35693253853066</v>
      </c>
      <c r="F55236">
        <v>-1</v>
      </c>
      <c r="G55236">
        <v>0</v>
      </c>
      <c r="H55236">
        <v>2953125000</v>
      </c>
      <c r="I55236">
        <v>0</v>
      </c>
    </row>
    <row r="55237" spans="1:9" x14ac:dyDescent="0.25">
      <c r="A55237" s="1" t="s">
        <v>55244</v>
      </c>
      <c r="B55237">
        <v>58.700000000000564</v>
      </c>
      <c r="C55237">
        <v>332.25913383665403</v>
      </c>
      <c r="D55237">
        <v>65.572999537285156</v>
      </c>
      <c r="E55237">
        <v>266.68613429936926</v>
      </c>
      <c r="F55237">
        <v>-1</v>
      </c>
      <c r="G55237">
        <v>0</v>
      </c>
      <c r="H55237">
        <v>3203125000</v>
      </c>
      <c r="I55237">
        <v>0</v>
      </c>
    </row>
    <row r="55238" spans="1:9" x14ac:dyDescent="0.25">
      <c r="A55238" s="1" t="s">
        <v>55245</v>
      </c>
      <c r="B55238">
        <v>23.174999999999979</v>
      </c>
      <c r="C55238">
        <v>18.46030941217159</v>
      </c>
      <c r="D55238">
        <v>6.1603038174041149</v>
      </c>
      <c r="E55238">
        <v>12.300005594767498</v>
      </c>
      <c r="F55238">
        <v>-1</v>
      </c>
      <c r="G55238">
        <v>23.100000000000058</v>
      </c>
      <c r="H55238">
        <v>1531250000</v>
      </c>
      <c r="I55238">
        <v>0</v>
      </c>
    </row>
    <row r="55239" spans="1:9" x14ac:dyDescent="0.25">
      <c r="A55239" s="1" t="s">
        <v>55246</v>
      </c>
      <c r="B55239">
        <v>25.499999999999982</v>
      </c>
      <c r="C55239">
        <v>33.062057137991822</v>
      </c>
      <c r="D55239">
        <v>10.271453513612979</v>
      </c>
      <c r="E55239">
        <v>22.790603624378949</v>
      </c>
      <c r="F55239">
        <v>-0.98771192250330797</v>
      </c>
      <c r="G55239">
        <v>25.400000000000091</v>
      </c>
      <c r="H55239">
        <v>1687500000</v>
      </c>
      <c r="I55239">
        <v>0</v>
      </c>
    </row>
    <row r="55240" spans="1:9" x14ac:dyDescent="0.25">
      <c r="A55240" s="1" t="s">
        <v>55247</v>
      </c>
      <c r="B55240">
        <v>20.099999999999994</v>
      </c>
      <c r="C55240">
        <v>1.5467386518454225</v>
      </c>
      <c r="D55240">
        <v>0.8810558517446303</v>
      </c>
      <c r="E55240">
        <v>0.66568280010079217</v>
      </c>
      <c r="F55240">
        <v>-0.22352648289714905</v>
      </c>
      <c r="G55240">
        <v>20.000000000000014</v>
      </c>
      <c r="H55240">
        <v>1328125000</v>
      </c>
      <c r="I55240">
        <v>0</v>
      </c>
    </row>
    <row r="55241" spans="1:9" x14ac:dyDescent="0.25">
      <c r="A55241" s="1" t="s">
        <v>55248</v>
      </c>
      <c r="B55241">
        <v>20.175000000000011</v>
      </c>
      <c r="C55241">
        <v>1.6016098547060098</v>
      </c>
      <c r="D55241">
        <v>0.90450078856180083</v>
      </c>
      <c r="E55241">
        <v>0.69710906614420898</v>
      </c>
      <c r="F55241">
        <v>-0.22352648289714905</v>
      </c>
      <c r="G55241">
        <v>20.100000000000016</v>
      </c>
      <c r="H55241">
        <v>1375000000</v>
      </c>
      <c r="I55241">
        <v>0</v>
      </c>
    </row>
    <row r="55242" spans="1:9" x14ac:dyDescent="0.25">
      <c r="A55242" s="1" t="s">
        <v>55249</v>
      </c>
      <c r="B55242">
        <v>58.700000000000522</v>
      </c>
      <c r="C55242">
        <v>343.47703865481049</v>
      </c>
      <c r="D55242">
        <v>226.83171919854669</v>
      </c>
      <c r="E55242">
        <v>116.64531945626408</v>
      </c>
      <c r="F55242">
        <v>1</v>
      </c>
      <c r="G55242">
        <v>0</v>
      </c>
      <c r="H55242">
        <v>3375000000</v>
      </c>
      <c r="I55242">
        <v>0</v>
      </c>
    </row>
    <row r="55243" spans="1:9" x14ac:dyDescent="0.25">
      <c r="A55243" s="1" t="s">
        <v>55250</v>
      </c>
      <c r="B55243">
        <v>58.400000000000503</v>
      </c>
      <c r="C55243">
        <v>345.84256660842664</v>
      </c>
      <c r="D55243">
        <v>236.50073933672113</v>
      </c>
      <c r="E55243">
        <v>109.34182727170578</v>
      </c>
      <c r="F55243">
        <v>1</v>
      </c>
      <c r="G55243">
        <v>0</v>
      </c>
      <c r="H55243">
        <v>3375000000</v>
      </c>
      <c r="I55243">
        <v>0</v>
      </c>
    </row>
    <row r="55244" spans="1:9" x14ac:dyDescent="0.25">
      <c r="A55244" s="1" t="s">
        <v>55251</v>
      </c>
      <c r="B55244">
        <v>59.450000000000578</v>
      </c>
      <c r="C55244">
        <v>375.08909215031531</v>
      </c>
      <c r="D55244">
        <v>341.19821575511207</v>
      </c>
      <c r="E55244">
        <v>33.890876395203094</v>
      </c>
      <c r="F55244">
        <v>1</v>
      </c>
      <c r="G55244">
        <v>0</v>
      </c>
      <c r="H55244">
        <v>3343750000</v>
      </c>
      <c r="I55244">
        <v>0</v>
      </c>
    </row>
    <row r="55245" spans="1:9" x14ac:dyDescent="0.25">
      <c r="A55245" s="1" t="s">
        <v>55252</v>
      </c>
      <c r="B55245">
        <v>59.30000000000058</v>
      </c>
      <c r="C55245">
        <v>377.40307038784766</v>
      </c>
      <c r="D55245">
        <v>344.94039565629998</v>
      </c>
      <c r="E55245">
        <v>32.462674731547516</v>
      </c>
      <c r="F55245">
        <v>1</v>
      </c>
      <c r="G55245">
        <v>0</v>
      </c>
      <c r="H55245">
        <v>3343750000</v>
      </c>
      <c r="I55245">
        <v>0</v>
      </c>
    </row>
    <row r="55246" spans="1:9" x14ac:dyDescent="0.25">
      <c r="A55246" s="1" t="s">
        <v>55253</v>
      </c>
      <c r="B55246">
        <v>19.900000000000013</v>
      </c>
      <c r="C55246">
        <v>0</v>
      </c>
      <c r="D55246">
        <v>0</v>
      </c>
      <c r="E55246">
        <v>0</v>
      </c>
      <c r="F55246">
        <v>0</v>
      </c>
      <c r="G55246">
        <v>19.800000000000011</v>
      </c>
      <c r="H55246">
        <v>1375000000</v>
      </c>
      <c r="I55246">
        <v>0</v>
      </c>
    </row>
    <row r="55247" spans="1:9" x14ac:dyDescent="0.25">
      <c r="A55247" s="1" t="s">
        <v>55254</v>
      </c>
      <c r="B55247">
        <v>19.900000000000013</v>
      </c>
      <c r="C55247">
        <v>0</v>
      </c>
      <c r="D55247">
        <v>0</v>
      </c>
      <c r="E55247">
        <v>0</v>
      </c>
      <c r="F55247">
        <v>0</v>
      </c>
      <c r="G55247">
        <v>19.800000000000011</v>
      </c>
      <c r="H55247">
        <v>1312500000</v>
      </c>
      <c r="I55247">
        <v>0</v>
      </c>
    </row>
    <row r="55248" spans="1:9" x14ac:dyDescent="0.25">
      <c r="A55248" s="1" t="s">
        <v>55255</v>
      </c>
      <c r="B55248">
        <v>20.700000000000077</v>
      </c>
      <c r="C55248">
        <v>4.294241143812183</v>
      </c>
      <c r="D55248">
        <v>2.2009140948644617</v>
      </c>
      <c r="E55248">
        <v>2.0933270489477214</v>
      </c>
      <c r="F55248">
        <v>-0.19076020221856638</v>
      </c>
      <c r="G55248">
        <v>20.600000000000023</v>
      </c>
      <c r="H55248">
        <v>1406250000</v>
      </c>
      <c r="I55248">
        <v>0</v>
      </c>
    </row>
    <row r="55249" spans="1:9" x14ac:dyDescent="0.25">
      <c r="A55249" s="1" t="s">
        <v>55256</v>
      </c>
      <c r="B55249">
        <v>20.700000000000045</v>
      </c>
      <c r="C55249">
        <v>4.3256906913659989</v>
      </c>
      <c r="D55249">
        <v>2.2166543870946125</v>
      </c>
      <c r="E55249">
        <v>2.1090363042713869</v>
      </c>
      <c r="F55249">
        <v>-0.19076020221856638</v>
      </c>
      <c r="G55249">
        <v>20.600000000000023</v>
      </c>
      <c r="H55249">
        <v>1421875000</v>
      </c>
      <c r="I55249">
        <v>0</v>
      </c>
    </row>
    <row r="55250" spans="1:9" x14ac:dyDescent="0.25">
      <c r="A55250" s="1" t="s">
        <v>55257</v>
      </c>
      <c r="B55250">
        <v>58.675000000000523</v>
      </c>
      <c r="C55250">
        <v>333.993222065174</v>
      </c>
      <c r="D55250">
        <v>111.05339647073986</v>
      </c>
      <c r="E55250">
        <v>222.93982559443407</v>
      </c>
      <c r="F55250">
        <v>1</v>
      </c>
      <c r="G55250">
        <v>0</v>
      </c>
      <c r="H55250">
        <v>3250000000</v>
      </c>
      <c r="I55250">
        <v>0</v>
      </c>
    </row>
    <row r="55251" spans="1:9" x14ac:dyDescent="0.25">
      <c r="A55251" s="1" t="s">
        <v>55258</v>
      </c>
      <c r="B55251">
        <v>56.900000000000531</v>
      </c>
      <c r="C55251">
        <v>318.87619370764861</v>
      </c>
      <c r="D55251">
        <v>106.45400406539849</v>
      </c>
      <c r="E55251">
        <v>212.42218964225012</v>
      </c>
      <c r="F55251">
        <v>1</v>
      </c>
      <c r="G55251">
        <v>0</v>
      </c>
      <c r="H55251">
        <v>3390625000</v>
      </c>
      <c r="I55251">
        <v>0</v>
      </c>
    </row>
    <row r="55252" spans="1:9" x14ac:dyDescent="0.25">
      <c r="A55252" s="1" t="s">
        <v>55259</v>
      </c>
      <c r="B55252">
        <v>58.050000000000558</v>
      </c>
      <c r="C55252">
        <v>379.64031493498698</v>
      </c>
      <c r="D55252">
        <v>39.219506149278381</v>
      </c>
      <c r="E55252">
        <v>340.42080878570869</v>
      </c>
      <c r="F55252">
        <v>1</v>
      </c>
      <c r="G55252">
        <v>0</v>
      </c>
      <c r="H55252">
        <v>2890625000</v>
      </c>
      <c r="I55252">
        <v>0</v>
      </c>
    </row>
    <row r="55253" spans="1:9" x14ac:dyDescent="0.25">
      <c r="A55253" s="1" t="s">
        <v>55260</v>
      </c>
      <c r="B55253">
        <v>57.975000000000563</v>
      </c>
      <c r="C55253">
        <v>422.25742255830272</v>
      </c>
      <c r="D55253">
        <v>15.066339701005957</v>
      </c>
      <c r="E55253">
        <v>407.19108285729664</v>
      </c>
      <c r="F55253">
        <v>-0.99985499724793936</v>
      </c>
      <c r="G55253">
        <v>0</v>
      </c>
      <c r="H55253">
        <v>2687500000</v>
      </c>
      <c r="I55253">
        <v>0</v>
      </c>
    </row>
    <row r="55254" spans="1:9" x14ac:dyDescent="0.25">
      <c r="A55254" s="1" t="s">
        <v>55261</v>
      </c>
      <c r="B55254">
        <v>58.100000000000577</v>
      </c>
      <c r="C55254">
        <v>481.55687302248532</v>
      </c>
      <c r="D55254">
        <v>0.18855759626010382</v>
      </c>
      <c r="E55254">
        <v>481.36831542622519</v>
      </c>
      <c r="F55254">
        <v>-0.99991395870682753</v>
      </c>
      <c r="G55254">
        <v>0</v>
      </c>
      <c r="H55254">
        <v>2437500000</v>
      </c>
      <c r="I55254">
        <v>0</v>
      </c>
    </row>
    <row r="55255" spans="1:9" x14ac:dyDescent="0.25">
      <c r="A55255" s="1" t="s">
        <v>55262</v>
      </c>
      <c r="B55255">
        <v>57.900000000000581</v>
      </c>
      <c r="C55255">
        <v>478.88568841398347</v>
      </c>
      <c r="D55255">
        <v>0.15713133021675318</v>
      </c>
      <c r="E55255">
        <v>478.72855708376682</v>
      </c>
      <c r="F55255">
        <v>-0.99922840881364206</v>
      </c>
      <c r="G55255">
        <v>0</v>
      </c>
      <c r="H55255">
        <v>2437500000</v>
      </c>
      <c r="I55255">
        <v>0</v>
      </c>
    </row>
    <row r="55256" spans="1:9" x14ac:dyDescent="0.25">
      <c r="A55256" s="1" t="s">
        <v>55263</v>
      </c>
      <c r="B55256">
        <v>21.77499999999997</v>
      </c>
      <c r="C55256">
        <v>10.073268767083654</v>
      </c>
      <c r="D55256">
        <v>8.2530793298240042</v>
      </c>
      <c r="E55256">
        <v>1.8201894372596854</v>
      </c>
      <c r="F55256">
        <v>1</v>
      </c>
      <c r="G55256">
        <v>21.700000000000038</v>
      </c>
      <c r="H55256">
        <v>1484375000</v>
      </c>
      <c r="I55256">
        <v>0</v>
      </c>
    </row>
    <row r="55257" spans="1:9" x14ac:dyDescent="0.25">
      <c r="A55257" s="1" t="s">
        <v>55264</v>
      </c>
      <c r="B55257">
        <v>21.875000000000004</v>
      </c>
      <c r="C55257">
        <v>9.7316752823364805</v>
      </c>
      <c r="D55257">
        <v>8.0404221437583985</v>
      </c>
      <c r="E55257">
        <v>1.6912531385780807</v>
      </c>
      <c r="F55257">
        <v>1</v>
      </c>
      <c r="G55257">
        <v>21.80000000000004</v>
      </c>
      <c r="H55257">
        <v>1468750000</v>
      </c>
      <c r="I55257">
        <v>0</v>
      </c>
    </row>
    <row r="55258" spans="1:9" x14ac:dyDescent="0.25">
      <c r="A55258" s="1" t="s">
        <v>55265</v>
      </c>
      <c r="B55258">
        <v>58.425000000000509</v>
      </c>
      <c r="C55258">
        <v>341.76879948359493</v>
      </c>
      <c r="D55258">
        <v>272.47727071596671</v>
      </c>
      <c r="E55258">
        <v>69.291528767628307</v>
      </c>
      <c r="F55258">
        <v>1</v>
      </c>
      <c r="G55258">
        <v>0</v>
      </c>
      <c r="H55258">
        <v>3453125000</v>
      </c>
      <c r="I55258">
        <v>0</v>
      </c>
    </row>
    <row r="55259" spans="1:9" x14ac:dyDescent="0.25">
      <c r="A55259" s="1" t="s">
        <v>55266</v>
      </c>
      <c r="B55259">
        <v>58.175000000000509</v>
      </c>
      <c r="C55259">
        <v>344.05774087737063</v>
      </c>
      <c r="D55259">
        <v>270.05944893319247</v>
      </c>
      <c r="E55259">
        <v>73.998291944178519</v>
      </c>
      <c r="F55259">
        <v>1</v>
      </c>
      <c r="G55259">
        <v>0</v>
      </c>
      <c r="H55259">
        <v>3453125000</v>
      </c>
      <c r="I55259">
        <v>0</v>
      </c>
    </row>
    <row r="55260" spans="1:9" x14ac:dyDescent="0.25">
      <c r="A55260" s="1" t="s">
        <v>55267</v>
      </c>
      <c r="B55260">
        <v>58.675000000000551</v>
      </c>
      <c r="C55260">
        <v>364.67619080878268</v>
      </c>
      <c r="D55260">
        <v>338.23960540075586</v>
      </c>
      <c r="E55260">
        <v>26.436585408026858</v>
      </c>
      <c r="F55260">
        <v>1</v>
      </c>
      <c r="G55260">
        <v>0</v>
      </c>
      <c r="H55260">
        <v>3421875000</v>
      </c>
      <c r="I55260">
        <v>0</v>
      </c>
    </row>
    <row r="55261" spans="1:9" x14ac:dyDescent="0.25">
      <c r="A55261" s="1" t="s">
        <v>55268</v>
      </c>
      <c r="B55261">
        <v>58.550000000000551</v>
      </c>
      <c r="C55261">
        <v>359.41320950560095</v>
      </c>
      <c r="D55261">
        <v>332.78781121555403</v>
      </c>
      <c r="E55261">
        <v>26.625398290046817</v>
      </c>
      <c r="F55261">
        <v>1</v>
      </c>
      <c r="G55261">
        <v>0</v>
      </c>
      <c r="H55261">
        <v>3421875000</v>
      </c>
      <c r="I55261">
        <v>0</v>
      </c>
    </row>
    <row r="55262" spans="1:9" x14ac:dyDescent="0.25">
      <c r="A55262" s="1" t="s">
        <v>55269</v>
      </c>
      <c r="B55262">
        <v>58.600000000000506</v>
      </c>
      <c r="C55262">
        <v>310.9195109284301</v>
      </c>
      <c r="D55262">
        <v>241.42895611452377</v>
      </c>
      <c r="E55262">
        <v>69.490554813905987</v>
      </c>
      <c r="F55262">
        <v>1</v>
      </c>
      <c r="G55262">
        <v>0</v>
      </c>
      <c r="H55262">
        <v>3500000000</v>
      </c>
      <c r="I55262">
        <v>0</v>
      </c>
    </row>
    <row r="55263" spans="1:9" x14ac:dyDescent="0.25">
      <c r="A55263" s="1" t="s">
        <v>55270</v>
      </c>
      <c r="B55263">
        <v>58.55000000000053</v>
      </c>
      <c r="C55263">
        <v>329.62808506631472</v>
      </c>
      <c r="D55263">
        <v>265.74880386875429</v>
      </c>
      <c r="E55263">
        <v>63.879281197560182</v>
      </c>
      <c r="F55263">
        <v>1</v>
      </c>
      <c r="G55263">
        <v>0</v>
      </c>
      <c r="H55263">
        <v>3500000000</v>
      </c>
      <c r="I55263">
        <v>0</v>
      </c>
    </row>
    <row r="55264" spans="1:9" x14ac:dyDescent="0.25">
      <c r="A55264" s="1" t="s">
        <v>55271</v>
      </c>
      <c r="B55264">
        <v>21.499999999999993</v>
      </c>
      <c r="C55264">
        <v>1.924535812242985</v>
      </c>
      <c r="D55264">
        <v>1.1655161559036613</v>
      </c>
      <c r="E55264">
        <v>0.75901965633932367</v>
      </c>
      <c r="F55264">
        <v>-0.22352648289714905</v>
      </c>
      <c r="G55264">
        <v>21.400000000000034</v>
      </c>
      <c r="H55264">
        <v>1453125000</v>
      </c>
      <c r="I55264">
        <v>0</v>
      </c>
    </row>
    <row r="55265" spans="1:9" x14ac:dyDescent="0.25">
      <c r="A55265" s="1" t="s">
        <v>55272</v>
      </c>
      <c r="B55265">
        <v>21.574999999999974</v>
      </c>
      <c r="C55265">
        <v>1.9163660996756207</v>
      </c>
      <c r="D55265">
        <v>1.1573464433362961</v>
      </c>
      <c r="E55265">
        <v>0.75901965633932456</v>
      </c>
      <c r="F55265">
        <v>-0.22352648289714905</v>
      </c>
      <c r="G55265">
        <v>21.500000000000036</v>
      </c>
      <c r="H55265">
        <v>1468750000</v>
      </c>
      <c r="I55265">
        <v>0</v>
      </c>
    </row>
    <row r="55266" spans="1:9" x14ac:dyDescent="0.25">
      <c r="A55266" s="1" t="s">
        <v>55273</v>
      </c>
      <c r="B55266">
        <v>58.950000000000543</v>
      </c>
      <c r="C55266">
        <v>333.39471098319729</v>
      </c>
      <c r="D55266">
        <v>121.64042044249365</v>
      </c>
      <c r="E55266">
        <v>211.75429054070355</v>
      </c>
      <c r="F55266">
        <v>1</v>
      </c>
      <c r="G55266">
        <v>0</v>
      </c>
      <c r="H55266">
        <v>3203125000</v>
      </c>
      <c r="I55266">
        <v>0</v>
      </c>
    </row>
    <row r="55267" spans="1:9" x14ac:dyDescent="0.25">
      <c r="A55267" s="1" t="s">
        <v>55274</v>
      </c>
      <c r="B55267">
        <v>59.12500000000054</v>
      </c>
      <c r="C55267">
        <v>328.09295362366925</v>
      </c>
      <c r="D55267">
        <v>120.94224593048258</v>
      </c>
      <c r="E55267">
        <v>207.15070769318649</v>
      </c>
      <c r="F55267">
        <v>1</v>
      </c>
      <c r="G55267">
        <v>0</v>
      </c>
      <c r="H55267">
        <v>3171875000</v>
      </c>
      <c r="I55267">
        <v>0</v>
      </c>
    </row>
    <row r="55268" spans="1:9" x14ac:dyDescent="0.25">
      <c r="A55268" s="1" t="s">
        <v>55275</v>
      </c>
      <c r="B55268">
        <v>58.300000000000551</v>
      </c>
      <c r="C55268">
        <v>418.75712222334022</v>
      </c>
      <c r="D55268">
        <v>17.220131309959896</v>
      </c>
      <c r="E55268">
        <v>401.53699091338046</v>
      </c>
      <c r="F55268">
        <v>-0.99937436565493787</v>
      </c>
      <c r="G55268">
        <v>0</v>
      </c>
      <c r="H55268">
        <v>2703125000</v>
      </c>
      <c r="I55268">
        <v>0</v>
      </c>
    </row>
    <row r="55269" spans="1:9" x14ac:dyDescent="0.25">
      <c r="A55269" s="1" t="s">
        <v>55276</v>
      </c>
      <c r="B55269">
        <v>58.425000000000551</v>
      </c>
      <c r="C55269">
        <v>417.04105492259845</v>
      </c>
      <c r="D55269">
        <v>17.742680061377378</v>
      </c>
      <c r="E55269">
        <v>399.29837486122096</v>
      </c>
      <c r="F55269">
        <v>-0.99912803063559297</v>
      </c>
      <c r="G55269">
        <v>0</v>
      </c>
      <c r="H55269">
        <v>2703125000</v>
      </c>
      <c r="I55269">
        <v>0</v>
      </c>
    </row>
    <row r="55270" spans="1:9" x14ac:dyDescent="0.25">
      <c r="A55270" s="1" t="s">
        <v>55277</v>
      </c>
      <c r="B55270">
        <v>19.999999999999979</v>
      </c>
      <c r="C55270">
        <v>0.75579466336438283</v>
      </c>
      <c r="D55270">
        <v>0.28433853754716942</v>
      </c>
      <c r="E55270">
        <v>0.47145612581721341</v>
      </c>
      <c r="F55270">
        <v>0.15838444032453625</v>
      </c>
      <c r="G55270">
        <v>19.900000000000013</v>
      </c>
      <c r="H55270">
        <v>1328125000</v>
      </c>
      <c r="I55270">
        <v>0</v>
      </c>
    </row>
    <row r="55271" spans="1:9" x14ac:dyDescent="0.25">
      <c r="A55271" s="1" t="s">
        <v>55278</v>
      </c>
      <c r="B55271">
        <v>19.999999999999975</v>
      </c>
      <c r="C55271">
        <v>0.88162399787175572</v>
      </c>
      <c r="D55271">
        <v>0.34725320480089961</v>
      </c>
      <c r="E55271">
        <v>0.53437079307085611</v>
      </c>
      <c r="F55271">
        <v>0.15838444032453625</v>
      </c>
      <c r="G55271">
        <v>19.900000000000013</v>
      </c>
      <c r="H55271">
        <v>1375000000</v>
      </c>
      <c r="I55271">
        <v>0</v>
      </c>
    </row>
    <row r="55272" spans="1:9" x14ac:dyDescent="0.25">
      <c r="A55272" s="1" t="s">
        <v>55279</v>
      </c>
      <c r="B55272">
        <v>19.999999999999922</v>
      </c>
      <c r="C55272">
        <v>0.62852532086702162</v>
      </c>
      <c r="D55272">
        <v>0.21998386230345757</v>
      </c>
      <c r="E55272">
        <v>0.40854145856356405</v>
      </c>
      <c r="F55272">
        <v>3.1426266043351081E-2</v>
      </c>
      <c r="G55272">
        <v>19.900000000000013</v>
      </c>
      <c r="H55272">
        <v>1328125000</v>
      </c>
      <c r="I55272">
        <v>0</v>
      </c>
    </row>
    <row r="55273" spans="1:9" x14ac:dyDescent="0.25">
      <c r="A55273" s="1" t="s">
        <v>55280</v>
      </c>
      <c r="B55273">
        <v>19.999999999999968</v>
      </c>
      <c r="C55273">
        <v>0.59716118999061774</v>
      </c>
      <c r="D55273">
        <v>0.18861973142705368</v>
      </c>
      <c r="E55273">
        <v>0.40854145856356405</v>
      </c>
      <c r="F55273">
        <v>6.2914667253649359E-2</v>
      </c>
      <c r="G55273">
        <v>19.900000000000013</v>
      </c>
      <c r="H55273">
        <v>1328125000</v>
      </c>
      <c r="I55273">
        <v>0</v>
      </c>
    </row>
    <row r="55274" spans="1:9" x14ac:dyDescent="0.25">
      <c r="A55274" s="1" t="s">
        <v>55281</v>
      </c>
      <c r="B55274">
        <v>59.000000000000547</v>
      </c>
      <c r="C55274">
        <v>304.87301055991236</v>
      </c>
      <c r="D55274">
        <v>86.048366964625458</v>
      </c>
      <c r="E55274">
        <v>218.82464359528731</v>
      </c>
      <c r="F55274">
        <v>-0.99996090571226359</v>
      </c>
      <c r="G55274">
        <v>0</v>
      </c>
      <c r="H55274">
        <v>3265625000</v>
      </c>
      <c r="I55274">
        <v>0</v>
      </c>
    </row>
    <row r="55275" spans="1:9" x14ac:dyDescent="0.25">
      <c r="A55275" s="1" t="s">
        <v>55282</v>
      </c>
      <c r="B55275">
        <v>59.12500000000054</v>
      </c>
      <c r="C55275">
        <v>305.3136446113927</v>
      </c>
      <c r="D55275">
        <v>87.658494962669167</v>
      </c>
      <c r="E55275">
        <v>217.65514964872324</v>
      </c>
      <c r="F55275">
        <v>-0.99952354309121461</v>
      </c>
      <c r="G55275">
        <v>0</v>
      </c>
      <c r="H55275">
        <v>3250000000</v>
      </c>
      <c r="I55275">
        <v>0</v>
      </c>
    </row>
    <row r="55276" spans="1:9" x14ac:dyDescent="0.25">
      <c r="A55276" s="1" t="s">
        <v>55283</v>
      </c>
      <c r="B55276">
        <v>58.575000000000536</v>
      </c>
      <c r="C55276">
        <v>342.54146361252907</v>
      </c>
      <c r="D55276">
        <v>272.53155835227204</v>
      </c>
      <c r="E55276">
        <v>70.009905260257099</v>
      </c>
      <c r="F55276">
        <v>1</v>
      </c>
      <c r="G55276">
        <v>0</v>
      </c>
      <c r="H55276">
        <v>3437500000</v>
      </c>
      <c r="I55276">
        <v>0</v>
      </c>
    </row>
    <row r="55277" spans="1:9" x14ac:dyDescent="0.25">
      <c r="A55277" s="1" t="s">
        <v>55284</v>
      </c>
      <c r="B55277">
        <v>58.750000000000547</v>
      </c>
      <c r="C55277">
        <v>330.62937458881891</v>
      </c>
      <c r="D55277">
        <v>243.63138013810089</v>
      </c>
      <c r="E55277">
        <v>86.997994450718323</v>
      </c>
      <c r="F55277">
        <v>1</v>
      </c>
      <c r="G55277">
        <v>0</v>
      </c>
      <c r="H55277">
        <v>3437500000</v>
      </c>
      <c r="I55277">
        <v>0</v>
      </c>
    </row>
    <row r="55278" spans="1:9" x14ac:dyDescent="0.25">
      <c r="A55278" s="1" t="s">
        <v>55285</v>
      </c>
      <c r="B55278">
        <v>59.125000000000547</v>
      </c>
      <c r="C55278">
        <v>299.27168476923299</v>
      </c>
      <c r="D55278">
        <v>216.2177023044261</v>
      </c>
      <c r="E55278">
        <v>83.053982464806438</v>
      </c>
      <c r="F55278">
        <v>1</v>
      </c>
      <c r="G55278">
        <v>0</v>
      </c>
      <c r="H55278">
        <v>3437500000</v>
      </c>
      <c r="I55278">
        <v>0</v>
      </c>
    </row>
    <row r="55279" spans="1:9" x14ac:dyDescent="0.25">
      <c r="A55279" s="1" t="s">
        <v>55286</v>
      </c>
      <c r="B55279">
        <v>59.000000000000533</v>
      </c>
      <c r="C55279">
        <v>296.23045469607882</v>
      </c>
      <c r="D55279">
        <v>212.4394175618819</v>
      </c>
      <c r="E55279">
        <v>83.791037134197353</v>
      </c>
      <c r="F55279">
        <v>1</v>
      </c>
      <c r="G55279">
        <v>0</v>
      </c>
      <c r="H55279">
        <v>3500000000</v>
      </c>
      <c r="I55279">
        <v>0</v>
      </c>
    </row>
    <row r="55280" spans="1:9" x14ac:dyDescent="0.25">
      <c r="A55280" s="1" t="s">
        <v>55287</v>
      </c>
      <c r="B55280">
        <v>59.100000000000541</v>
      </c>
      <c r="C55280">
        <v>309.47244366184566</v>
      </c>
      <c r="D55280">
        <v>223.41164618402237</v>
      </c>
      <c r="E55280">
        <v>86.0607974778234</v>
      </c>
      <c r="F55280">
        <v>1</v>
      </c>
      <c r="G55280">
        <v>0</v>
      </c>
      <c r="H55280">
        <v>3453125000</v>
      </c>
      <c r="I55280">
        <v>0</v>
      </c>
    </row>
    <row r="55281" spans="1:9" x14ac:dyDescent="0.25">
      <c r="A55281" s="1" t="s">
        <v>55288</v>
      </c>
      <c r="B55281">
        <v>59.025000000000539</v>
      </c>
      <c r="C55281">
        <v>307.677483425969</v>
      </c>
      <c r="D55281">
        <v>222.19628423923618</v>
      </c>
      <c r="E55281">
        <v>85.481199186732653</v>
      </c>
      <c r="F55281">
        <v>1</v>
      </c>
      <c r="G55281">
        <v>0</v>
      </c>
      <c r="H55281">
        <v>3500000000</v>
      </c>
      <c r="I55281">
        <v>0</v>
      </c>
    </row>
    <row r="55282" spans="1:9" x14ac:dyDescent="0.25">
      <c r="A55282" s="1" t="s">
        <v>55289</v>
      </c>
      <c r="B55282">
        <v>59.100000000000549</v>
      </c>
      <c r="C55282">
        <v>304.50846953457926</v>
      </c>
      <c r="D55282">
        <v>218.72239188083975</v>
      </c>
      <c r="E55282">
        <v>85.786077653739625</v>
      </c>
      <c r="F55282">
        <v>1</v>
      </c>
      <c r="G55282">
        <v>0</v>
      </c>
      <c r="H55282">
        <v>3453125000</v>
      </c>
      <c r="I55282">
        <v>0</v>
      </c>
    </row>
    <row r="55283" spans="1:9" x14ac:dyDescent="0.25">
      <c r="A55283" s="1" t="s">
        <v>55290</v>
      </c>
      <c r="B55283">
        <v>59.100000000000534</v>
      </c>
      <c r="C55283">
        <v>301.46941194641664</v>
      </c>
      <c r="D55283">
        <v>218.69096406284953</v>
      </c>
      <c r="E55283">
        <v>82.778447883566841</v>
      </c>
      <c r="F55283">
        <v>1</v>
      </c>
      <c r="G55283">
        <v>0</v>
      </c>
      <c r="H55283">
        <v>3437500000</v>
      </c>
      <c r="I55283">
        <v>0</v>
      </c>
    </row>
    <row r="55284" spans="1:9" x14ac:dyDescent="0.25">
      <c r="A55284" s="1" t="s">
        <v>55291</v>
      </c>
      <c r="B55284">
        <v>58.425000000000573</v>
      </c>
      <c r="C55284">
        <v>368.50131971383132</v>
      </c>
      <c r="D55284">
        <v>48.585267498123706</v>
      </c>
      <c r="E55284">
        <v>319.91605221570762</v>
      </c>
      <c r="F55284">
        <v>-1</v>
      </c>
      <c r="G55284">
        <v>0</v>
      </c>
      <c r="H55284">
        <v>2953125000</v>
      </c>
      <c r="I55284">
        <v>0</v>
      </c>
    </row>
    <row r="55285" spans="1:9" x14ac:dyDescent="0.25">
      <c r="A55285" s="1" t="s">
        <v>55292</v>
      </c>
      <c r="B55285">
        <v>58.350000000000605</v>
      </c>
      <c r="C55285">
        <v>420.95612785613093</v>
      </c>
      <c r="D55285">
        <v>29.526605324555653</v>
      </c>
      <c r="E55285">
        <v>391.42952253157512</v>
      </c>
      <c r="F55285">
        <v>-1</v>
      </c>
      <c r="G55285">
        <v>0</v>
      </c>
      <c r="H55285">
        <v>2609375000</v>
      </c>
      <c r="I55285">
        <v>0</v>
      </c>
    </row>
    <row r="55286" spans="1:9" x14ac:dyDescent="0.25">
      <c r="A55286" s="1" t="s">
        <v>55293</v>
      </c>
      <c r="B55286">
        <v>23.200000000000006</v>
      </c>
      <c r="C55286">
        <v>18.11760466413503</v>
      </c>
      <c r="D55286">
        <v>6.0118613898837765</v>
      </c>
      <c r="E55286">
        <v>12.105743274251282</v>
      </c>
      <c r="F55286">
        <v>-1</v>
      </c>
      <c r="G55286">
        <v>23.100000000000058</v>
      </c>
      <c r="H55286">
        <v>1578125000</v>
      </c>
      <c r="I55286">
        <v>0</v>
      </c>
    </row>
    <row r="55287" spans="1:9" x14ac:dyDescent="0.25">
      <c r="A55287" s="1" t="s">
        <v>55294</v>
      </c>
      <c r="B55287">
        <v>25.500000000000028</v>
      </c>
      <c r="C55287">
        <v>31.316786782068846</v>
      </c>
      <c r="D55287">
        <v>9.5011739275845049</v>
      </c>
      <c r="E55287">
        <v>21.815612854484364</v>
      </c>
      <c r="F55287">
        <v>-0.98771192250330797</v>
      </c>
      <c r="G55287">
        <v>25.400000000000091</v>
      </c>
      <c r="H55287">
        <v>1609375000</v>
      </c>
      <c r="I55287">
        <v>0</v>
      </c>
    </row>
    <row r="55288" spans="1:9" x14ac:dyDescent="0.25">
      <c r="A55288" s="1" t="s">
        <v>55295</v>
      </c>
      <c r="B55288">
        <v>20.099999999999973</v>
      </c>
      <c r="C55288">
        <v>1.515312385802059</v>
      </c>
      <c r="D55288">
        <v>0.84962958570127967</v>
      </c>
      <c r="E55288">
        <v>0.66568280010077929</v>
      </c>
      <c r="F55288">
        <v>-0.22352648289714905</v>
      </c>
      <c r="G55288">
        <v>20.000000000000014</v>
      </c>
      <c r="H55288">
        <v>1406250000</v>
      </c>
      <c r="I55288">
        <v>0</v>
      </c>
    </row>
    <row r="55289" spans="1:9" x14ac:dyDescent="0.25">
      <c r="A55289" s="1" t="s">
        <v>55296</v>
      </c>
      <c r="B55289">
        <v>20.175000000000047</v>
      </c>
      <c r="C55289">
        <v>1.6016098547059832</v>
      </c>
      <c r="D55289">
        <v>0.90450078856180083</v>
      </c>
      <c r="E55289">
        <v>0.69710906614418233</v>
      </c>
      <c r="F55289">
        <v>-0.22352648289714905</v>
      </c>
      <c r="G55289">
        <v>20.100000000000016</v>
      </c>
      <c r="H55289">
        <v>1375000000</v>
      </c>
      <c r="I55289">
        <v>0</v>
      </c>
    </row>
    <row r="55290" spans="1:9" x14ac:dyDescent="0.25">
      <c r="A55290" s="1" t="s">
        <v>55297</v>
      </c>
      <c r="B55290">
        <v>58.85000000000052</v>
      </c>
      <c r="C55290">
        <v>328.9101432626565</v>
      </c>
      <c r="D55290">
        <v>216.68028766197207</v>
      </c>
      <c r="E55290">
        <v>112.22985560068439</v>
      </c>
      <c r="F55290">
        <v>1</v>
      </c>
      <c r="G55290">
        <v>0</v>
      </c>
      <c r="H55290">
        <v>3375000000</v>
      </c>
      <c r="I55290">
        <v>0</v>
      </c>
    </row>
    <row r="55291" spans="1:9" x14ac:dyDescent="0.25">
      <c r="A55291" s="1" t="s">
        <v>55298</v>
      </c>
      <c r="B55291">
        <v>58.775000000000539</v>
      </c>
      <c r="C55291">
        <v>331.28378169475292</v>
      </c>
      <c r="D55291">
        <v>224.11316382767251</v>
      </c>
      <c r="E55291">
        <v>107.17061786708051</v>
      </c>
      <c r="F55291">
        <v>1</v>
      </c>
      <c r="G55291">
        <v>0</v>
      </c>
      <c r="H55291">
        <v>3359375000</v>
      </c>
      <c r="I55291">
        <v>0</v>
      </c>
    </row>
    <row r="55292" spans="1:9" x14ac:dyDescent="0.25">
      <c r="A55292" s="1" t="s">
        <v>55299</v>
      </c>
      <c r="B55292">
        <v>59.400000000000581</v>
      </c>
      <c r="C55292">
        <v>358.46867517186297</v>
      </c>
      <c r="D55292">
        <v>329.30345711417783</v>
      </c>
      <c r="E55292">
        <v>29.165218057685493</v>
      </c>
      <c r="F55292">
        <v>1</v>
      </c>
      <c r="G55292">
        <v>0</v>
      </c>
      <c r="H55292">
        <v>3390625000</v>
      </c>
      <c r="I55292">
        <v>0</v>
      </c>
    </row>
    <row r="55293" spans="1:9" x14ac:dyDescent="0.25">
      <c r="A55293" s="1" t="s">
        <v>55300</v>
      </c>
      <c r="B55293">
        <v>59.400000000000567</v>
      </c>
      <c r="C55293">
        <v>354.9646770431649</v>
      </c>
      <c r="D55293">
        <v>325.69372147022381</v>
      </c>
      <c r="E55293">
        <v>29.270955572941045</v>
      </c>
      <c r="F55293">
        <v>1</v>
      </c>
      <c r="G55293">
        <v>0</v>
      </c>
      <c r="H55293">
        <v>3343750000</v>
      </c>
      <c r="I55293">
        <v>0</v>
      </c>
    </row>
    <row r="55294" spans="1:9" x14ac:dyDescent="0.25">
      <c r="A55294" s="1" t="s">
        <v>55301</v>
      </c>
      <c r="B55294">
        <v>58.425000000000516</v>
      </c>
      <c r="C55294">
        <v>362.69975162194686</v>
      </c>
      <c r="D55294">
        <v>311.13397789153959</v>
      </c>
      <c r="E55294">
        <v>51.565773730407223</v>
      </c>
      <c r="F55294">
        <v>1</v>
      </c>
      <c r="G55294">
        <v>0</v>
      </c>
      <c r="H55294">
        <v>3531250000</v>
      </c>
      <c r="I55294">
        <v>0</v>
      </c>
    </row>
    <row r="55295" spans="1:9" x14ac:dyDescent="0.25">
      <c r="A55295" s="1" t="s">
        <v>55302</v>
      </c>
      <c r="B55295">
        <v>58.250000000000497</v>
      </c>
      <c r="C55295">
        <v>356.70546243342272</v>
      </c>
      <c r="D55295">
        <v>307.70791674017357</v>
      </c>
      <c r="E55295">
        <v>48.997545693249279</v>
      </c>
      <c r="F55295">
        <v>1</v>
      </c>
      <c r="G55295">
        <v>0</v>
      </c>
      <c r="H55295">
        <v>3531250000</v>
      </c>
      <c r="I55295">
        <v>0</v>
      </c>
    </row>
    <row r="55296" spans="1:9" x14ac:dyDescent="0.25">
      <c r="A55296" s="1" t="s">
        <v>55303</v>
      </c>
      <c r="B55296">
        <v>20.700000000000085</v>
      </c>
      <c r="C55296">
        <v>3.8545063880493822</v>
      </c>
      <c r="D55296">
        <v>1.9968181689566369</v>
      </c>
      <c r="E55296">
        <v>1.8576882190927453</v>
      </c>
      <c r="F55296">
        <v>-0.19076020221856638</v>
      </c>
      <c r="G55296">
        <v>20.600000000000023</v>
      </c>
      <c r="H55296">
        <v>1390625000</v>
      </c>
      <c r="I55296">
        <v>0</v>
      </c>
    </row>
    <row r="55297" spans="1:9" x14ac:dyDescent="0.25">
      <c r="A55297" s="1" t="s">
        <v>55304</v>
      </c>
      <c r="B55297">
        <v>20.774999999999974</v>
      </c>
      <c r="C55297">
        <v>3.8977378770959472</v>
      </c>
      <c r="D55297">
        <v>2.0125584611867873</v>
      </c>
      <c r="E55297">
        <v>1.8851794159091599</v>
      </c>
      <c r="F55297">
        <v>-0.19076020221856638</v>
      </c>
      <c r="G55297">
        <v>20.700000000000024</v>
      </c>
      <c r="H55297">
        <v>1375000000</v>
      </c>
      <c r="I55297">
        <v>0</v>
      </c>
    </row>
    <row r="55298" spans="1:9" x14ac:dyDescent="0.25">
      <c r="A55298" s="1" t="s">
        <v>55305</v>
      </c>
      <c r="B55298">
        <v>57.900000000000418</v>
      </c>
      <c r="C55298">
        <v>294.98501428321481</v>
      </c>
      <c r="D55298">
        <v>98.753717769926695</v>
      </c>
      <c r="E55298">
        <v>196.23129651328824</v>
      </c>
      <c r="F55298">
        <v>1</v>
      </c>
      <c r="G55298">
        <v>0</v>
      </c>
      <c r="H55298">
        <v>3328125000</v>
      </c>
      <c r="I55298">
        <v>0</v>
      </c>
    </row>
    <row r="55299" spans="1:9" x14ac:dyDescent="0.25">
      <c r="A55299" s="1" t="s">
        <v>55306</v>
      </c>
      <c r="B55299">
        <v>58.250000000000441</v>
      </c>
      <c r="C55299">
        <v>299.54082151608793</v>
      </c>
      <c r="D55299">
        <v>91.243646295215981</v>
      </c>
      <c r="E55299">
        <v>208.29717522087222</v>
      </c>
      <c r="F55299">
        <v>1</v>
      </c>
      <c r="G55299">
        <v>0</v>
      </c>
      <c r="H55299">
        <v>3250000000</v>
      </c>
      <c r="I55299">
        <v>0</v>
      </c>
    </row>
    <row r="55300" spans="1:9" x14ac:dyDescent="0.25">
      <c r="A55300" s="1" t="s">
        <v>55307</v>
      </c>
      <c r="B55300">
        <v>58.375000000000526</v>
      </c>
      <c r="C55300">
        <v>377.55509921902365</v>
      </c>
      <c r="D55300">
        <v>12.934719375588116</v>
      </c>
      <c r="E55300">
        <v>364.62037984343567</v>
      </c>
      <c r="F55300">
        <v>-0.99989998521656975</v>
      </c>
      <c r="G55300">
        <v>0</v>
      </c>
      <c r="H55300">
        <v>2765625000</v>
      </c>
      <c r="I55300">
        <v>0</v>
      </c>
    </row>
    <row r="55301" spans="1:9" x14ac:dyDescent="0.25">
      <c r="A55301" s="1" t="s">
        <v>55308</v>
      </c>
      <c r="B55301">
        <v>58.375000000000455</v>
      </c>
      <c r="C55301">
        <v>379.72712116049678</v>
      </c>
      <c r="D55301">
        <v>13.104111795486723</v>
      </c>
      <c r="E55301">
        <v>366.62300936500986</v>
      </c>
      <c r="F55301">
        <v>-0.99974518219897845</v>
      </c>
      <c r="G55301">
        <v>0</v>
      </c>
      <c r="H55301">
        <v>2843750000</v>
      </c>
      <c r="I55301">
        <v>0</v>
      </c>
    </row>
    <row r="55302" spans="1:9" x14ac:dyDescent="0.25">
      <c r="A55302" s="1" t="s">
        <v>55309</v>
      </c>
      <c r="B55302">
        <v>58.200000000000514</v>
      </c>
      <c r="C55302">
        <v>429.97573150707376</v>
      </c>
      <c r="D55302">
        <v>0.21998386230345446</v>
      </c>
      <c r="E55302">
        <v>429.75574764477039</v>
      </c>
      <c r="F55302">
        <v>-0.99931082792909898</v>
      </c>
      <c r="G55302">
        <v>0</v>
      </c>
      <c r="H55302">
        <v>2593750000</v>
      </c>
      <c r="I55302">
        <v>0</v>
      </c>
    </row>
    <row r="55303" spans="1:9" x14ac:dyDescent="0.25">
      <c r="A55303" s="1" t="s">
        <v>55310</v>
      </c>
      <c r="B55303">
        <v>58.325000000000514</v>
      </c>
      <c r="C55303">
        <v>382.88350909804018</v>
      </c>
      <c r="D55303">
        <v>15.996271418718893</v>
      </c>
      <c r="E55303">
        <v>366.88723767932123</v>
      </c>
      <c r="F55303">
        <v>-0.9996843652613272</v>
      </c>
      <c r="G55303">
        <v>0</v>
      </c>
      <c r="H55303">
        <v>2765625000</v>
      </c>
      <c r="I55303">
        <v>0</v>
      </c>
    </row>
    <row r="55304" spans="1:9" x14ac:dyDescent="0.25">
      <c r="A55304" s="1" t="s">
        <v>55311</v>
      </c>
      <c r="B55304">
        <v>21.900000000000002</v>
      </c>
      <c r="C55304">
        <v>8.9627561673404745</v>
      </c>
      <c r="D55304">
        <v>7.8170481602541173</v>
      </c>
      <c r="E55304">
        <v>1.1457080070863426</v>
      </c>
      <c r="F55304">
        <v>1</v>
      </c>
      <c r="G55304">
        <v>21.80000000000004</v>
      </c>
      <c r="H55304">
        <v>1421875000</v>
      </c>
      <c r="I55304">
        <v>0</v>
      </c>
    </row>
    <row r="55305" spans="1:9" x14ac:dyDescent="0.25">
      <c r="A55305" s="1" t="s">
        <v>55312</v>
      </c>
      <c r="B55305">
        <v>21.999999999999989</v>
      </c>
      <c r="C55305">
        <v>9.6123573734300791</v>
      </c>
      <c r="D55305">
        <v>8.1076808172025174</v>
      </c>
      <c r="E55305">
        <v>1.5046765562275595</v>
      </c>
      <c r="F55305">
        <v>1</v>
      </c>
      <c r="G55305">
        <v>21.900000000000041</v>
      </c>
      <c r="H55305">
        <v>1468750000</v>
      </c>
      <c r="I55305">
        <v>0</v>
      </c>
    </row>
    <row r="55306" spans="1:9" x14ac:dyDescent="0.25">
      <c r="A55306" s="1" t="s">
        <v>55313</v>
      </c>
      <c r="B55306">
        <v>58.775000000000468</v>
      </c>
      <c r="C55306">
        <v>309.04281027250545</v>
      </c>
      <c r="D55306">
        <v>253.02729750715613</v>
      </c>
      <c r="E55306">
        <v>56.015512765349335</v>
      </c>
      <c r="F55306">
        <v>1</v>
      </c>
      <c r="G55306">
        <v>0</v>
      </c>
      <c r="H55306">
        <v>3625000000</v>
      </c>
      <c r="I55306">
        <v>0</v>
      </c>
    </row>
    <row r="55307" spans="1:9" x14ac:dyDescent="0.25">
      <c r="A55307" s="1" t="s">
        <v>55314</v>
      </c>
      <c r="B55307">
        <v>58.750000000000455</v>
      </c>
      <c r="C55307">
        <v>310.19744367173382</v>
      </c>
      <c r="D55307">
        <v>254.76213026844479</v>
      </c>
      <c r="E55307">
        <v>55.435313403289122</v>
      </c>
      <c r="F55307">
        <v>1</v>
      </c>
      <c r="G55307">
        <v>0</v>
      </c>
      <c r="H55307">
        <v>3609375000</v>
      </c>
      <c r="I55307">
        <v>0</v>
      </c>
    </row>
    <row r="55308" spans="1:9" x14ac:dyDescent="0.25">
      <c r="A55308" s="1" t="s">
        <v>55315</v>
      </c>
      <c r="B55308">
        <v>58.800000000000466</v>
      </c>
      <c r="C55308">
        <v>324.27783837878712</v>
      </c>
      <c r="D55308">
        <v>300.17084499402921</v>
      </c>
      <c r="E55308">
        <v>24.106993384757807</v>
      </c>
      <c r="F55308">
        <v>1</v>
      </c>
      <c r="G55308">
        <v>0</v>
      </c>
      <c r="H55308">
        <v>3453125000</v>
      </c>
      <c r="I55308">
        <v>0</v>
      </c>
    </row>
    <row r="55309" spans="1:9" x14ac:dyDescent="0.25">
      <c r="A55309" s="1" t="s">
        <v>55316</v>
      </c>
      <c r="B55309">
        <v>59.050000000000459</v>
      </c>
      <c r="C55309">
        <v>324.22840802014309</v>
      </c>
      <c r="D55309">
        <v>299.87532587999976</v>
      </c>
      <c r="E55309">
        <v>24.353082140143293</v>
      </c>
      <c r="F55309">
        <v>1</v>
      </c>
      <c r="G55309">
        <v>0</v>
      </c>
      <c r="H55309">
        <v>3500000000</v>
      </c>
      <c r="I55309">
        <v>0</v>
      </c>
    </row>
    <row r="55310" spans="1:9" x14ac:dyDescent="0.25">
      <c r="A55310" s="1" t="s">
        <v>55317</v>
      </c>
      <c r="B55310">
        <v>57.875000000000476</v>
      </c>
      <c r="C55310">
        <v>328.00656965043271</v>
      </c>
      <c r="D55310">
        <v>300.12108601446158</v>
      </c>
      <c r="E55310">
        <v>27.88548363597107</v>
      </c>
      <c r="F55310">
        <v>1</v>
      </c>
      <c r="G55310">
        <v>0</v>
      </c>
      <c r="H55310">
        <v>3468750000</v>
      </c>
      <c r="I55310">
        <v>0</v>
      </c>
    </row>
    <row r="55311" spans="1:9" x14ac:dyDescent="0.25">
      <c r="A55311" s="1" t="s">
        <v>55318</v>
      </c>
      <c r="B55311">
        <v>58.350000000000456</v>
      </c>
      <c r="C55311">
        <v>307.10037184220704</v>
      </c>
      <c r="D55311">
        <v>256.01570634781933</v>
      </c>
      <c r="E55311">
        <v>51.084665494387913</v>
      </c>
      <c r="F55311">
        <v>1</v>
      </c>
      <c r="G55311">
        <v>0</v>
      </c>
      <c r="H55311">
        <v>3593750000</v>
      </c>
      <c r="I55311">
        <v>0</v>
      </c>
    </row>
    <row r="55312" spans="1:9" x14ac:dyDescent="0.25">
      <c r="A55312" s="1" t="s">
        <v>55319</v>
      </c>
      <c r="B55312">
        <v>21.8</v>
      </c>
      <c r="C55312">
        <v>3.5576853655837937</v>
      </c>
      <c r="D55312">
        <v>1.9827637423169993</v>
      </c>
      <c r="E55312">
        <v>1.5749216232667944</v>
      </c>
      <c r="F55312">
        <v>-0.19076020221856638</v>
      </c>
      <c r="G55312">
        <v>21.700000000000038</v>
      </c>
      <c r="H55312">
        <v>1437500000</v>
      </c>
      <c r="I55312">
        <v>0</v>
      </c>
    </row>
    <row r="55313" spans="1:9" x14ac:dyDescent="0.25">
      <c r="A55313" s="1" t="s">
        <v>55320</v>
      </c>
      <c r="B55313">
        <v>21.799999999999919</v>
      </c>
      <c r="C55313">
        <v>2.0829202525674062</v>
      </c>
      <c r="D55313">
        <v>1.3233339355600848</v>
      </c>
      <c r="E55313">
        <v>0.75958631700732138</v>
      </c>
      <c r="F55313">
        <v>-0.22352648289714905</v>
      </c>
      <c r="G55313">
        <v>21.700000000000038</v>
      </c>
      <c r="H55313">
        <v>1468750000</v>
      </c>
      <c r="I55313">
        <v>0</v>
      </c>
    </row>
    <row r="55314" spans="1:9" x14ac:dyDescent="0.25">
      <c r="A55314" s="1" t="s">
        <v>55321</v>
      </c>
      <c r="B55314">
        <v>58.900000000000453</v>
      </c>
      <c r="C55314">
        <v>287.1222036594869</v>
      </c>
      <c r="D55314">
        <v>140.35089548029484</v>
      </c>
      <c r="E55314">
        <v>146.77130817919203</v>
      </c>
      <c r="F55314">
        <v>1</v>
      </c>
      <c r="G55314">
        <v>0</v>
      </c>
      <c r="H55314">
        <v>3390625000</v>
      </c>
      <c r="I55314">
        <v>0</v>
      </c>
    </row>
    <row r="55315" spans="1:9" x14ac:dyDescent="0.25">
      <c r="A55315" s="1" t="s">
        <v>55322</v>
      </c>
      <c r="B55315">
        <v>59.025000000000432</v>
      </c>
      <c r="C55315">
        <v>293.19754841881712</v>
      </c>
      <c r="D55315">
        <v>132.65495402598668</v>
      </c>
      <c r="E55315">
        <v>160.54259439283081</v>
      </c>
      <c r="F55315">
        <v>1</v>
      </c>
      <c r="G55315">
        <v>0</v>
      </c>
      <c r="H55315">
        <v>3343750000</v>
      </c>
      <c r="I55315">
        <v>0</v>
      </c>
    </row>
    <row r="55316" spans="1:9" x14ac:dyDescent="0.25">
      <c r="A55316" s="1" t="s">
        <v>55323</v>
      </c>
      <c r="B55316">
        <v>58.875000000000455</v>
      </c>
      <c r="C55316">
        <v>366.3016803784721</v>
      </c>
      <c r="D55316">
        <v>18.703132173057391</v>
      </c>
      <c r="E55316">
        <v>347.5985482054146</v>
      </c>
      <c r="F55316">
        <v>-0.99885323641987922</v>
      </c>
      <c r="G55316">
        <v>0</v>
      </c>
      <c r="H55316">
        <v>2765625000</v>
      </c>
      <c r="I55316">
        <v>0</v>
      </c>
    </row>
    <row r="55317" spans="1:9" x14ac:dyDescent="0.25">
      <c r="A55317" s="1" t="s">
        <v>55324</v>
      </c>
      <c r="B55317">
        <v>58.650000000000496</v>
      </c>
      <c r="C55317">
        <v>372.17600806098909</v>
      </c>
      <c r="D55317">
        <v>16.914070405799688</v>
      </c>
      <c r="E55317">
        <v>355.26193765518957</v>
      </c>
      <c r="F55317">
        <v>-0.99953908178953332</v>
      </c>
      <c r="G55317">
        <v>0</v>
      </c>
      <c r="H55317">
        <v>2843750000</v>
      </c>
      <c r="I55317">
        <v>0</v>
      </c>
    </row>
    <row r="55318" spans="1:9" x14ac:dyDescent="0.25">
      <c r="A55318" s="1" t="s">
        <v>55325</v>
      </c>
      <c r="B55318">
        <v>19.999999999999961</v>
      </c>
      <c r="C55318">
        <v>0.75579466336438283</v>
      </c>
      <c r="D55318">
        <v>0.28433853754716942</v>
      </c>
      <c r="E55318">
        <v>0.47145612581721341</v>
      </c>
      <c r="F55318">
        <v>0.15838444032453625</v>
      </c>
      <c r="G55318">
        <v>19.900000000000013</v>
      </c>
      <c r="H55318">
        <v>1375000000</v>
      </c>
      <c r="I55318">
        <v>0</v>
      </c>
    </row>
    <row r="55319" spans="1:9" x14ac:dyDescent="0.25">
      <c r="A55319" s="1" t="s">
        <v>55326</v>
      </c>
      <c r="B55319">
        <v>19.99999999999995</v>
      </c>
      <c r="C55319">
        <v>0.88162399787172907</v>
      </c>
      <c r="D55319">
        <v>0.34725320480087296</v>
      </c>
      <c r="E55319">
        <v>0.53437079307085611</v>
      </c>
      <c r="F55319">
        <v>0.15838444032453625</v>
      </c>
      <c r="G55319">
        <v>19.900000000000013</v>
      </c>
      <c r="H55319">
        <v>1296875000</v>
      </c>
      <c r="I55319">
        <v>0</v>
      </c>
    </row>
    <row r="55320" spans="1:9" x14ac:dyDescent="0.25">
      <c r="A55320" s="1" t="s">
        <v>55327</v>
      </c>
      <c r="B55320">
        <v>19.999999999999918</v>
      </c>
      <c r="C55320">
        <v>0.62858745603396882</v>
      </c>
      <c r="D55320">
        <v>0.21998386230345757</v>
      </c>
      <c r="E55320">
        <v>0.40860359373051125</v>
      </c>
      <c r="F55320">
        <v>-6.2914667253649359E-2</v>
      </c>
      <c r="G55320">
        <v>19.900000000000013</v>
      </c>
      <c r="H55320">
        <v>1312500000</v>
      </c>
      <c r="I55320">
        <v>0</v>
      </c>
    </row>
    <row r="55321" spans="1:9" x14ac:dyDescent="0.25">
      <c r="A55321" s="1" t="s">
        <v>55328</v>
      </c>
      <c r="B55321">
        <v>19.999999999999954</v>
      </c>
      <c r="C55321">
        <v>0.59716118999061774</v>
      </c>
      <c r="D55321">
        <v>0.18861973142705368</v>
      </c>
      <c r="E55321">
        <v>0.40854145856356405</v>
      </c>
      <c r="F55321">
        <v>6.2914667253649359E-2</v>
      </c>
      <c r="G55321">
        <v>19.900000000000013</v>
      </c>
      <c r="H55321">
        <v>1359375000</v>
      </c>
      <c r="I55321">
        <v>0</v>
      </c>
    </row>
    <row r="55322" spans="1:9" x14ac:dyDescent="0.25">
      <c r="A55322" s="1" t="s">
        <v>55329</v>
      </c>
      <c r="B55322">
        <v>59.125000000000483</v>
      </c>
      <c r="C55322">
        <v>275.58788702382259</v>
      </c>
      <c r="D55322">
        <v>77.025228226975074</v>
      </c>
      <c r="E55322">
        <v>198.56265879684761</v>
      </c>
      <c r="F55322">
        <v>-0.99923284247658994</v>
      </c>
      <c r="G55322">
        <v>0</v>
      </c>
      <c r="H55322">
        <v>3281250000</v>
      </c>
      <c r="I55322">
        <v>0</v>
      </c>
    </row>
    <row r="55323" spans="1:9" x14ac:dyDescent="0.25">
      <c r="A55323" s="1" t="s">
        <v>55330</v>
      </c>
      <c r="B55323">
        <v>59.150000000000453</v>
      </c>
      <c r="C55323">
        <v>275.17110779409956</v>
      </c>
      <c r="D55323">
        <v>78.298395719618014</v>
      </c>
      <c r="E55323">
        <v>196.87271207448148</v>
      </c>
      <c r="F55323">
        <v>-0.99954195599477202</v>
      </c>
      <c r="G55323">
        <v>0</v>
      </c>
      <c r="H55323">
        <v>3250000000</v>
      </c>
      <c r="I55323">
        <v>0</v>
      </c>
    </row>
    <row r="55324" spans="1:9" x14ac:dyDescent="0.25">
      <c r="A55324" s="1" t="s">
        <v>55331</v>
      </c>
      <c r="B55324">
        <v>58.575000000000465</v>
      </c>
      <c r="C55324">
        <v>292.22219469925216</v>
      </c>
      <c r="D55324">
        <v>218.12495488188668</v>
      </c>
      <c r="E55324">
        <v>74.097239817365548</v>
      </c>
      <c r="F55324">
        <v>1</v>
      </c>
      <c r="G55324">
        <v>0</v>
      </c>
      <c r="H55324">
        <v>3468750000</v>
      </c>
      <c r="I55324">
        <v>0</v>
      </c>
    </row>
    <row r="55325" spans="1:9" x14ac:dyDescent="0.25">
      <c r="A55325" s="1" t="s">
        <v>55332</v>
      </c>
      <c r="B55325">
        <v>58.725000000000477</v>
      </c>
      <c r="C55325">
        <v>298.8919235004559</v>
      </c>
      <c r="D55325">
        <v>220.42094129084609</v>
      </c>
      <c r="E55325">
        <v>78.470982209609716</v>
      </c>
      <c r="F55325">
        <v>1</v>
      </c>
      <c r="G55325">
        <v>0</v>
      </c>
      <c r="H55325">
        <v>3453125000</v>
      </c>
      <c r="I55325">
        <v>0</v>
      </c>
    </row>
    <row r="55326" spans="1:9" x14ac:dyDescent="0.25">
      <c r="A55326" s="1" t="s">
        <v>55333</v>
      </c>
      <c r="B55326">
        <v>59.150000000000482</v>
      </c>
      <c r="C55326">
        <v>267.7231670198085</v>
      </c>
      <c r="D55326">
        <v>192.83594597554145</v>
      </c>
      <c r="E55326">
        <v>74.887221044267122</v>
      </c>
      <c r="F55326">
        <v>1</v>
      </c>
      <c r="G55326">
        <v>0</v>
      </c>
      <c r="H55326">
        <v>3546875000</v>
      </c>
      <c r="I55326">
        <v>0</v>
      </c>
    </row>
    <row r="55327" spans="1:9" x14ac:dyDescent="0.25">
      <c r="A55327" s="1" t="s">
        <v>55334</v>
      </c>
      <c r="B55327">
        <v>59.175000000000487</v>
      </c>
      <c r="C55327">
        <v>270.2068911919298</v>
      </c>
      <c r="D55327">
        <v>192.26116759648244</v>
      </c>
      <c r="E55327">
        <v>77.945723595447532</v>
      </c>
      <c r="F55327">
        <v>1</v>
      </c>
      <c r="G55327">
        <v>0</v>
      </c>
      <c r="H55327">
        <v>3437500000</v>
      </c>
      <c r="I55327">
        <v>0</v>
      </c>
    </row>
    <row r="55328" spans="1:9" x14ac:dyDescent="0.25">
      <c r="A55328" s="1" t="s">
        <v>55335</v>
      </c>
      <c r="B55328">
        <v>59.125000000000469</v>
      </c>
      <c r="C55328">
        <v>276.81269420752091</v>
      </c>
      <c r="D55328">
        <v>199.16059389339489</v>
      </c>
      <c r="E55328">
        <v>77.652100314125661</v>
      </c>
      <c r="F55328">
        <v>1</v>
      </c>
      <c r="G55328">
        <v>0</v>
      </c>
      <c r="H55328">
        <v>3500000000</v>
      </c>
      <c r="I55328">
        <v>0</v>
      </c>
    </row>
    <row r="55329" spans="1:9" x14ac:dyDescent="0.25">
      <c r="A55329" s="1" t="s">
        <v>55336</v>
      </c>
      <c r="B55329">
        <v>59.150000000000489</v>
      </c>
      <c r="C55329">
        <v>279.35401520107951</v>
      </c>
      <c r="D55329">
        <v>201.93766737155261</v>
      </c>
      <c r="E55329">
        <v>77.416347829526998</v>
      </c>
      <c r="F55329">
        <v>1</v>
      </c>
      <c r="G55329">
        <v>0</v>
      </c>
      <c r="H55329">
        <v>3609375000</v>
      </c>
      <c r="I55329">
        <v>0</v>
      </c>
    </row>
    <row r="55330" spans="1:9" x14ac:dyDescent="0.25">
      <c r="A55330" s="1" t="s">
        <v>55337</v>
      </c>
      <c r="B55330">
        <v>59.100000000000485</v>
      </c>
      <c r="C55330">
        <v>270.97581981629668</v>
      </c>
      <c r="D55330">
        <v>197.38403990658006</v>
      </c>
      <c r="E55330">
        <v>73.591779909716678</v>
      </c>
      <c r="F55330">
        <v>1</v>
      </c>
      <c r="G55330">
        <v>0</v>
      </c>
      <c r="H55330">
        <v>3468750000</v>
      </c>
      <c r="I55330">
        <v>0</v>
      </c>
    </row>
    <row r="55331" spans="1:9" x14ac:dyDescent="0.25">
      <c r="A55331" s="1" t="s">
        <v>55338</v>
      </c>
      <c r="B55331">
        <v>59.200000000000486</v>
      </c>
      <c r="C55331">
        <v>274.42003819285918</v>
      </c>
      <c r="D55331">
        <v>198.29634919976934</v>
      </c>
      <c r="E55331">
        <v>76.1236889930899</v>
      </c>
      <c r="F55331">
        <v>1</v>
      </c>
      <c r="G55331">
        <v>0</v>
      </c>
      <c r="H55331">
        <v>3593750000</v>
      </c>
      <c r="I55331">
        <v>0</v>
      </c>
    </row>
    <row r="55332" spans="1:9" x14ac:dyDescent="0.25">
      <c r="A55332" s="1" t="s">
        <v>55339</v>
      </c>
      <c r="B55332">
        <v>58.750000000000462</v>
      </c>
      <c r="C55332">
        <v>299.52834166504357</v>
      </c>
      <c r="D55332">
        <v>58.271874563621758</v>
      </c>
      <c r="E55332">
        <v>241.25646710142206</v>
      </c>
      <c r="F55332">
        <v>-1</v>
      </c>
      <c r="G55332">
        <v>0</v>
      </c>
      <c r="H55332">
        <v>3109375000</v>
      </c>
      <c r="I55332">
        <v>0</v>
      </c>
    </row>
    <row r="55333" spans="1:9" x14ac:dyDescent="0.25">
      <c r="A55333" s="1" t="s">
        <v>55340</v>
      </c>
      <c r="B55333">
        <v>58.750000000000476</v>
      </c>
      <c r="C55333">
        <v>310.75345371887551</v>
      </c>
      <c r="D55333">
        <v>54.15709393090259</v>
      </c>
      <c r="E55333">
        <v>256.59635978797292</v>
      </c>
      <c r="F55333">
        <v>-1</v>
      </c>
      <c r="G55333">
        <v>0</v>
      </c>
      <c r="H55333">
        <v>3203125000</v>
      </c>
      <c r="I55333">
        <v>0</v>
      </c>
    </row>
    <row r="55334" spans="1:9" x14ac:dyDescent="0.25">
      <c r="A55334" s="1" t="s">
        <v>55341</v>
      </c>
      <c r="B55334">
        <v>27.7</v>
      </c>
      <c r="C55334">
        <v>45.60285124309803</v>
      </c>
      <c r="D55334">
        <v>13.47604242093761</v>
      </c>
      <c r="E55334">
        <v>32.126808822160406</v>
      </c>
      <c r="F55334">
        <v>-0.99197717917192785</v>
      </c>
      <c r="G55334">
        <v>27.600000000000122</v>
      </c>
      <c r="H55334">
        <v>1734375000</v>
      </c>
      <c r="I55334">
        <v>0</v>
      </c>
    </row>
    <row r="55335" spans="1:9" x14ac:dyDescent="0.25">
      <c r="A55335" s="1" t="s">
        <v>55342</v>
      </c>
      <c r="B55335">
        <v>27.775000000000009</v>
      </c>
      <c r="C55335">
        <v>45.665767826727873</v>
      </c>
      <c r="D55335">
        <v>13.506282411746911</v>
      </c>
      <c r="E55335">
        <v>32.159485414980971</v>
      </c>
      <c r="F55335">
        <v>-0.99848726901168483</v>
      </c>
      <c r="G55335">
        <v>27.700000000000124</v>
      </c>
      <c r="H55335">
        <v>1781250000</v>
      </c>
      <c r="I55335">
        <v>0</v>
      </c>
    </row>
    <row r="55336" spans="1:9" x14ac:dyDescent="0.25">
      <c r="A55336" s="1" t="s">
        <v>55343</v>
      </c>
      <c r="B55336">
        <v>20.099999999999977</v>
      </c>
      <c r="C55336">
        <v>2.0403484146196766</v>
      </c>
      <c r="D55336">
        <v>1.0379988597053971</v>
      </c>
      <c r="E55336">
        <v>1.0023495549142796</v>
      </c>
      <c r="F55336">
        <v>-0.19076020221856638</v>
      </c>
      <c r="G55336">
        <v>20.000000000000014</v>
      </c>
      <c r="H55336">
        <v>1328125000</v>
      </c>
      <c r="I55336">
        <v>0</v>
      </c>
    </row>
    <row r="55337" spans="1:9" x14ac:dyDescent="0.25">
      <c r="A55337" s="1" t="s">
        <v>55344</v>
      </c>
      <c r="B55337">
        <v>20.174999999999969</v>
      </c>
      <c r="C55337">
        <v>2.4054219276724012</v>
      </c>
      <c r="D55337">
        <v>1.25832773853812</v>
      </c>
      <c r="E55337">
        <v>1.1470941891342812</v>
      </c>
      <c r="F55337">
        <v>-0.19076020221856638</v>
      </c>
      <c r="G55337">
        <v>20.100000000000016</v>
      </c>
      <c r="H55337">
        <v>1359375000</v>
      </c>
      <c r="I55337">
        <v>0</v>
      </c>
    </row>
    <row r="55338" spans="1:9" x14ac:dyDescent="0.25">
      <c r="A55338" s="1" t="s">
        <v>55345</v>
      </c>
      <c r="B55338">
        <v>59.725000000000506</v>
      </c>
      <c r="C55338">
        <v>300.30871622602757</v>
      </c>
      <c r="D55338">
        <v>190.14683033841115</v>
      </c>
      <c r="E55338">
        <v>110.16188588761642</v>
      </c>
      <c r="F55338">
        <v>1</v>
      </c>
      <c r="G55338">
        <v>0</v>
      </c>
      <c r="H55338">
        <v>3312500000</v>
      </c>
      <c r="I55338">
        <v>0</v>
      </c>
    </row>
    <row r="55339" spans="1:9" x14ac:dyDescent="0.25">
      <c r="A55339" s="1" t="s">
        <v>55346</v>
      </c>
      <c r="B55339">
        <v>59.300000000000431</v>
      </c>
      <c r="C55339">
        <v>297.56740176424171</v>
      </c>
      <c r="D55339">
        <v>199.60492793139034</v>
      </c>
      <c r="E55339">
        <v>97.962473832851515</v>
      </c>
      <c r="F55339">
        <v>1</v>
      </c>
      <c r="G55339">
        <v>0</v>
      </c>
      <c r="H55339">
        <v>3390625000</v>
      </c>
      <c r="I55339">
        <v>0</v>
      </c>
    </row>
    <row r="55340" spans="1:9" x14ac:dyDescent="0.25">
      <c r="A55340" s="1" t="s">
        <v>55347</v>
      </c>
      <c r="B55340">
        <v>59.175000000000466</v>
      </c>
      <c r="C55340">
        <v>311.52237551992721</v>
      </c>
      <c r="D55340">
        <v>284.39286861737094</v>
      </c>
      <c r="E55340">
        <v>27.12950690255656</v>
      </c>
      <c r="F55340">
        <v>1</v>
      </c>
      <c r="G55340">
        <v>0</v>
      </c>
      <c r="H55340">
        <v>3500000000</v>
      </c>
      <c r="I55340">
        <v>0</v>
      </c>
    </row>
    <row r="55341" spans="1:9" x14ac:dyDescent="0.25">
      <c r="A55341" s="1" t="s">
        <v>55348</v>
      </c>
      <c r="B55341">
        <v>59.275000000000503</v>
      </c>
      <c r="C55341">
        <v>317.63166457040671</v>
      </c>
      <c r="D55341">
        <v>291.84035897131116</v>
      </c>
      <c r="E55341">
        <v>25.791305599095637</v>
      </c>
      <c r="F55341">
        <v>1</v>
      </c>
      <c r="G55341">
        <v>0</v>
      </c>
      <c r="H55341">
        <v>3406250000</v>
      </c>
      <c r="I55341">
        <v>0</v>
      </c>
    </row>
    <row r="55342" spans="1:9" x14ac:dyDescent="0.25">
      <c r="A55342" s="1" t="s">
        <v>55349</v>
      </c>
      <c r="B55342">
        <v>58.475000000000456</v>
      </c>
      <c r="C55342">
        <v>337.76072214702771</v>
      </c>
      <c r="D55342">
        <v>311.66220204426412</v>
      </c>
      <c r="E55342">
        <v>26.098520102763501</v>
      </c>
      <c r="F55342">
        <v>1</v>
      </c>
      <c r="G55342">
        <v>0</v>
      </c>
      <c r="H55342">
        <v>3531250000</v>
      </c>
      <c r="I55342">
        <v>0</v>
      </c>
    </row>
    <row r="55343" spans="1:9" x14ac:dyDescent="0.25">
      <c r="A55343" s="1" t="s">
        <v>55350</v>
      </c>
      <c r="B55343">
        <v>58.650000000000503</v>
      </c>
      <c r="C55343">
        <v>346.69596101119987</v>
      </c>
      <c r="D55343">
        <v>321.7550338693577</v>
      </c>
      <c r="E55343">
        <v>24.940927141842415</v>
      </c>
      <c r="F55343">
        <v>1</v>
      </c>
      <c r="G55343">
        <v>0</v>
      </c>
      <c r="H55343">
        <v>3484375000</v>
      </c>
      <c r="I55343">
        <v>0</v>
      </c>
    </row>
    <row r="55344" spans="1:9" x14ac:dyDescent="0.25">
      <c r="A55344" s="1" t="s">
        <v>55351</v>
      </c>
      <c r="B55344">
        <v>20.799999999999958</v>
      </c>
      <c r="C55344">
        <v>3.022352096445323</v>
      </c>
      <c r="D55344">
        <v>1.6359415370625299</v>
      </c>
      <c r="E55344">
        <v>1.3864105593827931</v>
      </c>
      <c r="F55344">
        <v>-0.19076020221856638</v>
      </c>
      <c r="G55344">
        <v>20.700000000000024</v>
      </c>
      <c r="H55344">
        <v>1421875000</v>
      </c>
      <c r="I55344">
        <v>0</v>
      </c>
    </row>
    <row r="55345" spans="1:9" x14ac:dyDescent="0.25">
      <c r="A55345" s="1" t="s">
        <v>55352</v>
      </c>
      <c r="B55345">
        <v>20.875000000000004</v>
      </c>
      <c r="C55345">
        <v>3.0657400025359505</v>
      </c>
      <c r="D55345">
        <v>1.6518382463367427</v>
      </c>
      <c r="E55345">
        <v>1.4139017561992078</v>
      </c>
      <c r="F55345">
        <v>-0.19076020221856638</v>
      </c>
      <c r="G55345">
        <v>20.800000000000026</v>
      </c>
      <c r="H55345">
        <v>1406250000</v>
      </c>
      <c r="I55345">
        <v>0</v>
      </c>
    </row>
    <row r="55346" spans="1:9" x14ac:dyDescent="0.25">
      <c r="A55346" s="1" t="s">
        <v>55353</v>
      </c>
      <c r="B55346">
        <v>58.80000000000036</v>
      </c>
      <c r="C55346">
        <v>272.83141998434559</v>
      </c>
      <c r="D55346">
        <v>90.121124136032151</v>
      </c>
      <c r="E55346">
        <v>182.71029584831348</v>
      </c>
      <c r="F55346">
        <v>1</v>
      </c>
      <c r="G55346">
        <v>0</v>
      </c>
      <c r="H55346">
        <v>3281250000</v>
      </c>
      <c r="I55346">
        <v>0</v>
      </c>
    </row>
    <row r="55347" spans="1:9" x14ac:dyDescent="0.25">
      <c r="A55347" s="1" t="s">
        <v>55354</v>
      </c>
      <c r="B55347">
        <v>58.850000000000364</v>
      </c>
      <c r="C55347">
        <v>271.09619677846581</v>
      </c>
      <c r="D55347">
        <v>84.24701559444857</v>
      </c>
      <c r="E55347">
        <v>186.8491811840172</v>
      </c>
      <c r="F55347">
        <v>1</v>
      </c>
      <c r="G55347">
        <v>0</v>
      </c>
      <c r="H55347">
        <v>3343750000</v>
      </c>
      <c r="I55347">
        <v>0</v>
      </c>
    </row>
    <row r="55348" spans="1:9" x14ac:dyDescent="0.25">
      <c r="A55348" s="1" t="s">
        <v>55355</v>
      </c>
      <c r="B55348">
        <v>58.400000000000432</v>
      </c>
      <c r="C55348">
        <v>341.26344913154173</v>
      </c>
      <c r="D55348">
        <v>10.517509513444473</v>
      </c>
      <c r="E55348">
        <v>330.74593961809734</v>
      </c>
      <c r="F55348">
        <v>-1</v>
      </c>
      <c r="G55348">
        <v>0</v>
      </c>
      <c r="H55348">
        <v>3000000000</v>
      </c>
      <c r="I55348">
        <v>0</v>
      </c>
    </row>
    <row r="55349" spans="1:9" x14ac:dyDescent="0.25">
      <c r="A55349" s="1" t="s">
        <v>55356</v>
      </c>
      <c r="B55349">
        <v>58.475000000000414</v>
      </c>
      <c r="C55349">
        <v>359.51048373353859</v>
      </c>
      <c r="D55349">
        <v>5.1297303615351595</v>
      </c>
      <c r="E55349">
        <v>354.38075337200343</v>
      </c>
      <c r="F55349">
        <v>-1</v>
      </c>
      <c r="G55349">
        <v>0</v>
      </c>
      <c r="H55349">
        <v>2859375000</v>
      </c>
      <c r="I55349">
        <v>0</v>
      </c>
    </row>
    <row r="55350" spans="1:9" x14ac:dyDescent="0.25">
      <c r="A55350" s="1" t="s">
        <v>55357</v>
      </c>
      <c r="B55350">
        <v>57.900000000000389</v>
      </c>
      <c r="C55350">
        <v>360.23266678858363</v>
      </c>
      <c r="D55350">
        <v>0.39505968995312823</v>
      </c>
      <c r="E55350">
        <v>359.83760709863054</v>
      </c>
      <c r="F55350">
        <v>-0.99927938432755292</v>
      </c>
      <c r="G55350">
        <v>0</v>
      </c>
      <c r="H55350">
        <v>2859375000</v>
      </c>
      <c r="I55350">
        <v>0</v>
      </c>
    </row>
    <row r="55351" spans="1:9" x14ac:dyDescent="0.25">
      <c r="A55351" s="1" t="s">
        <v>55358</v>
      </c>
      <c r="B55351">
        <v>57.575000000000408</v>
      </c>
      <c r="C55351">
        <v>326.78107320112582</v>
      </c>
      <c r="D55351">
        <v>8.6772815337955151</v>
      </c>
      <c r="E55351">
        <v>318.10379166733037</v>
      </c>
      <c r="F55351">
        <v>-0.99974007522788844</v>
      </c>
      <c r="G55351">
        <v>0</v>
      </c>
      <c r="H55351">
        <v>2984375000</v>
      </c>
      <c r="I55351">
        <v>0</v>
      </c>
    </row>
    <row r="55352" spans="1:9" x14ac:dyDescent="0.25">
      <c r="A55352" s="1" t="s">
        <v>55359</v>
      </c>
      <c r="B55352">
        <v>59.250000000000405</v>
      </c>
      <c r="C55352">
        <v>239.14626833448662</v>
      </c>
      <c r="D55352">
        <v>75.362954420027734</v>
      </c>
      <c r="E55352">
        <v>163.78331391445886</v>
      </c>
      <c r="F55352">
        <v>1</v>
      </c>
      <c r="G55352">
        <v>0</v>
      </c>
      <c r="H55352">
        <v>3406250000</v>
      </c>
      <c r="I55352">
        <v>0</v>
      </c>
    </row>
    <row r="55353" spans="1:9" x14ac:dyDescent="0.25">
      <c r="A55353" s="1" t="s">
        <v>55360</v>
      </c>
      <c r="B55353">
        <v>32.925000000000026</v>
      </c>
      <c r="C55353">
        <v>67.398069997550849</v>
      </c>
      <c r="D55353">
        <v>43.965757363496124</v>
      </c>
      <c r="E55353">
        <v>23.432312634054792</v>
      </c>
      <c r="F55353">
        <v>1</v>
      </c>
      <c r="G55353">
        <v>33.1000000000002</v>
      </c>
      <c r="H55353">
        <v>2031250000</v>
      </c>
      <c r="I55353">
        <v>0</v>
      </c>
    </row>
    <row r="55354" spans="1:9" x14ac:dyDescent="0.25">
      <c r="A55354" s="1" t="s">
        <v>55361</v>
      </c>
      <c r="B55354">
        <v>59.325000000000415</v>
      </c>
      <c r="C55354">
        <v>279.53007113497432</v>
      </c>
      <c r="D55354">
        <v>245.94246667397186</v>
      </c>
      <c r="E55354">
        <v>33.58760446100279</v>
      </c>
      <c r="F55354">
        <v>1</v>
      </c>
      <c r="G55354">
        <v>0</v>
      </c>
      <c r="H55354">
        <v>3546875000</v>
      </c>
      <c r="I55354">
        <v>0</v>
      </c>
    </row>
    <row r="55355" spans="1:9" x14ac:dyDescent="0.25">
      <c r="A55355" s="1" t="s">
        <v>55362</v>
      </c>
      <c r="B55355">
        <v>59.475000000000435</v>
      </c>
      <c r="C55355">
        <v>280.4199332553294</v>
      </c>
      <c r="D55355">
        <v>252.24237776027141</v>
      </c>
      <c r="E55355">
        <v>28.177555495058158</v>
      </c>
      <c r="F55355">
        <v>-1</v>
      </c>
      <c r="G55355">
        <v>0</v>
      </c>
      <c r="H55355">
        <v>3484375000</v>
      </c>
      <c r="I55355">
        <v>0</v>
      </c>
    </row>
    <row r="55356" spans="1:9" x14ac:dyDescent="0.25">
      <c r="A55356" s="1" t="s">
        <v>55363</v>
      </c>
      <c r="B55356">
        <v>58.825000000000401</v>
      </c>
      <c r="C55356">
        <v>312.03170528068364</v>
      </c>
      <c r="D55356">
        <v>296.10052814521765</v>
      </c>
      <c r="E55356">
        <v>15.93117713546593</v>
      </c>
      <c r="F55356">
        <v>1</v>
      </c>
      <c r="G55356">
        <v>0</v>
      </c>
      <c r="H55356">
        <v>3500000000</v>
      </c>
      <c r="I55356">
        <v>0</v>
      </c>
    </row>
    <row r="55357" spans="1:9" x14ac:dyDescent="0.25">
      <c r="A55357" s="1" t="s">
        <v>55364</v>
      </c>
      <c r="B55357">
        <v>58.975000000000399</v>
      </c>
      <c r="C55357">
        <v>313.88354593329564</v>
      </c>
      <c r="D55357">
        <v>295.9075248439367</v>
      </c>
      <c r="E55357">
        <v>17.976021089358923</v>
      </c>
      <c r="F55357">
        <v>1</v>
      </c>
      <c r="G55357">
        <v>0</v>
      </c>
      <c r="H55357">
        <v>3593750000</v>
      </c>
      <c r="I55357">
        <v>0</v>
      </c>
    </row>
    <row r="55358" spans="1:9" x14ac:dyDescent="0.25">
      <c r="A55358" s="1" t="s">
        <v>55365</v>
      </c>
      <c r="B55358">
        <v>57.825000000000415</v>
      </c>
      <c r="C55358">
        <v>332.7522013495028</v>
      </c>
      <c r="D55358">
        <v>321.74058355894397</v>
      </c>
      <c r="E55358">
        <v>11.011617790558809</v>
      </c>
      <c r="F55358">
        <v>1</v>
      </c>
      <c r="G55358">
        <v>0</v>
      </c>
      <c r="H55358">
        <v>3593750000</v>
      </c>
      <c r="I55358">
        <v>0</v>
      </c>
    </row>
    <row r="55359" spans="1:9" x14ac:dyDescent="0.25">
      <c r="A55359" s="1" t="s">
        <v>55366</v>
      </c>
      <c r="B55359">
        <v>58.100000000000378</v>
      </c>
      <c r="C55359">
        <v>300.62980123384256</v>
      </c>
      <c r="D55359">
        <v>271.34359831029428</v>
      </c>
      <c r="E55359">
        <v>29.286202923548338</v>
      </c>
      <c r="F55359">
        <v>1</v>
      </c>
      <c r="G55359">
        <v>0</v>
      </c>
      <c r="H55359">
        <v>3453125000</v>
      </c>
      <c r="I55359">
        <v>0</v>
      </c>
    </row>
    <row r="55360" spans="1:9" x14ac:dyDescent="0.25">
      <c r="A55360" s="1" t="s">
        <v>55367</v>
      </c>
      <c r="B55360">
        <v>59.225000000000428</v>
      </c>
      <c r="C55360">
        <v>239.25907149517104</v>
      </c>
      <c r="D55360">
        <v>67.347709261164894</v>
      </c>
      <c r="E55360">
        <v>171.91136223400616</v>
      </c>
      <c r="F55360">
        <v>-0.99539196838250454</v>
      </c>
      <c r="G55360">
        <v>0</v>
      </c>
      <c r="H55360">
        <v>3328125000</v>
      </c>
      <c r="I55360">
        <v>0</v>
      </c>
    </row>
    <row r="55361" spans="1:9" x14ac:dyDescent="0.25">
      <c r="A55361" s="1" t="s">
        <v>55368</v>
      </c>
      <c r="B55361">
        <v>59.400000000000396</v>
      </c>
      <c r="C55361">
        <v>239.99560569446774</v>
      </c>
      <c r="D55361">
        <v>67.620595896293963</v>
      </c>
      <c r="E55361">
        <v>172.37500979817383</v>
      </c>
      <c r="F55361">
        <v>-0.99683702890243264</v>
      </c>
      <c r="G55361">
        <v>0</v>
      </c>
      <c r="H55361">
        <v>3390625000</v>
      </c>
      <c r="I55361">
        <v>0</v>
      </c>
    </row>
    <row r="55362" spans="1:9" x14ac:dyDescent="0.25">
      <c r="A55362" s="1" t="s">
        <v>55369</v>
      </c>
      <c r="B55362">
        <v>58.725000000000414</v>
      </c>
      <c r="C55362">
        <v>260.05457331526151</v>
      </c>
      <c r="D55362">
        <v>186.70114489968063</v>
      </c>
      <c r="E55362">
        <v>73.353428415580893</v>
      </c>
      <c r="F55362">
        <v>1</v>
      </c>
      <c r="G55362">
        <v>0</v>
      </c>
      <c r="H55362">
        <v>3625000000</v>
      </c>
      <c r="I55362">
        <v>0</v>
      </c>
    </row>
    <row r="55363" spans="1:9" x14ac:dyDescent="0.25">
      <c r="A55363" s="1" t="s">
        <v>55370</v>
      </c>
      <c r="B55363">
        <v>58.650000000000389</v>
      </c>
      <c r="C55363">
        <v>263.42750809807961</v>
      </c>
      <c r="D55363">
        <v>185.47200358249214</v>
      </c>
      <c r="E55363">
        <v>77.955504515587492</v>
      </c>
      <c r="F55363">
        <v>1</v>
      </c>
      <c r="G55363">
        <v>0</v>
      </c>
      <c r="H55363">
        <v>3515625000</v>
      </c>
      <c r="I55363">
        <v>0</v>
      </c>
    </row>
    <row r="55364" spans="1:9" x14ac:dyDescent="0.25">
      <c r="A55364" s="1" t="s">
        <v>55371</v>
      </c>
      <c r="B55364">
        <v>58.925000000000416</v>
      </c>
      <c r="C55364">
        <v>287.32826266289845</v>
      </c>
      <c r="D55364">
        <v>53.589692995129482</v>
      </c>
      <c r="E55364">
        <v>233.73856966776893</v>
      </c>
      <c r="F55364">
        <v>1</v>
      </c>
      <c r="G55364">
        <v>0</v>
      </c>
      <c r="H55364">
        <v>3203125000</v>
      </c>
      <c r="I55364">
        <v>0</v>
      </c>
    </row>
    <row r="55365" spans="1:9" x14ac:dyDescent="0.25">
      <c r="A55365" s="1" t="s">
        <v>55372</v>
      </c>
      <c r="B55365">
        <v>58.825000000000415</v>
      </c>
      <c r="C55365">
        <v>287.17111509034311</v>
      </c>
      <c r="D55365">
        <v>51.268055781453356</v>
      </c>
      <c r="E55365">
        <v>235.90305930888996</v>
      </c>
      <c r="F55365">
        <v>1</v>
      </c>
      <c r="G55365">
        <v>0</v>
      </c>
      <c r="H55365">
        <v>3187500000</v>
      </c>
      <c r="I55365">
        <v>0</v>
      </c>
    </row>
    <row r="55366" spans="1:9" x14ac:dyDescent="0.25">
      <c r="A55366" s="1" t="s">
        <v>55373</v>
      </c>
      <c r="B55366">
        <v>19.999999999999957</v>
      </c>
      <c r="C55366">
        <v>0.75579466336438283</v>
      </c>
      <c r="D55366">
        <v>0.28433853754716942</v>
      </c>
      <c r="E55366">
        <v>0.47145612581721341</v>
      </c>
      <c r="F55366">
        <v>0.15838444032453625</v>
      </c>
      <c r="G55366">
        <v>19.900000000000013</v>
      </c>
      <c r="H55366">
        <v>1375000000</v>
      </c>
      <c r="I55366">
        <v>0</v>
      </c>
    </row>
    <row r="55367" spans="1:9" x14ac:dyDescent="0.25">
      <c r="A55367" s="1" t="s">
        <v>55374</v>
      </c>
      <c r="B55367">
        <v>19.99999999999995</v>
      </c>
      <c r="C55367">
        <v>0.9131123990820007</v>
      </c>
      <c r="D55367">
        <v>0.34725320480084632</v>
      </c>
      <c r="E55367">
        <v>0.56585919428115439</v>
      </c>
      <c r="F55367">
        <v>0.15838444032453625</v>
      </c>
      <c r="G55367">
        <v>19.900000000000013</v>
      </c>
      <c r="H55367">
        <v>1343750000</v>
      </c>
      <c r="I55367">
        <v>0</v>
      </c>
    </row>
    <row r="55368" spans="1:9" x14ac:dyDescent="0.25">
      <c r="A55368" s="1" t="s">
        <v>55375</v>
      </c>
      <c r="B55368">
        <v>19.999999999999982</v>
      </c>
      <c r="C55368">
        <v>0.62864959120091601</v>
      </c>
      <c r="D55368">
        <v>0.18855759626010649</v>
      </c>
      <c r="E55368">
        <v>0.44009199494080953</v>
      </c>
      <c r="F55368">
        <v>-6.2914667253649359E-2</v>
      </c>
      <c r="G55368">
        <v>19.900000000000013</v>
      </c>
      <c r="H55368">
        <v>1296875000</v>
      </c>
      <c r="I55368">
        <v>0</v>
      </c>
    </row>
    <row r="55369" spans="1:9" x14ac:dyDescent="0.25">
      <c r="A55369" s="1" t="s">
        <v>55376</v>
      </c>
      <c r="B55369">
        <v>19.999999999999982</v>
      </c>
      <c r="C55369">
        <v>0.62864959120091601</v>
      </c>
      <c r="D55369">
        <v>0.18855759626010649</v>
      </c>
      <c r="E55369">
        <v>0.44009199494080953</v>
      </c>
      <c r="F55369">
        <v>-6.2914667253649359E-2</v>
      </c>
      <c r="G55369">
        <v>19.900000000000013</v>
      </c>
      <c r="H55369">
        <v>1328125000</v>
      </c>
      <c r="I55369">
        <v>0</v>
      </c>
    </row>
    <row r="55370" spans="1:9" x14ac:dyDescent="0.25">
      <c r="A55370" s="1" t="s">
        <v>55377</v>
      </c>
      <c r="B55370">
        <v>59.250000000000483</v>
      </c>
      <c r="C55370">
        <v>249.75963111093299</v>
      </c>
      <c r="D55370">
        <v>69.920182613717714</v>
      </c>
      <c r="E55370">
        <v>179.83944849721536</v>
      </c>
      <c r="F55370">
        <v>1</v>
      </c>
      <c r="G55370">
        <v>0</v>
      </c>
      <c r="H55370">
        <v>3500000000</v>
      </c>
      <c r="I55370">
        <v>0</v>
      </c>
    </row>
    <row r="55371" spans="1:9" x14ac:dyDescent="0.25">
      <c r="A55371" s="1" t="s">
        <v>55378</v>
      </c>
      <c r="B55371">
        <v>59.300000000000452</v>
      </c>
      <c r="C55371">
        <v>251.30824865271234</v>
      </c>
      <c r="D55371">
        <v>69.655706941885924</v>
      </c>
      <c r="E55371">
        <v>181.65254171082643</v>
      </c>
      <c r="F55371">
        <v>-0.99862090960760108</v>
      </c>
      <c r="G55371">
        <v>0</v>
      </c>
      <c r="H55371">
        <v>3375000000</v>
      </c>
      <c r="I55371">
        <v>0</v>
      </c>
    </row>
    <row r="55372" spans="1:9" x14ac:dyDescent="0.25">
      <c r="A55372" s="1" t="s">
        <v>55379</v>
      </c>
      <c r="B55372">
        <v>58.750000000000419</v>
      </c>
      <c r="C55372">
        <v>265.32024364715659</v>
      </c>
      <c r="D55372">
        <v>205.48736256410356</v>
      </c>
      <c r="E55372">
        <v>59.83288108305301</v>
      </c>
      <c r="F55372">
        <v>1</v>
      </c>
      <c r="G55372">
        <v>0</v>
      </c>
      <c r="H55372">
        <v>3468750000</v>
      </c>
      <c r="I55372">
        <v>0</v>
      </c>
    </row>
    <row r="55373" spans="1:9" x14ac:dyDescent="0.25">
      <c r="A55373" s="1" t="s">
        <v>55380</v>
      </c>
      <c r="B55373">
        <v>58.800000000000445</v>
      </c>
      <c r="C55373">
        <v>278.70444003010653</v>
      </c>
      <c r="D55373">
        <v>227.84229383296994</v>
      </c>
      <c r="E55373">
        <v>50.862146197136695</v>
      </c>
      <c r="F55373">
        <v>1</v>
      </c>
      <c r="G55373">
        <v>0</v>
      </c>
      <c r="H55373">
        <v>3546875000</v>
      </c>
      <c r="I55373">
        <v>0</v>
      </c>
    </row>
    <row r="55374" spans="1:9" x14ac:dyDescent="0.25">
      <c r="A55374" s="1" t="s">
        <v>55381</v>
      </c>
      <c r="B55374">
        <v>59.100000000000435</v>
      </c>
      <c r="C55374">
        <v>245.15583184781855</v>
      </c>
      <c r="D55374">
        <v>180.20283113802108</v>
      </c>
      <c r="E55374">
        <v>64.953000709797436</v>
      </c>
      <c r="F55374">
        <v>1</v>
      </c>
      <c r="G55374">
        <v>0</v>
      </c>
      <c r="H55374">
        <v>3625000000</v>
      </c>
      <c r="I55374">
        <v>0</v>
      </c>
    </row>
    <row r="55375" spans="1:9" x14ac:dyDescent="0.25">
      <c r="A55375" s="1" t="s">
        <v>55382</v>
      </c>
      <c r="B55375">
        <v>59.125000000000398</v>
      </c>
      <c r="C55375">
        <v>246.91211308039669</v>
      </c>
      <c r="D55375">
        <v>180.36489038006457</v>
      </c>
      <c r="E55375">
        <v>66.547222700332213</v>
      </c>
      <c r="F55375">
        <v>1</v>
      </c>
      <c r="G55375">
        <v>0</v>
      </c>
      <c r="H55375">
        <v>3500000000</v>
      </c>
      <c r="I55375">
        <v>0</v>
      </c>
    </row>
    <row r="55376" spans="1:9" x14ac:dyDescent="0.25">
      <c r="A55376" s="1" t="s">
        <v>55383</v>
      </c>
      <c r="B55376">
        <v>59.325000000000486</v>
      </c>
      <c r="C55376">
        <v>254.1783267615063</v>
      </c>
      <c r="D55376">
        <v>184.12750436475358</v>
      </c>
      <c r="E55376">
        <v>70.050822396752864</v>
      </c>
      <c r="F55376">
        <v>1</v>
      </c>
      <c r="G55376">
        <v>0</v>
      </c>
      <c r="H55376">
        <v>3453125000</v>
      </c>
      <c r="I55376">
        <v>0</v>
      </c>
    </row>
    <row r="55377" spans="1:9" x14ac:dyDescent="0.25">
      <c r="A55377" s="1" t="s">
        <v>55384</v>
      </c>
      <c r="B55377">
        <v>59.400000000000475</v>
      </c>
      <c r="C55377">
        <v>252.96721135481476</v>
      </c>
      <c r="D55377">
        <v>182.46009271699162</v>
      </c>
      <c r="E55377">
        <v>70.507118637823112</v>
      </c>
      <c r="F55377">
        <v>1</v>
      </c>
      <c r="G55377">
        <v>0</v>
      </c>
      <c r="H55377">
        <v>3609375000</v>
      </c>
      <c r="I55377">
        <v>0</v>
      </c>
    </row>
    <row r="55378" spans="1:9" x14ac:dyDescent="0.25">
      <c r="A55378" s="1" t="s">
        <v>55385</v>
      </c>
      <c r="B55378">
        <v>59.200000000000436</v>
      </c>
      <c r="C55378">
        <v>250.08222401895821</v>
      </c>
      <c r="D55378">
        <v>183.99426984781567</v>
      </c>
      <c r="E55378">
        <v>66.087954171142655</v>
      </c>
      <c r="F55378">
        <v>1</v>
      </c>
      <c r="G55378">
        <v>0</v>
      </c>
      <c r="H55378">
        <v>3515625000</v>
      </c>
      <c r="I55378">
        <v>0</v>
      </c>
    </row>
    <row r="55379" spans="1:9" x14ac:dyDescent="0.25">
      <c r="A55379" s="1" t="s">
        <v>55386</v>
      </c>
      <c r="B55379">
        <v>59.175000000000438</v>
      </c>
      <c r="C55379">
        <v>246.8010281923271</v>
      </c>
      <c r="D55379">
        <v>180.27045568177792</v>
      </c>
      <c r="E55379">
        <v>66.530572510549135</v>
      </c>
      <c r="F55379">
        <v>1</v>
      </c>
      <c r="G55379">
        <v>0</v>
      </c>
      <c r="H55379">
        <v>3500000000</v>
      </c>
      <c r="I55379">
        <v>0</v>
      </c>
    </row>
    <row r="55380" spans="1:9" x14ac:dyDescent="0.25">
      <c r="A55380" s="1" t="s">
        <v>55387</v>
      </c>
      <c r="B55380">
        <v>59.175000000000416</v>
      </c>
      <c r="C55380">
        <v>245.29505538420204</v>
      </c>
      <c r="D55380">
        <v>71.510104696232403</v>
      </c>
      <c r="E55380">
        <v>173.7849506879696</v>
      </c>
      <c r="F55380">
        <v>-1</v>
      </c>
      <c r="G55380">
        <v>0</v>
      </c>
      <c r="H55380">
        <v>3312500000</v>
      </c>
      <c r="I55380">
        <v>0</v>
      </c>
    </row>
    <row r="55381" spans="1:9" x14ac:dyDescent="0.25">
      <c r="A55381" s="1" t="s">
        <v>55388</v>
      </c>
      <c r="B55381">
        <v>59.375000000000419</v>
      </c>
      <c r="C55381">
        <v>245.35215538206833</v>
      </c>
      <c r="D55381">
        <v>72.013356073616691</v>
      </c>
      <c r="E55381">
        <v>173.33879930845166</v>
      </c>
      <c r="F55381">
        <v>-1</v>
      </c>
      <c r="G55381">
        <v>0</v>
      </c>
      <c r="H55381">
        <v>3359375000</v>
      </c>
      <c r="I55381">
        <v>0</v>
      </c>
    </row>
    <row r="55382" spans="1:9" x14ac:dyDescent="0.25">
      <c r="A55382" s="1" t="s">
        <v>55389</v>
      </c>
      <c r="B55382">
        <v>59.150000000000418</v>
      </c>
      <c r="C55382">
        <v>244.77444383659773</v>
      </c>
      <c r="D55382">
        <v>63.230567258571376</v>
      </c>
      <c r="E55382">
        <v>181.54387657802624</v>
      </c>
      <c r="F55382">
        <v>-0.99946535474286646</v>
      </c>
      <c r="G55382">
        <v>0</v>
      </c>
      <c r="H55382">
        <v>3390625000</v>
      </c>
      <c r="I55382">
        <v>0</v>
      </c>
    </row>
    <row r="55383" spans="1:9" x14ac:dyDescent="0.25">
      <c r="A55383" s="1" t="s">
        <v>55390</v>
      </c>
      <c r="B55383">
        <v>59.275000000000439</v>
      </c>
      <c r="C55383">
        <v>243.41064961980746</v>
      </c>
      <c r="D55383">
        <v>67.39531672833499</v>
      </c>
      <c r="E55383">
        <v>176.01533289147235</v>
      </c>
      <c r="F55383">
        <v>-0.99817374747619381</v>
      </c>
      <c r="G55383">
        <v>0</v>
      </c>
      <c r="H55383">
        <v>3359375000</v>
      </c>
      <c r="I55383">
        <v>0</v>
      </c>
    </row>
    <row r="55384" spans="1:9" x14ac:dyDescent="0.25">
      <c r="A55384" s="1" t="s">
        <v>55391</v>
      </c>
      <c r="B55384">
        <v>20.199999999999989</v>
      </c>
      <c r="C55384">
        <v>2.022007280028117</v>
      </c>
      <c r="D55384">
        <v>1.419426045063322</v>
      </c>
      <c r="E55384">
        <v>0.60258123496479499</v>
      </c>
      <c r="F55384">
        <v>-0.22352648289714905</v>
      </c>
      <c r="G55384">
        <v>20.100000000000016</v>
      </c>
      <c r="H55384">
        <v>1343750000</v>
      </c>
      <c r="I55384">
        <v>0</v>
      </c>
    </row>
    <row r="55385" spans="1:9" x14ac:dyDescent="0.25">
      <c r="A55385" s="1" t="s">
        <v>55392</v>
      </c>
      <c r="B55385">
        <v>20.299999999999983</v>
      </c>
      <c r="C55385">
        <v>2.3079747012879732</v>
      </c>
      <c r="D55385">
        <v>1.6737803023975451</v>
      </c>
      <c r="E55385">
        <v>0.63419439889042817</v>
      </c>
      <c r="F55385">
        <v>-0.22352648289714905</v>
      </c>
      <c r="G55385">
        <v>20.200000000000017</v>
      </c>
      <c r="H55385">
        <v>1343750000</v>
      </c>
      <c r="I55385">
        <v>0</v>
      </c>
    </row>
    <row r="55386" spans="1:9" x14ac:dyDescent="0.25">
      <c r="A55386" s="1" t="s">
        <v>55393</v>
      </c>
      <c r="B55386">
        <v>52.675000000000281</v>
      </c>
      <c r="C55386">
        <v>210.25895231383268</v>
      </c>
      <c r="D55386">
        <v>120.72934889244821</v>
      </c>
      <c r="E55386">
        <v>89.529603421384465</v>
      </c>
      <c r="F55386">
        <v>1</v>
      </c>
      <c r="G55386">
        <v>0</v>
      </c>
      <c r="H55386">
        <v>3390625000</v>
      </c>
      <c r="I55386">
        <v>3</v>
      </c>
    </row>
    <row r="55387" spans="1:9" x14ac:dyDescent="0.25">
      <c r="A55387" s="1" t="s">
        <v>55394</v>
      </c>
      <c r="B55387">
        <v>44.475000000000207</v>
      </c>
      <c r="C55387">
        <v>163.1690528949577</v>
      </c>
      <c r="D55387">
        <v>84.62587696444433</v>
      </c>
      <c r="E55387">
        <v>78.543175930513343</v>
      </c>
      <c r="F55387">
        <v>1</v>
      </c>
      <c r="G55387">
        <v>0</v>
      </c>
      <c r="H55387">
        <v>2890625000</v>
      </c>
      <c r="I55387">
        <v>3</v>
      </c>
    </row>
    <row r="55388" spans="1:9" x14ac:dyDescent="0.25">
      <c r="A55388" s="1" t="s">
        <v>55395</v>
      </c>
      <c r="B55388">
        <v>58.900000000000382</v>
      </c>
      <c r="C55388">
        <v>267.27219230232049</v>
      </c>
      <c r="D55388">
        <v>188.99098157890234</v>
      </c>
      <c r="E55388">
        <v>78.281210723417956</v>
      </c>
      <c r="F55388">
        <v>1</v>
      </c>
      <c r="G55388">
        <v>0</v>
      </c>
      <c r="H55388">
        <v>3421875000</v>
      </c>
      <c r="I55388">
        <v>0</v>
      </c>
    </row>
    <row r="55389" spans="1:9" x14ac:dyDescent="0.25">
      <c r="A55389" s="1" t="s">
        <v>55396</v>
      </c>
      <c r="B55389">
        <v>58.72500000000035</v>
      </c>
      <c r="C55389">
        <v>267.29846212525882</v>
      </c>
      <c r="D55389">
        <v>189.83573309324603</v>
      </c>
      <c r="E55389">
        <v>77.462729032012845</v>
      </c>
      <c r="F55389">
        <v>1</v>
      </c>
      <c r="G55389">
        <v>0</v>
      </c>
      <c r="H55389">
        <v>3546875000</v>
      </c>
      <c r="I55389">
        <v>0</v>
      </c>
    </row>
    <row r="55390" spans="1:9" x14ac:dyDescent="0.25">
      <c r="A55390" s="1" t="s">
        <v>55397</v>
      </c>
      <c r="B55390">
        <v>59.525000000000439</v>
      </c>
      <c r="C55390">
        <v>291.30988108824926</v>
      </c>
      <c r="D55390">
        <v>262.89078118960953</v>
      </c>
      <c r="E55390">
        <v>28.419099898639605</v>
      </c>
      <c r="F55390">
        <v>1</v>
      </c>
      <c r="G55390">
        <v>0</v>
      </c>
      <c r="H55390">
        <v>3578125000</v>
      </c>
      <c r="I55390">
        <v>0</v>
      </c>
    </row>
    <row r="55391" spans="1:9" x14ac:dyDescent="0.25">
      <c r="A55391" s="1" t="s">
        <v>55398</v>
      </c>
      <c r="B55391">
        <v>59.500000000000441</v>
      </c>
      <c r="C55391">
        <v>290.37850552756055</v>
      </c>
      <c r="D55391">
        <v>263.62691728144199</v>
      </c>
      <c r="E55391">
        <v>26.751588246118462</v>
      </c>
      <c r="F55391">
        <v>1</v>
      </c>
      <c r="G55391">
        <v>0</v>
      </c>
      <c r="H55391">
        <v>3515625000</v>
      </c>
      <c r="I55391">
        <v>0</v>
      </c>
    </row>
    <row r="55392" spans="1:9" x14ac:dyDescent="0.25">
      <c r="A55392" s="1" t="s">
        <v>55399</v>
      </c>
      <c r="B55392">
        <v>21.39999999999997</v>
      </c>
      <c r="C55392">
        <v>2.7907109283109257</v>
      </c>
      <c r="D55392">
        <v>1.8912872839617485</v>
      </c>
      <c r="E55392">
        <v>0.89942364434917721</v>
      </c>
      <c r="F55392">
        <v>-0.19076020221856638</v>
      </c>
      <c r="G55392">
        <v>21.300000000000033</v>
      </c>
      <c r="H55392">
        <v>1437500000</v>
      </c>
      <c r="I55392">
        <v>0</v>
      </c>
    </row>
    <row r="55393" spans="1:9" x14ac:dyDescent="0.25">
      <c r="A55393" s="1" t="s">
        <v>55400</v>
      </c>
      <c r="B55393">
        <v>21.499999999999989</v>
      </c>
      <c r="C55393">
        <v>2.8381195046257908</v>
      </c>
      <c r="D55393">
        <v>1.9386958602766136</v>
      </c>
      <c r="E55393">
        <v>0.89942364434917721</v>
      </c>
      <c r="F55393">
        <v>-0.19076020221856638</v>
      </c>
      <c r="G55393">
        <v>21.400000000000034</v>
      </c>
      <c r="H55393">
        <v>1453125000</v>
      </c>
      <c r="I55393">
        <v>0</v>
      </c>
    </row>
    <row r="55394" spans="1:9" x14ac:dyDescent="0.25">
      <c r="A55394" s="1" t="s">
        <v>55401</v>
      </c>
      <c r="B55394">
        <v>19.900000000000013</v>
      </c>
      <c r="C55394">
        <v>0</v>
      </c>
      <c r="D55394">
        <v>0</v>
      </c>
      <c r="E55394">
        <v>0</v>
      </c>
      <c r="F55394">
        <v>0</v>
      </c>
      <c r="G55394">
        <v>19.800000000000011</v>
      </c>
      <c r="H55394">
        <v>1328125000</v>
      </c>
      <c r="I55394">
        <v>0</v>
      </c>
    </row>
    <row r="55395" spans="1:9" x14ac:dyDescent="0.25">
      <c r="A55395" s="1" t="s">
        <v>55402</v>
      </c>
      <c r="B55395">
        <v>19.900000000000013</v>
      </c>
      <c r="C55395">
        <v>0</v>
      </c>
      <c r="D55395">
        <v>0</v>
      </c>
      <c r="E55395">
        <v>0</v>
      </c>
      <c r="F55395">
        <v>0</v>
      </c>
      <c r="G55395">
        <v>19.800000000000011</v>
      </c>
      <c r="H55395">
        <v>1343750000</v>
      </c>
      <c r="I55395">
        <v>0</v>
      </c>
    </row>
    <row r="55396" spans="1:9" x14ac:dyDescent="0.25">
      <c r="A55396" s="1" t="s">
        <v>55403</v>
      </c>
      <c r="B55396">
        <v>19.900000000000013</v>
      </c>
      <c r="C55396">
        <v>0</v>
      </c>
      <c r="D55396">
        <v>0</v>
      </c>
      <c r="E55396">
        <v>0</v>
      </c>
      <c r="F55396">
        <v>0</v>
      </c>
      <c r="G55396">
        <v>19.800000000000011</v>
      </c>
      <c r="H55396">
        <v>1359375000</v>
      </c>
      <c r="I55396">
        <v>0</v>
      </c>
    </row>
    <row r="55397" spans="1:9" x14ac:dyDescent="0.25">
      <c r="A55397" s="1" t="s">
        <v>55404</v>
      </c>
      <c r="B55397">
        <v>19.900000000000013</v>
      </c>
      <c r="C55397">
        <v>0</v>
      </c>
      <c r="D55397">
        <v>0</v>
      </c>
      <c r="E55397">
        <v>0</v>
      </c>
      <c r="F55397">
        <v>0</v>
      </c>
      <c r="G55397">
        <v>19.800000000000011</v>
      </c>
      <c r="H55397">
        <v>1328125000</v>
      </c>
      <c r="I55397">
        <v>0</v>
      </c>
    </row>
    <row r="55398" spans="1:9" x14ac:dyDescent="0.25">
      <c r="A55398" s="1" t="s">
        <v>55405</v>
      </c>
      <c r="B55398">
        <v>19.974999999999984</v>
      </c>
      <c r="C55398">
        <v>0.620979922572368</v>
      </c>
      <c r="D55398">
        <v>0.43211115809607126</v>
      </c>
      <c r="E55398">
        <v>0.18886876447629675</v>
      </c>
      <c r="F55398">
        <v>-9.4527831179282096E-2</v>
      </c>
      <c r="G55398">
        <v>19.900000000000013</v>
      </c>
      <c r="H55398">
        <v>1343750000</v>
      </c>
      <c r="I55398">
        <v>0</v>
      </c>
    </row>
    <row r="55399" spans="1:9" x14ac:dyDescent="0.25">
      <c r="A55399" s="1" t="s">
        <v>55406</v>
      </c>
      <c r="B55399">
        <v>19.974999999999994</v>
      </c>
      <c r="C55399">
        <v>0.52670112444230721</v>
      </c>
      <c r="D55399">
        <v>0.36925862600937531</v>
      </c>
      <c r="E55399">
        <v>0.1574424984329319</v>
      </c>
      <c r="F55399">
        <v>-9.4527831179282096E-2</v>
      </c>
      <c r="G55399">
        <v>19.900000000000013</v>
      </c>
      <c r="H55399">
        <v>1359375000</v>
      </c>
      <c r="I55399">
        <v>0</v>
      </c>
    </row>
    <row r="55400" spans="1:9" x14ac:dyDescent="0.25">
      <c r="A55400" s="1" t="s">
        <v>55407</v>
      </c>
      <c r="B55400">
        <v>21.274999999999952</v>
      </c>
      <c r="C55400">
        <v>6.774617712783856</v>
      </c>
      <c r="D55400">
        <v>6.7235667665571786</v>
      </c>
      <c r="E55400">
        <v>5.105094622666595E-2</v>
      </c>
      <c r="F55400">
        <v>1</v>
      </c>
      <c r="G55400">
        <v>21.200000000000031</v>
      </c>
      <c r="H55400">
        <v>1421875000</v>
      </c>
      <c r="I55400">
        <v>0</v>
      </c>
    </row>
    <row r="55401" spans="1:9" x14ac:dyDescent="0.25">
      <c r="A55401" s="1" t="s">
        <v>55408</v>
      </c>
      <c r="B55401">
        <v>21.199999999999971</v>
      </c>
      <c r="C55401">
        <v>6.7846828672181783</v>
      </c>
      <c r="D55401">
        <v>6.7110515764957359</v>
      </c>
      <c r="E55401">
        <v>7.3631290722442788E-2</v>
      </c>
      <c r="F55401">
        <v>1</v>
      </c>
      <c r="G55401">
        <v>21.10000000000003</v>
      </c>
      <c r="H55401">
        <v>1375000000</v>
      </c>
      <c r="I55401">
        <v>0</v>
      </c>
    </row>
    <row r="55402" spans="1:9" x14ac:dyDescent="0.25">
      <c r="A55402" s="1" t="s">
        <v>55409</v>
      </c>
      <c r="B55402">
        <v>57.100000000000371</v>
      </c>
      <c r="C55402">
        <v>325.72707583843135</v>
      </c>
      <c r="D55402">
        <v>6.819690599148541</v>
      </c>
      <c r="E55402">
        <v>318.9073852392828</v>
      </c>
      <c r="F55402">
        <v>-0.99962481914876911</v>
      </c>
      <c r="G55402">
        <v>0</v>
      </c>
      <c r="H55402">
        <v>3015625000</v>
      </c>
      <c r="I55402">
        <v>0</v>
      </c>
    </row>
    <row r="55403" spans="1:9" x14ac:dyDescent="0.25">
      <c r="A55403" s="1" t="s">
        <v>55410</v>
      </c>
      <c r="B55403">
        <v>57.125000000000384</v>
      </c>
      <c r="C55403">
        <v>324.7563703009651</v>
      </c>
      <c r="D55403">
        <v>7.655272345962671</v>
      </c>
      <c r="E55403">
        <v>317.10109795500239</v>
      </c>
      <c r="F55403">
        <v>-1</v>
      </c>
      <c r="G55403">
        <v>0</v>
      </c>
      <c r="H55403">
        <v>3046875000</v>
      </c>
      <c r="I55403">
        <v>0</v>
      </c>
    </row>
    <row r="55404" spans="1:9" x14ac:dyDescent="0.25">
      <c r="A55404" s="1" t="s">
        <v>55411</v>
      </c>
      <c r="B55404">
        <v>57.550000000000423</v>
      </c>
      <c r="C55404">
        <v>328.04333108756811</v>
      </c>
      <c r="D55404">
        <v>7.5830749801535191</v>
      </c>
      <c r="E55404">
        <v>320.46025610741452</v>
      </c>
      <c r="F55404">
        <v>-0.99963859439510871</v>
      </c>
      <c r="G55404">
        <v>0</v>
      </c>
      <c r="H55404">
        <v>2953125000</v>
      </c>
      <c r="I55404">
        <v>0</v>
      </c>
    </row>
    <row r="55405" spans="1:9" x14ac:dyDescent="0.25">
      <c r="A55405" s="1" t="s">
        <v>55412</v>
      </c>
      <c r="B55405">
        <v>56.600000000000414</v>
      </c>
      <c r="C55405">
        <v>353.28663228909249</v>
      </c>
      <c r="D55405">
        <v>353.28663228909249</v>
      </c>
      <c r="E55405">
        <v>0</v>
      </c>
      <c r="F55405">
        <v>1</v>
      </c>
      <c r="G55405">
        <v>0</v>
      </c>
      <c r="H55405">
        <v>3671875000</v>
      </c>
      <c r="I55405">
        <v>0</v>
      </c>
    </row>
    <row r="55406" spans="1:9" x14ac:dyDescent="0.25">
      <c r="A55406" s="1" t="s">
        <v>55413</v>
      </c>
      <c r="B55406">
        <v>56.275000000000389</v>
      </c>
      <c r="C55406">
        <v>346.11569330113474</v>
      </c>
      <c r="D55406">
        <v>346.02135236783778</v>
      </c>
      <c r="E55406">
        <v>9.4340933297001328E-2</v>
      </c>
      <c r="F55406">
        <v>1</v>
      </c>
      <c r="G55406">
        <v>0</v>
      </c>
      <c r="H55406">
        <v>3687500000</v>
      </c>
      <c r="I55406">
        <v>0</v>
      </c>
    </row>
    <row r="55407" spans="1:9" x14ac:dyDescent="0.25">
      <c r="A55407" s="1" t="s">
        <v>55414</v>
      </c>
      <c r="B55407">
        <v>56.500000000000384</v>
      </c>
      <c r="C55407">
        <v>351.04165846664921</v>
      </c>
      <c r="D55407">
        <v>351.04165846664921</v>
      </c>
      <c r="E55407">
        <v>0</v>
      </c>
      <c r="F55407">
        <v>1</v>
      </c>
      <c r="G55407">
        <v>0</v>
      </c>
      <c r="H55407">
        <v>3578125000</v>
      </c>
      <c r="I55407">
        <v>0</v>
      </c>
    </row>
    <row r="55408" spans="1:9" x14ac:dyDescent="0.25">
      <c r="A55408" s="1" t="s">
        <v>55415</v>
      </c>
      <c r="B55408">
        <v>59.075000000000387</v>
      </c>
      <c r="C55408">
        <v>242.94804386571514</v>
      </c>
      <c r="D55408">
        <v>52.968321042440657</v>
      </c>
      <c r="E55408">
        <v>189.97972282327453</v>
      </c>
      <c r="F55408">
        <v>-0.99933952582672747</v>
      </c>
      <c r="G55408">
        <v>0</v>
      </c>
      <c r="H55408">
        <v>3359375000</v>
      </c>
      <c r="I55408">
        <v>0</v>
      </c>
    </row>
    <row r="55409" spans="1:9" x14ac:dyDescent="0.25">
      <c r="A55409" s="1" t="s">
        <v>55416</v>
      </c>
      <c r="B55409">
        <v>58.925000000000402</v>
      </c>
      <c r="C55409">
        <v>240.71301309158883</v>
      </c>
      <c r="D55409">
        <v>57.316749945758296</v>
      </c>
      <c r="E55409">
        <v>183.39626314583052</v>
      </c>
      <c r="F55409">
        <v>-0.99981284468364207</v>
      </c>
      <c r="G55409">
        <v>0</v>
      </c>
      <c r="H55409">
        <v>3406250000</v>
      </c>
      <c r="I55409">
        <v>0</v>
      </c>
    </row>
    <row r="55410" spans="1:9" x14ac:dyDescent="0.25">
      <c r="A55410" s="1" t="s">
        <v>55417</v>
      </c>
      <c r="B55410">
        <v>57.875000000000377</v>
      </c>
      <c r="C55410">
        <v>292.51056028638345</v>
      </c>
      <c r="D55410">
        <v>236.82844358296586</v>
      </c>
      <c r="E55410">
        <v>55.682116703417776</v>
      </c>
      <c r="F55410">
        <v>1</v>
      </c>
      <c r="G55410">
        <v>0</v>
      </c>
      <c r="H55410">
        <v>3531250000</v>
      </c>
      <c r="I55410">
        <v>0</v>
      </c>
    </row>
    <row r="55411" spans="1:9" x14ac:dyDescent="0.25">
      <c r="A55411" s="1" t="s">
        <v>55418</v>
      </c>
      <c r="B55411">
        <v>58.825000000000387</v>
      </c>
      <c r="C55411">
        <v>250.79520988767081</v>
      </c>
      <c r="D55411">
        <v>47.451944692828704</v>
      </c>
      <c r="E55411">
        <v>203.34326519484219</v>
      </c>
      <c r="F55411">
        <v>-0.99933789822420582</v>
      </c>
      <c r="G55411">
        <v>0</v>
      </c>
      <c r="H55411">
        <v>3328125000</v>
      </c>
      <c r="I55411">
        <v>0</v>
      </c>
    </row>
    <row r="55412" spans="1:9" x14ac:dyDescent="0.25">
      <c r="A55412" s="1" t="s">
        <v>55419</v>
      </c>
      <c r="B55412">
        <v>21.399999999999945</v>
      </c>
      <c r="C55412">
        <v>6.8071145530789394</v>
      </c>
      <c r="D55412">
        <v>9.6966573470579132E-2</v>
      </c>
      <c r="E55412">
        <v>6.7101479796083616</v>
      </c>
      <c r="F55412">
        <v>-0.98441412741609691</v>
      </c>
      <c r="G55412">
        <v>21.300000000000033</v>
      </c>
      <c r="H55412">
        <v>1437500000</v>
      </c>
      <c r="I55412">
        <v>0</v>
      </c>
    </row>
    <row r="55413" spans="1:9" x14ac:dyDescent="0.25">
      <c r="A55413" s="1" t="s">
        <v>55420</v>
      </c>
      <c r="B55413">
        <v>58.550000000000402</v>
      </c>
      <c r="C55413">
        <v>295.46348337169883</v>
      </c>
      <c r="D55413">
        <v>265.95459162720863</v>
      </c>
      <c r="E55413">
        <v>29.508891744490505</v>
      </c>
      <c r="F55413">
        <v>1</v>
      </c>
      <c r="G55413">
        <v>0</v>
      </c>
      <c r="H55413">
        <v>3593750000</v>
      </c>
      <c r="I55413">
        <v>0</v>
      </c>
    </row>
    <row r="55414" spans="1:9" x14ac:dyDescent="0.25">
      <c r="A55414" s="1" t="s">
        <v>55421</v>
      </c>
      <c r="B55414">
        <v>19.999999999999996</v>
      </c>
      <c r="C55414">
        <v>0.94447652995838371</v>
      </c>
      <c r="D55414">
        <v>0.28433853754716942</v>
      </c>
      <c r="E55414">
        <v>0.66013799241121429</v>
      </c>
      <c r="F55414">
        <v>0.15838444032453625</v>
      </c>
      <c r="G55414">
        <v>19.900000000000013</v>
      </c>
      <c r="H55414">
        <v>1343750000</v>
      </c>
      <c r="I55414">
        <v>0</v>
      </c>
    </row>
    <row r="55415" spans="1:9" x14ac:dyDescent="0.25">
      <c r="A55415" s="1" t="s">
        <v>55422</v>
      </c>
      <c r="B55415">
        <v>19.999999999999904</v>
      </c>
      <c r="C55415">
        <v>0.94447652995838816</v>
      </c>
      <c r="D55415">
        <v>0.28433853754716942</v>
      </c>
      <c r="E55415">
        <v>0.66013799241121873</v>
      </c>
      <c r="F55415">
        <v>0.15838444032453625</v>
      </c>
      <c r="G55415">
        <v>19.900000000000013</v>
      </c>
      <c r="H55415">
        <v>1375000000</v>
      </c>
      <c r="I55415">
        <v>0</v>
      </c>
    </row>
    <row r="55416" spans="1:9" x14ac:dyDescent="0.25">
      <c r="A55416" s="1" t="s">
        <v>55423</v>
      </c>
      <c r="B55416">
        <v>19.999999999999964</v>
      </c>
      <c r="C55416">
        <v>0.75466533120906165</v>
      </c>
      <c r="D55416">
        <v>0.18861973142705901</v>
      </c>
      <c r="E55416">
        <v>0.56604559978200264</v>
      </c>
      <c r="F55416">
        <v>6.2914667253649803E-2</v>
      </c>
      <c r="G55416">
        <v>19.900000000000013</v>
      </c>
      <c r="H55416">
        <v>1218750000</v>
      </c>
      <c r="I55416">
        <v>0</v>
      </c>
    </row>
    <row r="55417" spans="1:9" x14ac:dyDescent="0.25">
      <c r="A55417" s="1" t="s">
        <v>55424</v>
      </c>
      <c r="B55417">
        <v>19.974999999999966</v>
      </c>
      <c r="C55417">
        <v>0.73899879956259662</v>
      </c>
      <c r="D55417">
        <v>0.18861973142705413</v>
      </c>
      <c r="E55417">
        <v>0.55037906813554249</v>
      </c>
      <c r="F55417">
        <v>6.2914667253649803E-2</v>
      </c>
      <c r="G55417">
        <v>19.900000000000013</v>
      </c>
      <c r="H55417">
        <v>1312500000</v>
      </c>
      <c r="I55417">
        <v>0</v>
      </c>
    </row>
    <row r="55418" spans="1:9" x14ac:dyDescent="0.25">
      <c r="A55418" s="1" t="s">
        <v>55425</v>
      </c>
      <c r="B55418">
        <v>58.200000000000387</v>
      </c>
      <c r="C55418">
        <v>256.12919982616751</v>
      </c>
      <c r="D55418">
        <v>174.25787285488752</v>
      </c>
      <c r="E55418">
        <v>81.871326971280041</v>
      </c>
      <c r="F55418">
        <v>-1</v>
      </c>
      <c r="G55418">
        <v>0</v>
      </c>
      <c r="H55418">
        <v>3468750000</v>
      </c>
      <c r="I55418">
        <v>0</v>
      </c>
    </row>
    <row r="55419" spans="1:9" x14ac:dyDescent="0.25">
      <c r="A55419" s="1" t="s">
        <v>55426</v>
      </c>
      <c r="B55419">
        <v>58.250000000000433</v>
      </c>
      <c r="C55419">
        <v>264.76038980058934</v>
      </c>
      <c r="D55419">
        <v>235.50339610401869</v>
      </c>
      <c r="E55419">
        <v>29.256993696570593</v>
      </c>
      <c r="F55419">
        <v>-1</v>
      </c>
      <c r="G55419">
        <v>0</v>
      </c>
      <c r="H55419">
        <v>3593750000</v>
      </c>
      <c r="I55419">
        <v>0</v>
      </c>
    </row>
    <row r="55420" spans="1:9" x14ac:dyDescent="0.25">
      <c r="A55420" s="1" t="s">
        <v>55427</v>
      </c>
      <c r="B55420">
        <v>57.600000000000392</v>
      </c>
      <c r="C55420">
        <v>268.82079361627854</v>
      </c>
      <c r="D55420">
        <v>241.38498672376332</v>
      </c>
      <c r="E55420">
        <v>27.435806892515199</v>
      </c>
      <c r="F55420">
        <v>1</v>
      </c>
      <c r="G55420">
        <v>0</v>
      </c>
      <c r="H55420">
        <v>3718750000</v>
      </c>
      <c r="I55420">
        <v>0</v>
      </c>
    </row>
    <row r="55421" spans="1:9" x14ac:dyDescent="0.25">
      <c r="A55421" s="1" t="s">
        <v>55428</v>
      </c>
      <c r="B55421">
        <v>57.200000000000408</v>
      </c>
      <c r="C55421">
        <v>321.46810291546302</v>
      </c>
      <c r="D55421">
        <v>7.2347458059695731</v>
      </c>
      <c r="E55421">
        <v>314.2333571094934</v>
      </c>
      <c r="F55421">
        <v>-0.99987750882371174</v>
      </c>
      <c r="G55421">
        <v>0</v>
      </c>
      <c r="H55421">
        <v>3000000000</v>
      </c>
      <c r="I55421">
        <v>0</v>
      </c>
    </row>
    <row r="55422" spans="1:9" x14ac:dyDescent="0.25">
      <c r="A55422" s="1" t="s">
        <v>55429</v>
      </c>
      <c r="B55422">
        <v>19.950000000000014</v>
      </c>
      <c r="C55422">
        <v>0</v>
      </c>
      <c r="D55422">
        <v>0</v>
      </c>
      <c r="E55422">
        <v>0</v>
      </c>
      <c r="F55422">
        <v>0</v>
      </c>
      <c r="G55422">
        <v>19.900000000000013</v>
      </c>
      <c r="H55422">
        <v>1343750000</v>
      </c>
      <c r="I55422">
        <v>0</v>
      </c>
    </row>
    <row r="55423" spans="1:9" x14ac:dyDescent="0.25">
      <c r="A55423" s="1" t="s">
        <v>55430</v>
      </c>
      <c r="B55423">
        <v>19.950000000000014</v>
      </c>
      <c r="C55423">
        <v>0</v>
      </c>
      <c r="D55423">
        <v>0</v>
      </c>
      <c r="E55423">
        <v>0</v>
      </c>
      <c r="F55423">
        <v>0</v>
      </c>
      <c r="G55423">
        <v>19.900000000000013</v>
      </c>
      <c r="H55423">
        <v>1343750000</v>
      </c>
      <c r="I55423">
        <v>0</v>
      </c>
    </row>
    <row r="55424" spans="1:9" x14ac:dyDescent="0.25">
      <c r="A55424" s="1" t="s">
        <v>55431</v>
      </c>
      <c r="B55424">
        <v>58.900000000000411</v>
      </c>
      <c r="C55424">
        <v>245.17788286049563</v>
      </c>
      <c r="D55424">
        <v>196.9326069206993</v>
      </c>
      <c r="E55424">
        <v>48.245275939796102</v>
      </c>
      <c r="F55424">
        <v>1</v>
      </c>
      <c r="G55424">
        <v>0</v>
      </c>
      <c r="H55424">
        <v>3578125000</v>
      </c>
      <c r="I55424">
        <v>0</v>
      </c>
    </row>
    <row r="55425" spans="1:9" x14ac:dyDescent="0.25">
      <c r="A55425" s="1" t="s">
        <v>55432</v>
      </c>
      <c r="B55425">
        <v>59.050000000000409</v>
      </c>
      <c r="C55425">
        <v>241.7389275790926</v>
      </c>
      <c r="D55425">
        <v>179.26541406619194</v>
      </c>
      <c r="E55425">
        <v>62.473513512900617</v>
      </c>
      <c r="F55425">
        <v>1</v>
      </c>
      <c r="G55425">
        <v>0</v>
      </c>
      <c r="H55425">
        <v>3593750000</v>
      </c>
      <c r="I55425">
        <v>0</v>
      </c>
    </row>
    <row r="55426" spans="1:9" x14ac:dyDescent="0.25">
      <c r="A55426" s="1" t="s">
        <v>55433</v>
      </c>
      <c r="B55426">
        <v>57.750000000000369</v>
      </c>
      <c r="C55426">
        <v>271.31255716891042</v>
      </c>
      <c r="D55426">
        <v>247.08588036484335</v>
      </c>
      <c r="E55426">
        <v>24.22667680406726</v>
      </c>
      <c r="F55426">
        <v>1</v>
      </c>
      <c r="G55426">
        <v>0</v>
      </c>
      <c r="H55426">
        <v>3656250000</v>
      </c>
      <c r="I55426">
        <v>0</v>
      </c>
    </row>
    <row r="55427" spans="1:9" x14ac:dyDescent="0.25">
      <c r="A55427" s="1" t="s">
        <v>55434</v>
      </c>
      <c r="B55427">
        <v>57.450000000000408</v>
      </c>
      <c r="C55427">
        <v>274.78624392159873</v>
      </c>
      <c r="D55427">
        <v>257.17858809055804</v>
      </c>
      <c r="E55427">
        <v>17.607655831040582</v>
      </c>
      <c r="F55427">
        <v>1</v>
      </c>
      <c r="G55427">
        <v>0</v>
      </c>
      <c r="H55427">
        <v>3671875000</v>
      </c>
      <c r="I55427">
        <v>0</v>
      </c>
    </row>
    <row r="55428" spans="1:9" x14ac:dyDescent="0.25">
      <c r="A55428" s="1" t="s">
        <v>55435</v>
      </c>
      <c r="B55428">
        <v>19.900000000000013</v>
      </c>
      <c r="C55428">
        <v>0</v>
      </c>
      <c r="D55428">
        <v>0</v>
      </c>
      <c r="E55428">
        <v>0</v>
      </c>
      <c r="F55428">
        <v>0</v>
      </c>
      <c r="G55428">
        <v>19.800000000000011</v>
      </c>
      <c r="H55428">
        <v>1343750000</v>
      </c>
      <c r="I55428">
        <v>0</v>
      </c>
    </row>
    <row r="55429" spans="1:9" x14ac:dyDescent="0.25">
      <c r="A55429" s="1" t="s">
        <v>55436</v>
      </c>
      <c r="B55429">
        <v>19.900000000000013</v>
      </c>
      <c r="C55429">
        <v>0</v>
      </c>
      <c r="D55429">
        <v>0</v>
      </c>
      <c r="E55429">
        <v>0</v>
      </c>
      <c r="F55429">
        <v>0</v>
      </c>
      <c r="G55429">
        <v>19.800000000000011</v>
      </c>
      <c r="H55429">
        <v>1312500000</v>
      </c>
      <c r="I55429">
        <v>0</v>
      </c>
    </row>
    <row r="55430" spans="1:9" x14ac:dyDescent="0.25">
      <c r="A55430" s="1" t="s">
        <v>55437</v>
      </c>
      <c r="B55430">
        <v>19.900000000000013</v>
      </c>
      <c r="C55430">
        <v>0</v>
      </c>
      <c r="D55430">
        <v>0</v>
      </c>
      <c r="E55430">
        <v>0</v>
      </c>
      <c r="F55430">
        <v>0</v>
      </c>
      <c r="G55430">
        <v>19.800000000000011</v>
      </c>
      <c r="H55430">
        <v>1343750000</v>
      </c>
      <c r="I55430">
        <v>0</v>
      </c>
    </row>
    <row r="55431" spans="1:9" x14ac:dyDescent="0.25">
      <c r="A55431" s="1" t="s">
        <v>55438</v>
      </c>
      <c r="B55431">
        <v>19.900000000000013</v>
      </c>
      <c r="C55431">
        <v>0</v>
      </c>
      <c r="D55431">
        <v>0</v>
      </c>
      <c r="E55431">
        <v>0</v>
      </c>
      <c r="F55431">
        <v>0</v>
      </c>
      <c r="G55431">
        <v>19.800000000000011</v>
      </c>
      <c r="H55431">
        <v>1328125000</v>
      </c>
      <c r="I55431">
        <v>0</v>
      </c>
    </row>
    <row r="55432" spans="1:9" x14ac:dyDescent="0.25">
      <c r="A55432" s="1" t="s">
        <v>55439</v>
      </c>
      <c r="B55432">
        <v>19.900000000000013</v>
      </c>
      <c r="C55432">
        <v>0</v>
      </c>
      <c r="D55432">
        <v>0</v>
      </c>
      <c r="E55432">
        <v>0</v>
      </c>
      <c r="F55432">
        <v>0</v>
      </c>
      <c r="G55432">
        <v>19.800000000000011</v>
      </c>
      <c r="H55432">
        <v>1328125000</v>
      </c>
      <c r="I55432">
        <v>0</v>
      </c>
    </row>
    <row r="55433" spans="1:9" x14ac:dyDescent="0.25">
      <c r="A55433" s="1" t="s">
        <v>55440</v>
      </c>
      <c r="B55433">
        <v>19.900000000000013</v>
      </c>
      <c r="C55433">
        <v>0</v>
      </c>
      <c r="D55433">
        <v>0</v>
      </c>
      <c r="E55433">
        <v>0</v>
      </c>
      <c r="F55433">
        <v>0</v>
      </c>
      <c r="G55433">
        <v>19.800000000000011</v>
      </c>
      <c r="H55433">
        <v>1359375000</v>
      </c>
      <c r="I55433">
        <v>0</v>
      </c>
    </row>
    <row r="55434" spans="1:9" x14ac:dyDescent="0.25">
      <c r="A55434" s="1" t="s">
        <v>55441</v>
      </c>
      <c r="B55434">
        <v>58.225000000000328</v>
      </c>
      <c r="C55434">
        <v>257.8269414784113</v>
      </c>
      <c r="D55434">
        <v>235.27279274538122</v>
      </c>
      <c r="E55434">
        <v>22.55414873302994</v>
      </c>
      <c r="F55434">
        <v>1</v>
      </c>
      <c r="G55434">
        <v>0</v>
      </c>
      <c r="H55434">
        <v>3687500000</v>
      </c>
      <c r="I55434">
        <v>0</v>
      </c>
    </row>
    <row r="55435" spans="1:9" x14ac:dyDescent="0.25">
      <c r="A55435" s="1" t="s">
        <v>55442</v>
      </c>
      <c r="B55435">
        <v>58.450000000000308</v>
      </c>
      <c r="C55435">
        <v>249.62799193819805</v>
      </c>
      <c r="D55435">
        <v>215.239343058163</v>
      </c>
      <c r="E55435">
        <v>34.388648880035049</v>
      </c>
      <c r="F55435">
        <v>1</v>
      </c>
      <c r="G55435">
        <v>0</v>
      </c>
      <c r="H55435">
        <v>3687500000</v>
      </c>
      <c r="I55435">
        <v>0</v>
      </c>
    </row>
    <row r="55436" spans="1:9" x14ac:dyDescent="0.25">
      <c r="A55436" s="1" t="s">
        <v>55443</v>
      </c>
      <c r="B55436">
        <v>58.550000000000402</v>
      </c>
      <c r="C55436">
        <v>301.62216124612246</v>
      </c>
      <c r="D55436">
        <v>37.194392175984056</v>
      </c>
      <c r="E55436">
        <v>264.42776907013848</v>
      </c>
      <c r="F55436">
        <v>1</v>
      </c>
      <c r="G55436">
        <v>0</v>
      </c>
      <c r="H55436">
        <v>3125000000</v>
      </c>
      <c r="I55436">
        <v>0</v>
      </c>
    </row>
    <row r="55437" spans="1:9" x14ac:dyDescent="0.25">
      <c r="A55437" s="1" t="s">
        <v>55444</v>
      </c>
      <c r="B55437">
        <v>58.425000000000395</v>
      </c>
      <c r="C55437">
        <v>308.63742422934058</v>
      </c>
      <c r="D55437">
        <v>33.354555867276929</v>
      </c>
      <c r="E55437">
        <v>275.28286836206343</v>
      </c>
      <c r="F55437">
        <v>1</v>
      </c>
      <c r="G55437">
        <v>0</v>
      </c>
      <c r="H55437">
        <v>3093750000</v>
      </c>
      <c r="I55437">
        <v>0</v>
      </c>
    </row>
    <row r="55438" spans="1:9" x14ac:dyDescent="0.25">
      <c r="A55438" s="1" t="s">
        <v>55445</v>
      </c>
      <c r="B55438">
        <v>58.200000000000323</v>
      </c>
      <c r="C55438">
        <v>274.45492495742832</v>
      </c>
      <c r="D55438">
        <v>94.257460451405777</v>
      </c>
      <c r="E55438">
        <v>180.19746450602261</v>
      </c>
      <c r="F55438">
        <v>1</v>
      </c>
      <c r="G55438">
        <v>0</v>
      </c>
      <c r="H55438">
        <v>3296875000</v>
      </c>
      <c r="I55438">
        <v>0</v>
      </c>
    </row>
    <row r="55439" spans="1:9" x14ac:dyDescent="0.25">
      <c r="A55439" s="1" t="s">
        <v>55446</v>
      </c>
      <c r="B55439">
        <v>58.025000000000325</v>
      </c>
      <c r="C55439">
        <v>280.7823076667413</v>
      </c>
      <c r="D55439">
        <v>97.234201929654205</v>
      </c>
      <c r="E55439">
        <v>183.54810573708713</v>
      </c>
      <c r="F55439">
        <v>1</v>
      </c>
      <c r="G55439">
        <v>0</v>
      </c>
      <c r="H55439">
        <v>3281250000</v>
      </c>
      <c r="I55439">
        <v>0</v>
      </c>
    </row>
    <row r="55440" spans="1:9" x14ac:dyDescent="0.25">
      <c r="A55440" s="1" t="s">
        <v>55447</v>
      </c>
      <c r="B55440">
        <v>57.525000000000404</v>
      </c>
      <c r="C55440">
        <v>329.45315509773917</v>
      </c>
      <c r="D55440">
        <v>7.6829952639596559</v>
      </c>
      <c r="E55440">
        <v>321.77015983377959</v>
      </c>
      <c r="F55440">
        <v>-0.99946873033553407</v>
      </c>
      <c r="G55440">
        <v>0</v>
      </c>
      <c r="H55440">
        <v>2906250000</v>
      </c>
      <c r="I55440">
        <v>0</v>
      </c>
    </row>
    <row r="55441" spans="1:9" x14ac:dyDescent="0.25">
      <c r="A55441" s="1" t="s">
        <v>55448</v>
      </c>
      <c r="B55441">
        <v>30.850000000000026</v>
      </c>
      <c r="C55441">
        <v>97.005081686836746</v>
      </c>
      <c r="D55441">
        <v>1.4457764120278744</v>
      </c>
      <c r="E55441">
        <v>95.559305274808878</v>
      </c>
      <c r="F55441">
        <v>-0.99989627789249003</v>
      </c>
      <c r="G55441">
        <v>31.500000000000178</v>
      </c>
      <c r="H55441">
        <v>1796875000</v>
      </c>
      <c r="I55441">
        <v>0</v>
      </c>
    </row>
    <row r="55442" spans="1:9" x14ac:dyDescent="0.25">
      <c r="A55442" s="1" t="s">
        <v>55449</v>
      </c>
      <c r="B55442">
        <v>57.425000000000523</v>
      </c>
      <c r="C55442">
        <v>340.36934819752452</v>
      </c>
      <c r="D55442">
        <v>231.70143503755946</v>
      </c>
      <c r="E55442">
        <v>108.66791315996483</v>
      </c>
      <c r="F55442">
        <v>1</v>
      </c>
      <c r="G55442">
        <v>0</v>
      </c>
      <c r="H55442">
        <v>3343750000</v>
      </c>
      <c r="I55442">
        <v>0</v>
      </c>
    </row>
    <row r="55443" spans="1:9" x14ac:dyDescent="0.25">
      <c r="A55443" s="1" t="s">
        <v>55450</v>
      </c>
      <c r="B55443">
        <v>57.250000000000504</v>
      </c>
      <c r="C55443">
        <v>333.19298938605283</v>
      </c>
      <c r="D55443">
        <v>227.22091931640037</v>
      </c>
      <c r="E55443">
        <v>105.97207006965266</v>
      </c>
      <c r="F55443">
        <v>1</v>
      </c>
      <c r="G55443">
        <v>0</v>
      </c>
      <c r="H55443">
        <v>3421875000</v>
      </c>
      <c r="I55443">
        <v>0</v>
      </c>
    </row>
    <row r="55444" spans="1:9" x14ac:dyDescent="0.25">
      <c r="A55444" s="1" t="s">
        <v>55451</v>
      </c>
      <c r="B55444">
        <v>58.550000000000544</v>
      </c>
      <c r="C55444">
        <v>368.67084689135754</v>
      </c>
      <c r="D55444">
        <v>85.398589257002357</v>
      </c>
      <c r="E55444">
        <v>283.27225763435536</v>
      </c>
      <c r="F55444">
        <v>1</v>
      </c>
      <c r="G55444">
        <v>0</v>
      </c>
      <c r="H55444">
        <v>2921875000</v>
      </c>
      <c r="I55444">
        <v>0</v>
      </c>
    </row>
    <row r="55445" spans="1:9" x14ac:dyDescent="0.25">
      <c r="A55445" s="1" t="s">
        <v>55452</v>
      </c>
      <c r="B55445">
        <v>58.475000000000556</v>
      </c>
      <c r="C55445">
        <v>366.09071747932757</v>
      </c>
      <c r="D55445">
        <v>86.667568808878656</v>
      </c>
      <c r="E55445">
        <v>279.42314867044917</v>
      </c>
      <c r="F55445">
        <v>1</v>
      </c>
      <c r="G55445">
        <v>0</v>
      </c>
      <c r="H55445">
        <v>3062500000</v>
      </c>
      <c r="I55445">
        <v>0</v>
      </c>
    </row>
    <row r="55446" spans="1:9" x14ac:dyDescent="0.25">
      <c r="A55446" s="1" t="s">
        <v>55453</v>
      </c>
      <c r="B55446">
        <v>58.575000000000564</v>
      </c>
      <c r="C55446">
        <v>427.09861821912767</v>
      </c>
      <c r="D55446">
        <v>24.986848251189897</v>
      </c>
      <c r="E55446">
        <v>402.11176996793785</v>
      </c>
      <c r="F55446">
        <v>1</v>
      </c>
      <c r="G55446">
        <v>0</v>
      </c>
      <c r="H55446">
        <v>2703125000</v>
      </c>
      <c r="I55446">
        <v>0</v>
      </c>
    </row>
    <row r="55447" spans="1:9" x14ac:dyDescent="0.25">
      <c r="A55447" s="1" t="s">
        <v>55454</v>
      </c>
      <c r="B55447">
        <v>58.550000000000566</v>
      </c>
      <c r="C55447">
        <v>429.1066585419988</v>
      </c>
      <c r="D55447">
        <v>20.182358027189043</v>
      </c>
      <c r="E55447">
        <v>408.92430051480972</v>
      </c>
      <c r="F55447">
        <v>-1</v>
      </c>
      <c r="G55447">
        <v>0</v>
      </c>
      <c r="H55447">
        <v>2656250000</v>
      </c>
      <c r="I55447">
        <v>0</v>
      </c>
    </row>
    <row r="55448" spans="1:9" x14ac:dyDescent="0.25">
      <c r="A55448" s="1" t="s">
        <v>55455</v>
      </c>
      <c r="B55448">
        <v>58.850000000000541</v>
      </c>
      <c r="C55448">
        <v>345.03608812876394</v>
      </c>
      <c r="D55448">
        <v>82.400613736565944</v>
      </c>
      <c r="E55448">
        <v>262.63547439219741</v>
      </c>
      <c r="F55448">
        <v>1</v>
      </c>
      <c r="G55448">
        <v>0</v>
      </c>
      <c r="H55448">
        <v>3078125000</v>
      </c>
      <c r="I55448">
        <v>0</v>
      </c>
    </row>
    <row r="55449" spans="1:9" x14ac:dyDescent="0.25">
      <c r="A55449" s="1" t="s">
        <v>55456</v>
      </c>
      <c r="B55449">
        <v>58.275000000000588</v>
      </c>
      <c r="C55449">
        <v>409.03845218380451</v>
      </c>
      <c r="D55449">
        <v>40.755333631338402</v>
      </c>
      <c r="E55449">
        <v>368.28311855246614</v>
      </c>
      <c r="F55449">
        <v>-0.99978868428473699</v>
      </c>
      <c r="G55449">
        <v>0</v>
      </c>
      <c r="H55449">
        <v>2765625000</v>
      </c>
      <c r="I55449">
        <v>0</v>
      </c>
    </row>
    <row r="55450" spans="1:9" x14ac:dyDescent="0.25">
      <c r="A55450" s="1" t="s">
        <v>55457</v>
      </c>
      <c r="B55450">
        <v>57.575000000000493</v>
      </c>
      <c r="C55450">
        <v>392.79618773206607</v>
      </c>
      <c r="D55450">
        <v>362.60242636909192</v>
      </c>
      <c r="E55450">
        <v>30.193761362974179</v>
      </c>
      <c r="F55450">
        <v>1</v>
      </c>
      <c r="G55450">
        <v>0</v>
      </c>
      <c r="H55450">
        <v>3484375000</v>
      </c>
      <c r="I55450">
        <v>0</v>
      </c>
    </row>
    <row r="55451" spans="1:9" x14ac:dyDescent="0.25">
      <c r="A55451" s="1" t="s">
        <v>55458</v>
      </c>
      <c r="B55451">
        <v>58.025000000000553</v>
      </c>
      <c r="C55451">
        <v>391.86815367991733</v>
      </c>
      <c r="D55451">
        <v>364.3394767719974</v>
      </c>
      <c r="E55451">
        <v>27.528676907919888</v>
      </c>
      <c r="F55451">
        <v>1</v>
      </c>
      <c r="G55451">
        <v>0</v>
      </c>
      <c r="H55451">
        <v>3421875000</v>
      </c>
      <c r="I55451">
        <v>0</v>
      </c>
    </row>
    <row r="55452" spans="1:9" x14ac:dyDescent="0.25">
      <c r="A55452" s="1" t="s">
        <v>55459</v>
      </c>
      <c r="B55452">
        <v>33.300000000000068</v>
      </c>
      <c r="C55452">
        <v>100.427093616959</v>
      </c>
      <c r="D55452">
        <v>97.163405877047424</v>
      </c>
      <c r="E55452">
        <v>3.2636877399116688</v>
      </c>
      <c r="F55452">
        <v>1</v>
      </c>
      <c r="G55452">
        <v>33.600000000000207</v>
      </c>
      <c r="H55452">
        <v>2062500000</v>
      </c>
      <c r="I55452">
        <v>0</v>
      </c>
    </row>
    <row r="55453" spans="1:9" x14ac:dyDescent="0.25">
      <c r="A55453" s="1" t="s">
        <v>55460</v>
      </c>
      <c r="B55453">
        <v>30.075000000000035</v>
      </c>
      <c r="C55453">
        <v>70.880264403960496</v>
      </c>
      <c r="D55453">
        <v>66.729214284450691</v>
      </c>
      <c r="E55453">
        <v>4.1510501195100362</v>
      </c>
      <c r="F55453">
        <v>1</v>
      </c>
      <c r="G55453">
        <v>30.200000000000159</v>
      </c>
      <c r="H55453">
        <v>1984375000</v>
      </c>
      <c r="I55453">
        <v>0</v>
      </c>
    </row>
    <row r="55454" spans="1:9" x14ac:dyDescent="0.25">
      <c r="A55454" s="1" t="s">
        <v>55461</v>
      </c>
      <c r="B55454">
        <v>20.899999999999949</v>
      </c>
      <c r="C55454">
        <v>4.3265958006601641</v>
      </c>
      <c r="D55454">
        <v>2.0938269545982529</v>
      </c>
      <c r="E55454">
        <v>2.2327688460619113</v>
      </c>
      <c r="F55454">
        <v>0.19076020221856727</v>
      </c>
      <c r="G55454">
        <v>20.800000000000026</v>
      </c>
      <c r="H55454">
        <v>1375000000</v>
      </c>
      <c r="I55454">
        <v>0</v>
      </c>
    </row>
    <row r="55455" spans="1:9" x14ac:dyDescent="0.25">
      <c r="A55455" s="1" t="s">
        <v>55462</v>
      </c>
      <c r="B55455">
        <v>20.899999999999896</v>
      </c>
      <c r="C55455">
        <v>4.326752217704227</v>
      </c>
      <c r="D55455">
        <v>2.0938269545982529</v>
      </c>
      <c r="E55455">
        <v>2.2329252631059737</v>
      </c>
      <c r="F55455">
        <v>0.19076020221856727</v>
      </c>
      <c r="G55455">
        <v>20.800000000000026</v>
      </c>
      <c r="H55455">
        <v>1390625000</v>
      </c>
      <c r="I55455">
        <v>0</v>
      </c>
    </row>
    <row r="55456" spans="1:9" x14ac:dyDescent="0.25">
      <c r="A55456" s="1" t="s">
        <v>55463</v>
      </c>
      <c r="B55456">
        <v>23.200000000000017</v>
      </c>
      <c r="C55456">
        <v>11.30121389849073</v>
      </c>
      <c r="D55456">
        <v>5.5794942807499499</v>
      </c>
      <c r="E55456">
        <v>5.7217196177406517</v>
      </c>
      <c r="F55456">
        <v>1</v>
      </c>
      <c r="G55456">
        <v>23.100000000000058</v>
      </c>
      <c r="H55456">
        <v>1500000000</v>
      </c>
      <c r="I55456">
        <v>0</v>
      </c>
    </row>
    <row r="55457" spans="1:9" x14ac:dyDescent="0.25">
      <c r="A55457" s="1" t="s">
        <v>55464</v>
      </c>
      <c r="B55457">
        <v>23.274999999999999</v>
      </c>
      <c r="C55457">
        <v>12.121698161460795</v>
      </c>
      <c r="D55457">
        <v>5.9713510765485704</v>
      </c>
      <c r="E55457">
        <v>6.1503470849122213</v>
      </c>
      <c r="F55457">
        <v>1</v>
      </c>
      <c r="G55457">
        <v>23.20000000000006</v>
      </c>
      <c r="H55457">
        <v>1546875000</v>
      </c>
      <c r="I55457">
        <v>0</v>
      </c>
    </row>
    <row r="55458" spans="1:9" x14ac:dyDescent="0.25">
      <c r="A55458" s="1" t="s">
        <v>55465</v>
      </c>
      <c r="B55458">
        <v>59.000000000000547</v>
      </c>
      <c r="C55458">
        <v>318.42406443586333</v>
      </c>
      <c r="D55458">
        <v>89.613253483866472</v>
      </c>
      <c r="E55458">
        <v>228.81081095199676</v>
      </c>
      <c r="F55458">
        <v>-0.99812925320237422</v>
      </c>
      <c r="G55458">
        <v>0</v>
      </c>
      <c r="H55458">
        <v>3187500000</v>
      </c>
      <c r="I55458">
        <v>0</v>
      </c>
    </row>
    <row r="55459" spans="1:9" x14ac:dyDescent="0.25">
      <c r="A55459" s="1" t="s">
        <v>55466</v>
      </c>
      <c r="B55459">
        <v>59.100000000000549</v>
      </c>
      <c r="C55459">
        <v>320.82580322679189</v>
      </c>
      <c r="D55459">
        <v>89.888753521118417</v>
      </c>
      <c r="E55459">
        <v>230.93704970567364</v>
      </c>
      <c r="F55459">
        <v>-0.99962702303887152</v>
      </c>
      <c r="G55459">
        <v>0</v>
      </c>
      <c r="H55459">
        <v>3140625000</v>
      </c>
      <c r="I55459">
        <v>0</v>
      </c>
    </row>
    <row r="55460" spans="1:9" x14ac:dyDescent="0.25">
      <c r="A55460" s="1" t="s">
        <v>55467</v>
      </c>
      <c r="B55460">
        <v>58.625000000000533</v>
      </c>
      <c r="C55460">
        <v>350.29652395566978</v>
      </c>
      <c r="D55460">
        <v>107.78020841024953</v>
      </c>
      <c r="E55460">
        <v>242.51631554542055</v>
      </c>
      <c r="F55460">
        <v>1</v>
      </c>
      <c r="G55460">
        <v>0</v>
      </c>
      <c r="H55460">
        <v>3203125000</v>
      </c>
      <c r="I55460">
        <v>0</v>
      </c>
    </row>
    <row r="55461" spans="1:9" x14ac:dyDescent="0.25">
      <c r="A55461" s="1" t="s">
        <v>55468</v>
      </c>
      <c r="B55461">
        <v>58.450000000000522</v>
      </c>
      <c r="C55461">
        <v>353.24016483571091</v>
      </c>
      <c r="D55461">
        <v>111.80339231501901</v>
      </c>
      <c r="E55461">
        <v>241.43677252069139</v>
      </c>
      <c r="F55461">
        <v>1</v>
      </c>
      <c r="G55461">
        <v>0</v>
      </c>
      <c r="H55461">
        <v>3156250000</v>
      </c>
      <c r="I55461">
        <v>0</v>
      </c>
    </row>
    <row r="55462" spans="1:9" x14ac:dyDescent="0.25">
      <c r="A55462" s="1" t="s">
        <v>55469</v>
      </c>
      <c r="B55462">
        <v>59.025000000000581</v>
      </c>
      <c r="C55462">
        <v>411.55741610576894</v>
      </c>
      <c r="D55462">
        <v>28.357009345923348</v>
      </c>
      <c r="E55462">
        <v>383.20040675984546</v>
      </c>
      <c r="F55462">
        <v>-0.9997236866164263</v>
      </c>
      <c r="G55462">
        <v>0</v>
      </c>
      <c r="H55462">
        <v>2656250000</v>
      </c>
      <c r="I55462">
        <v>0</v>
      </c>
    </row>
    <row r="55463" spans="1:9" x14ac:dyDescent="0.25">
      <c r="A55463" s="1" t="s">
        <v>55470</v>
      </c>
      <c r="B55463">
        <v>59.000000000000583</v>
      </c>
      <c r="C55463">
        <v>417.01628118077389</v>
      </c>
      <c r="D55463">
        <v>26.262602400874943</v>
      </c>
      <c r="E55463">
        <v>390.75367877989879</v>
      </c>
      <c r="F55463">
        <v>-0.99984031405332408</v>
      </c>
      <c r="G55463">
        <v>0</v>
      </c>
      <c r="H55463">
        <v>2734375000</v>
      </c>
      <c r="I55463">
        <v>0</v>
      </c>
    </row>
    <row r="55464" spans="1:9" x14ac:dyDescent="0.25">
      <c r="A55464" s="1" t="s">
        <v>55471</v>
      </c>
      <c r="B55464">
        <v>19.900000000000013</v>
      </c>
      <c r="C55464">
        <v>0</v>
      </c>
      <c r="D55464">
        <v>0</v>
      </c>
      <c r="E55464">
        <v>0</v>
      </c>
      <c r="F55464">
        <v>0</v>
      </c>
      <c r="G55464">
        <v>19.800000000000011</v>
      </c>
      <c r="H55464">
        <v>1343750000</v>
      </c>
      <c r="I55464">
        <v>0</v>
      </c>
    </row>
    <row r="55465" spans="1:9" x14ac:dyDescent="0.25">
      <c r="A55465" s="1" t="s">
        <v>55472</v>
      </c>
      <c r="B55465">
        <v>19.900000000000013</v>
      </c>
      <c r="C55465">
        <v>0</v>
      </c>
      <c r="D55465">
        <v>0</v>
      </c>
      <c r="E55465">
        <v>0</v>
      </c>
      <c r="F55465">
        <v>0</v>
      </c>
      <c r="G55465">
        <v>19.800000000000011</v>
      </c>
      <c r="H55465">
        <v>1359375000</v>
      </c>
      <c r="I55465">
        <v>0</v>
      </c>
    </row>
    <row r="55466" spans="1:9" x14ac:dyDescent="0.25">
      <c r="A55466" s="1" t="s">
        <v>55473</v>
      </c>
      <c r="B55466">
        <v>49.925000000000438</v>
      </c>
      <c r="C55466">
        <v>174.76729911191899</v>
      </c>
      <c r="D55466">
        <v>140.80202621770295</v>
      </c>
      <c r="E55466">
        <v>33.965272894213854</v>
      </c>
      <c r="F55466">
        <v>1</v>
      </c>
      <c r="G55466">
        <v>50.600000000000449</v>
      </c>
      <c r="H55466">
        <v>3093750000</v>
      </c>
      <c r="I55466">
        <v>0</v>
      </c>
    </row>
    <row r="55467" spans="1:9" x14ac:dyDescent="0.25">
      <c r="A55467" s="1" t="s">
        <v>55474</v>
      </c>
      <c r="B55467">
        <v>58.600000000000527</v>
      </c>
      <c r="C55467">
        <v>324.26955446769534</v>
      </c>
      <c r="D55467">
        <v>245.75731648890167</v>
      </c>
      <c r="E55467">
        <v>78.512237978793792</v>
      </c>
      <c r="F55467">
        <v>1</v>
      </c>
      <c r="G55467">
        <v>0</v>
      </c>
      <c r="H55467">
        <v>3500000000</v>
      </c>
      <c r="I55467">
        <v>0</v>
      </c>
    </row>
    <row r="55468" spans="1:9" x14ac:dyDescent="0.25">
      <c r="A55468" s="1" t="s">
        <v>55475</v>
      </c>
      <c r="B55468">
        <v>25.499999999999986</v>
      </c>
      <c r="C55468">
        <v>30.824069564487989</v>
      </c>
      <c r="D55468">
        <v>21.573396785172012</v>
      </c>
      <c r="E55468">
        <v>9.2506727793159591</v>
      </c>
      <c r="F55468">
        <v>1</v>
      </c>
      <c r="G55468">
        <v>25.400000000000091</v>
      </c>
      <c r="H55468">
        <v>1687500000</v>
      </c>
      <c r="I55468">
        <v>0</v>
      </c>
    </row>
    <row r="55469" spans="1:9" x14ac:dyDescent="0.25">
      <c r="A55469" s="1" t="s">
        <v>55476</v>
      </c>
      <c r="B55469">
        <v>25.549999999999979</v>
      </c>
      <c r="C55469">
        <v>32.480422533558546</v>
      </c>
      <c r="D55469">
        <v>22.458136026652642</v>
      </c>
      <c r="E55469">
        <v>10.022286506905896</v>
      </c>
      <c r="F55469">
        <v>1</v>
      </c>
      <c r="G55469">
        <v>25.500000000000092</v>
      </c>
      <c r="H55469">
        <v>1656250000</v>
      </c>
      <c r="I55469">
        <v>0</v>
      </c>
    </row>
    <row r="55470" spans="1:9" x14ac:dyDescent="0.25">
      <c r="A55470" s="1" t="s">
        <v>55477</v>
      </c>
      <c r="B55470">
        <v>20.099999999999987</v>
      </c>
      <c r="C55470">
        <v>3.7599399956947912</v>
      </c>
      <c r="D55470">
        <v>1.8579379925301618</v>
      </c>
      <c r="E55470">
        <v>1.9020020031646294</v>
      </c>
      <c r="F55470">
        <v>0.19076020221856638</v>
      </c>
      <c r="G55470">
        <v>20.000000000000014</v>
      </c>
      <c r="H55470">
        <v>1281250000</v>
      </c>
      <c r="I55470">
        <v>0</v>
      </c>
    </row>
    <row r="55471" spans="1:9" x14ac:dyDescent="0.25">
      <c r="A55471" s="1" t="s">
        <v>55478</v>
      </c>
      <c r="B55471">
        <v>20.174999999999976</v>
      </c>
      <c r="C55471">
        <v>3.7717219371875403</v>
      </c>
      <c r="D55471">
        <v>1.8697199340229109</v>
      </c>
      <c r="E55471">
        <v>1.9020020031646294</v>
      </c>
      <c r="F55471">
        <v>0.19076020221856638</v>
      </c>
      <c r="G55471">
        <v>20.100000000000016</v>
      </c>
      <c r="H55471">
        <v>1343750000</v>
      </c>
      <c r="I55471">
        <v>0</v>
      </c>
    </row>
    <row r="55472" spans="1:9" x14ac:dyDescent="0.25">
      <c r="A55472" s="1" t="s">
        <v>55479</v>
      </c>
      <c r="B55472">
        <v>20.700000000000024</v>
      </c>
      <c r="C55472">
        <v>4.32569069136599</v>
      </c>
      <c r="D55472">
        <v>2.1090363042714255</v>
      </c>
      <c r="E55472">
        <v>2.2166543870945641</v>
      </c>
      <c r="F55472">
        <v>0.19076020221856638</v>
      </c>
      <c r="G55472">
        <v>20.600000000000023</v>
      </c>
      <c r="H55472">
        <v>1390625000</v>
      </c>
      <c r="I55472">
        <v>0</v>
      </c>
    </row>
    <row r="55473" spans="1:9" x14ac:dyDescent="0.25">
      <c r="A55473" s="1" t="s">
        <v>55480</v>
      </c>
      <c r="B55473">
        <v>20.775000000000034</v>
      </c>
      <c r="C55473">
        <v>4.3374726328587379</v>
      </c>
      <c r="D55473">
        <v>2.1051089904405091</v>
      </c>
      <c r="E55473">
        <v>2.2323636424182278</v>
      </c>
      <c r="F55473">
        <v>0.19076020221856638</v>
      </c>
      <c r="G55473">
        <v>20.700000000000024</v>
      </c>
      <c r="H55473">
        <v>1406250000</v>
      </c>
      <c r="I55473">
        <v>0</v>
      </c>
    </row>
    <row r="55474" spans="1:9" x14ac:dyDescent="0.25">
      <c r="A55474" s="1" t="s">
        <v>55481</v>
      </c>
      <c r="B55474">
        <v>59.600000000000577</v>
      </c>
      <c r="C55474">
        <v>348.7365756094697</v>
      </c>
      <c r="D55474">
        <v>220.76574798004103</v>
      </c>
      <c r="E55474">
        <v>127.97082762942908</v>
      </c>
      <c r="F55474">
        <v>1</v>
      </c>
      <c r="G55474">
        <v>0</v>
      </c>
      <c r="H55474">
        <v>3203125000</v>
      </c>
      <c r="I55474">
        <v>0</v>
      </c>
    </row>
    <row r="55475" spans="1:9" x14ac:dyDescent="0.25">
      <c r="A55475" s="1" t="s">
        <v>55482</v>
      </c>
      <c r="B55475">
        <v>59.60000000000057</v>
      </c>
      <c r="C55475">
        <v>346.45535055097093</v>
      </c>
      <c r="D55475">
        <v>216.37963190404091</v>
      </c>
      <c r="E55475">
        <v>130.07571864692983</v>
      </c>
      <c r="F55475">
        <v>1</v>
      </c>
      <c r="G55475">
        <v>0</v>
      </c>
      <c r="H55475">
        <v>3250000000</v>
      </c>
      <c r="I55475">
        <v>0</v>
      </c>
    </row>
    <row r="55476" spans="1:9" x14ac:dyDescent="0.25">
      <c r="A55476" s="1" t="s">
        <v>55483</v>
      </c>
      <c r="B55476">
        <v>58.975000000000541</v>
      </c>
      <c r="C55476">
        <v>316.46177143159917</v>
      </c>
      <c r="D55476">
        <v>224.8203315732965</v>
      </c>
      <c r="E55476">
        <v>91.641439858302718</v>
      </c>
      <c r="F55476">
        <v>1</v>
      </c>
      <c r="G55476">
        <v>0</v>
      </c>
      <c r="H55476">
        <v>3437500000</v>
      </c>
      <c r="I55476">
        <v>0</v>
      </c>
    </row>
    <row r="55477" spans="1:9" x14ac:dyDescent="0.25">
      <c r="A55477" s="1" t="s">
        <v>55484</v>
      </c>
      <c r="B55477">
        <v>59.075000000000543</v>
      </c>
      <c r="C55477">
        <v>319.14243788054932</v>
      </c>
      <c r="D55477">
        <v>229.63544831935519</v>
      </c>
      <c r="E55477">
        <v>89.50698956119453</v>
      </c>
      <c r="F55477">
        <v>1</v>
      </c>
      <c r="G55477">
        <v>0</v>
      </c>
      <c r="H55477">
        <v>3437500000</v>
      </c>
      <c r="I55477">
        <v>0</v>
      </c>
    </row>
    <row r="55478" spans="1:9" x14ac:dyDescent="0.25">
      <c r="A55478" s="1" t="s">
        <v>55485</v>
      </c>
      <c r="B55478">
        <v>59.500000000000568</v>
      </c>
      <c r="C55478">
        <v>313.3949311464296</v>
      </c>
      <c r="D55478">
        <v>160.66062617027811</v>
      </c>
      <c r="E55478">
        <v>152.73430497615149</v>
      </c>
      <c r="F55478">
        <v>1</v>
      </c>
      <c r="G55478">
        <v>0</v>
      </c>
      <c r="H55478">
        <v>3250000000</v>
      </c>
      <c r="I55478">
        <v>0</v>
      </c>
    </row>
    <row r="55479" spans="1:9" x14ac:dyDescent="0.25">
      <c r="A55479" s="1" t="s">
        <v>55486</v>
      </c>
      <c r="B55479">
        <v>59.575000000000564</v>
      </c>
      <c r="C55479">
        <v>309.63275601126855</v>
      </c>
      <c r="D55479">
        <v>152.50847409918754</v>
      </c>
      <c r="E55479">
        <v>157.12428191208159</v>
      </c>
      <c r="F55479">
        <v>-1</v>
      </c>
      <c r="G55479">
        <v>0</v>
      </c>
      <c r="H55479">
        <v>3359375000</v>
      </c>
      <c r="I55479">
        <v>0</v>
      </c>
    </row>
    <row r="55480" spans="1:9" x14ac:dyDescent="0.25">
      <c r="A55480" s="1" t="s">
        <v>55487</v>
      </c>
      <c r="B55480">
        <v>59.025000000000539</v>
      </c>
      <c r="C55480">
        <v>318.5489308396767</v>
      </c>
      <c r="D55480">
        <v>90.305275301038151</v>
      </c>
      <c r="E55480">
        <v>228.24365553863868</v>
      </c>
      <c r="F55480">
        <v>-0.99976238590754996</v>
      </c>
      <c r="G55480">
        <v>0</v>
      </c>
      <c r="H55480">
        <v>3203125000</v>
      </c>
      <c r="I55480">
        <v>0</v>
      </c>
    </row>
    <row r="55481" spans="1:9" x14ac:dyDescent="0.25">
      <c r="A55481" s="1" t="s">
        <v>55488</v>
      </c>
      <c r="B55481">
        <v>58.975000000000541</v>
      </c>
      <c r="C55481">
        <v>316.03681851850166</v>
      </c>
      <c r="D55481">
        <v>89.880958220447297</v>
      </c>
      <c r="E55481">
        <v>226.15586029805451</v>
      </c>
      <c r="F55481">
        <v>1</v>
      </c>
      <c r="G55481">
        <v>0</v>
      </c>
      <c r="H55481">
        <v>3218750000</v>
      </c>
      <c r="I55481">
        <v>0</v>
      </c>
    </row>
    <row r="55482" spans="1:9" x14ac:dyDescent="0.25">
      <c r="A55482" s="1" t="s">
        <v>55489</v>
      </c>
      <c r="B55482">
        <v>19.900000000000013</v>
      </c>
      <c r="C55482">
        <v>0</v>
      </c>
      <c r="D55482">
        <v>0</v>
      </c>
      <c r="E55482">
        <v>0</v>
      </c>
      <c r="F55482">
        <v>0</v>
      </c>
      <c r="G55482">
        <v>19.800000000000011</v>
      </c>
      <c r="H55482">
        <v>1328125000</v>
      </c>
      <c r="I55482">
        <v>0</v>
      </c>
    </row>
    <row r="55483" spans="1:9" x14ac:dyDescent="0.25">
      <c r="A55483" s="1" t="s">
        <v>55490</v>
      </c>
      <c r="B55483">
        <v>19.900000000000013</v>
      </c>
      <c r="C55483">
        <v>0</v>
      </c>
      <c r="D55483">
        <v>0</v>
      </c>
      <c r="E55483">
        <v>0</v>
      </c>
      <c r="F55483">
        <v>0</v>
      </c>
      <c r="G55483">
        <v>19.800000000000011</v>
      </c>
      <c r="H55483">
        <v>1375000000</v>
      </c>
      <c r="I55483">
        <v>0</v>
      </c>
    </row>
    <row r="55484" spans="1:9" x14ac:dyDescent="0.25">
      <c r="A55484" s="1" t="s">
        <v>55491</v>
      </c>
      <c r="B55484">
        <v>19.900000000000013</v>
      </c>
      <c r="C55484">
        <v>0</v>
      </c>
      <c r="D55484">
        <v>0</v>
      </c>
      <c r="E55484">
        <v>0</v>
      </c>
      <c r="F55484">
        <v>0</v>
      </c>
      <c r="G55484">
        <v>19.800000000000011</v>
      </c>
      <c r="H55484">
        <v>1375000000</v>
      </c>
      <c r="I55484">
        <v>0</v>
      </c>
    </row>
    <row r="55485" spans="1:9" x14ac:dyDescent="0.25">
      <c r="A55485" s="1" t="s">
        <v>55492</v>
      </c>
      <c r="B55485">
        <v>19.900000000000013</v>
      </c>
      <c r="C55485">
        <v>0</v>
      </c>
      <c r="D55485">
        <v>0</v>
      </c>
      <c r="E55485">
        <v>0</v>
      </c>
      <c r="F55485">
        <v>0</v>
      </c>
      <c r="G55485">
        <v>19.800000000000011</v>
      </c>
      <c r="H55485">
        <v>1343750000</v>
      </c>
      <c r="I55485">
        <v>0</v>
      </c>
    </row>
    <row r="55486" spans="1:9" x14ac:dyDescent="0.25">
      <c r="A55486" s="1" t="s">
        <v>55493</v>
      </c>
      <c r="B55486">
        <v>19.999999999999922</v>
      </c>
      <c r="C55486">
        <v>0.62864959120099329</v>
      </c>
      <c r="D55486">
        <v>0.40854145856355828</v>
      </c>
      <c r="E55486">
        <v>0.22010813263743501</v>
      </c>
      <c r="F55486">
        <v>-6.2914667253649803E-2</v>
      </c>
      <c r="G55486">
        <v>19.900000000000013</v>
      </c>
      <c r="H55486">
        <v>1328125000</v>
      </c>
      <c r="I55486">
        <v>0</v>
      </c>
    </row>
    <row r="55487" spans="1:9" x14ac:dyDescent="0.25">
      <c r="A55487" s="1" t="s">
        <v>55494</v>
      </c>
      <c r="B55487">
        <v>19.999999999999925</v>
      </c>
      <c r="C55487">
        <v>0.62864959120099329</v>
      </c>
      <c r="D55487">
        <v>0.40854145856355828</v>
      </c>
      <c r="E55487">
        <v>0.22010813263743501</v>
      </c>
      <c r="F55487">
        <v>-6.2914667253649803E-2</v>
      </c>
      <c r="G55487">
        <v>19.900000000000013</v>
      </c>
      <c r="H55487">
        <v>1359375000</v>
      </c>
      <c r="I55487">
        <v>0</v>
      </c>
    </row>
    <row r="55488" spans="1:9" x14ac:dyDescent="0.25">
      <c r="A55488" s="1" t="s">
        <v>55495</v>
      </c>
      <c r="B55488">
        <v>59.000000000000533</v>
      </c>
      <c r="C55488">
        <v>323.82475744617761</v>
      </c>
      <c r="D55488">
        <v>90.58429997118354</v>
      </c>
      <c r="E55488">
        <v>233.24045747499409</v>
      </c>
      <c r="F55488">
        <v>-1</v>
      </c>
      <c r="G55488">
        <v>0</v>
      </c>
      <c r="H55488">
        <v>3265625000</v>
      </c>
      <c r="I55488">
        <v>0</v>
      </c>
    </row>
    <row r="55489" spans="1:9" x14ac:dyDescent="0.25">
      <c r="A55489" s="1" t="s">
        <v>55496</v>
      </c>
      <c r="B55489">
        <v>58.975000000000534</v>
      </c>
      <c r="C55489">
        <v>324.53282365993306</v>
      </c>
      <c r="D55489">
        <v>92.723086118120193</v>
      </c>
      <c r="E55489">
        <v>231.80973754181235</v>
      </c>
      <c r="F55489">
        <v>-1</v>
      </c>
      <c r="G55489">
        <v>0</v>
      </c>
      <c r="H55489">
        <v>3234375000</v>
      </c>
      <c r="I55489">
        <v>0</v>
      </c>
    </row>
    <row r="55490" spans="1:9" x14ac:dyDescent="0.25">
      <c r="A55490" s="1" t="s">
        <v>55497</v>
      </c>
      <c r="B55490">
        <v>57.225000000000506</v>
      </c>
      <c r="C55490">
        <v>317.5506804559958</v>
      </c>
      <c r="D55490">
        <v>218.30239408826952</v>
      </c>
      <c r="E55490">
        <v>99.248286367726564</v>
      </c>
      <c r="F55490">
        <v>1</v>
      </c>
      <c r="G55490">
        <v>0</v>
      </c>
      <c r="H55490">
        <v>3468750000</v>
      </c>
      <c r="I55490">
        <v>0</v>
      </c>
    </row>
    <row r="55491" spans="1:9" x14ac:dyDescent="0.25">
      <c r="A55491" s="1" t="s">
        <v>55498</v>
      </c>
      <c r="B55491">
        <v>57.325000000000514</v>
      </c>
      <c r="C55491">
        <v>317.14839637708394</v>
      </c>
      <c r="D55491">
        <v>215.71870695154556</v>
      </c>
      <c r="E55491">
        <v>101.42968942553851</v>
      </c>
      <c r="F55491">
        <v>1</v>
      </c>
      <c r="G55491">
        <v>0</v>
      </c>
      <c r="H55491">
        <v>3500000000</v>
      </c>
      <c r="I55491">
        <v>0</v>
      </c>
    </row>
    <row r="55492" spans="1:9" x14ac:dyDescent="0.25">
      <c r="A55492" s="1" t="s">
        <v>55499</v>
      </c>
      <c r="B55492">
        <v>58.650000000000531</v>
      </c>
      <c r="C55492">
        <v>347.98724730311756</v>
      </c>
      <c r="D55492">
        <v>82.997174876660267</v>
      </c>
      <c r="E55492">
        <v>264.990072426457</v>
      </c>
      <c r="F55492">
        <v>1</v>
      </c>
      <c r="G55492">
        <v>0</v>
      </c>
      <c r="H55492">
        <v>3109375000</v>
      </c>
      <c r="I55492">
        <v>0</v>
      </c>
    </row>
    <row r="55493" spans="1:9" x14ac:dyDescent="0.25">
      <c r="A55493" s="1" t="s">
        <v>55500</v>
      </c>
      <c r="B55493">
        <v>58.425000000000502</v>
      </c>
      <c r="C55493">
        <v>348.13871028084918</v>
      </c>
      <c r="D55493">
        <v>80.202329697274891</v>
      </c>
      <c r="E55493">
        <v>267.93638058357431</v>
      </c>
      <c r="F55493">
        <v>1</v>
      </c>
      <c r="G55493">
        <v>0</v>
      </c>
      <c r="H55493">
        <v>3093750000</v>
      </c>
      <c r="I55493">
        <v>0</v>
      </c>
    </row>
    <row r="55494" spans="1:9" x14ac:dyDescent="0.25">
      <c r="A55494" s="1" t="s">
        <v>55501</v>
      </c>
      <c r="B55494">
        <v>58.650000000000567</v>
      </c>
      <c r="C55494">
        <v>407.20620559500867</v>
      </c>
      <c r="D55494">
        <v>24.470763712841986</v>
      </c>
      <c r="E55494">
        <v>382.73544188216664</v>
      </c>
      <c r="F55494">
        <v>1</v>
      </c>
      <c r="G55494">
        <v>0</v>
      </c>
      <c r="H55494">
        <v>2734375000</v>
      </c>
      <c r="I55494">
        <v>0</v>
      </c>
    </row>
    <row r="55495" spans="1:9" x14ac:dyDescent="0.25">
      <c r="A55495" s="1" t="s">
        <v>55502</v>
      </c>
      <c r="B55495">
        <v>58.600000000000563</v>
      </c>
      <c r="C55495">
        <v>417.57640779686466</v>
      </c>
      <c r="D55495">
        <v>19.877479431758083</v>
      </c>
      <c r="E55495">
        <v>397.69892836510661</v>
      </c>
      <c r="F55495">
        <v>-1</v>
      </c>
      <c r="G55495">
        <v>0</v>
      </c>
      <c r="H55495">
        <v>2703125000</v>
      </c>
      <c r="I55495">
        <v>0</v>
      </c>
    </row>
    <row r="55496" spans="1:9" x14ac:dyDescent="0.25">
      <c r="A55496" s="1" t="s">
        <v>55503</v>
      </c>
      <c r="B55496">
        <v>58.275000000000546</v>
      </c>
      <c r="C55496">
        <v>394.6896503019978</v>
      </c>
      <c r="D55496">
        <v>36.833036700248222</v>
      </c>
      <c r="E55496">
        <v>357.8566136017493</v>
      </c>
      <c r="F55496">
        <v>1</v>
      </c>
      <c r="G55496">
        <v>0</v>
      </c>
      <c r="H55496">
        <v>2859375000</v>
      </c>
      <c r="I55496">
        <v>0</v>
      </c>
    </row>
    <row r="55497" spans="1:9" x14ac:dyDescent="0.25">
      <c r="A55497" s="1" t="s">
        <v>55504</v>
      </c>
      <c r="B55497">
        <v>58.500000000000554</v>
      </c>
      <c r="C55497">
        <v>355.63194025660061</v>
      </c>
      <c r="D55497">
        <v>51.746159339965658</v>
      </c>
      <c r="E55497">
        <v>303.88578091663504</v>
      </c>
      <c r="F55497">
        <v>1</v>
      </c>
      <c r="G55497">
        <v>0</v>
      </c>
      <c r="H55497">
        <v>3015625000</v>
      </c>
      <c r="I55497">
        <v>0</v>
      </c>
    </row>
    <row r="55498" spans="1:9" x14ac:dyDescent="0.25">
      <c r="A55498" s="1" t="s">
        <v>55505</v>
      </c>
      <c r="B55498">
        <v>57.650000000000496</v>
      </c>
      <c r="C55498">
        <v>377.55024809234959</v>
      </c>
      <c r="D55498">
        <v>354.83721665550809</v>
      </c>
      <c r="E55498">
        <v>22.713031436841646</v>
      </c>
      <c r="F55498">
        <v>1</v>
      </c>
      <c r="G55498">
        <v>0</v>
      </c>
      <c r="H55498">
        <v>3515625000</v>
      </c>
      <c r="I55498">
        <v>0</v>
      </c>
    </row>
    <row r="55499" spans="1:9" x14ac:dyDescent="0.25">
      <c r="A55499" s="1" t="s">
        <v>55506</v>
      </c>
      <c r="B55499">
        <v>57.725000000000499</v>
      </c>
      <c r="C55499">
        <v>387.08083919690574</v>
      </c>
      <c r="D55499">
        <v>367.27251217443859</v>
      </c>
      <c r="E55499">
        <v>19.808327022467054</v>
      </c>
      <c r="F55499">
        <v>1</v>
      </c>
      <c r="G55499">
        <v>0</v>
      </c>
      <c r="H55499">
        <v>3375000000</v>
      </c>
      <c r="I55499">
        <v>0</v>
      </c>
    </row>
    <row r="55500" spans="1:9" x14ac:dyDescent="0.25">
      <c r="A55500" s="1" t="s">
        <v>55507</v>
      </c>
      <c r="B55500">
        <v>34.950000000000124</v>
      </c>
      <c r="C55500">
        <v>114.59136227448835</v>
      </c>
      <c r="D55500">
        <v>110.65084972773191</v>
      </c>
      <c r="E55500">
        <v>3.9405125467572253</v>
      </c>
      <c r="F55500">
        <v>1</v>
      </c>
      <c r="G55500">
        <v>35.500000000000234</v>
      </c>
      <c r="H55500">
        <v>2250000000</v>
      </c>
      <c r="I55500">
        <v>0</v>
      </c>
    </row>
    <row r="55501" spans="1:9" x14ac:dyDescent="0.25">
      <c r="A55501" s="1" t="s">
        <v>55508</v>
      </c>
      <c r="B55501">
        <v>32.325000000000088</v>
      </c>
      <c r="C55501">
        <v>89.793622660652346</v>
      </c>
      <c r="D55501">
        <v>85.581339097806733</v>
      </c>
      <c r="E55501">
        <v>4.2122835628458404</v>
      </c>
      <c r="F55501">
        <v>1</v>
      </c>
      <c r="G55501">
        <v>32.800000000000196</v>
      </c>
      <c r="H55501">
        <v>2093750000</v>
      </c>
      <c r="I55501">
        <v>0</v>
      </c>
    </row>
    <row r="55502" spans="1:9" x14ac:dyDescent="0.25">
      <c r="A55502" s="1" t="s">
        <v>55509</v>
      </c>
      <c r="B55502">
        <v>21.900000000000006</v>
      </c>
      <c r="C55502">
        <v>10.051292287389114</v>
      </c>
      <c r="D55502">
        <v>1.8336927478876066</v>
      </c>
      <c r="E55502">
        <v>8.2175995395015171</v>
      </c>
      <c r="F55502">
        <v>-0.9921767001775077</v>
      </c>
      <c r="G55502">
        <v>21.80000000000004</v>
      </c>
      <c r="H55502">
        <v>1453125000</v>
      </c>
      <c r="I55502">
        <v>0</v>
      </c>
    </row>
    <row r="55503" spans="1:9" x14ac:dyDescent="0.25">
      <c r="A55503" s="1" t="s">
        <v>55510</v>
      </c>
      <c r="B55503">
        <v>21.900000000000009</v>
      </c>
      <c r="C55503">
        <v>9.043086511722878</v>
      </c>
      <c r="D55503">
        <v>1.3521102437485988</v>
      </c>
      <c r="E55503">
        <v>7.6909762679742872</v>
      </c>
      <c r="F55503">
        <v>-0.96906741719379319</v>
      </c>
      <c r="G55503">
        <v>21.80000000000004</v>
      </c>
      <c r="H55503">
        <v>1421875000</v>
      </c>
      <c r="I55503">
        <v>0</v>
      </c>
    </row>
    <row r="55504" spans="1:9" x14ac:dyDescent="0.25">
      <c r="A55504" s="1" t="s">
        <v>55511</v>
      </c>
      <c r="B55504">
        <v>21.574999999999957</v>
      </c>
      <c r="C55504">
        <v>1.9172459064001619</v>
      </c>
      <c r="D55504">
        <v>0.75958631700732138</v>
      </c>
      <c r="E55504">
        <v>1.1576595893928405</v>
      </c>
      <c r="F55504">
        <v>0.22352648289714905</v>
      </c>
      <c r="G55504">
        <v>21.500000000000036</v>
      </c>
      <c r="H55504">
        <v>1421875000</v>
      </c>
      <c r="I55504">
        <v>0</v>
      </c>
    </row>
    <row r="55505" spans="1:9" x14ac:dyDescent="0.25">
      <c r="A55505" s="1" t="s">
        <v>55512</v>
      </c>
      <c r="B55505">
        <v>21.600000000000009</v>
      </c>
      <c r="C55505">
        <v>1.925102472911048</v>
      </c>
      <c r="D55505">
        <v>0.75958631700737778</v>
      </c>
      <c r="E55505">
 